"/>
      <c r="IN913" s="30"/>
      <c r="IO913" s="30">
        <v>0</v>
      </c>
      <c r="IP913" s="30">
        <v>0</v>
      </c>
      <c r="IQ913" s="30">
        <v>0</v>
      </c>
      <c r="IR913" s="30">
        <v>0</v>
      </c>
      <c r="IS913" s="30">
        <v>0</v>
      </c>
      <c r="IT913" s="30">
        <v>0</v>
      </c>
      <c r="IU913" s="30">
        <v>0</v>
      </c>
      <c r="IV913" s="30">
        <v>0</v>
      </c>
      <c r="IW913" s="30">
        <v>0</v>
      </c>
      <c r="IX913" s="30">
        <v>0</v>
      </c>
      <c r="IY913" s="30">
        <v>0</v>
      </c>
      <c r="IZ913" s="30">
        <v>0</v>
      </c>
      <c r="JA913" s="30">
        <v>0</v>
      </c>
      <c r="JB913" s="30">
        <v>0</v>
      </c>
      <c r="JC913" s="30">
        <v>0</v>
      </c>
      <c r="JD913" s="30">
        <v>0</v>
      </c>
      <c r="JE913" s="30">
        <v>0</v>
      </c>
      <c r="JF913" s="30">
        <v>0</v>
      </c>
      <c r="JG913" s="30">
        <v>0</v>
      </c>
      <c r="JH913" s="30">
        <v>0</v>
      </c>
      <c r="JI913" s="30">
        <v>0</v>
      </c>
      <c r="JJ913" s="30">
        <v>0</v>
      </c>
      <c r="JK913" s="30">
        <v>0</v>
      </c>
      <c r="JL913" s="30">
        <v>0</v>
      </c>
      <c r="JM913" s="30">
        <v>0</v>
      </c>
      <c r="JN913" s="30">
        <v>0</v>
      </c>
      <c r="JO913" s="30">
        <v>0</v>
      </c>
      <c r="JP913" s="30">
        <v>0</v>
      </c>
      <c r="JQ913" s="30">
        <v>0</v>
      </c>
      <c r="JR913" s="30">
        <v>0</v>
      </c>
      <c r="JS913" s="30">
        <v>0</v>
      </c>
      <c r="JT913" s="30">
        <v>0</v>
      </c>
      <c r="JU913" s="30">
        <v>0</v>
      </c>
      <c r="JV913" s="30">
        <v>0</v>
      </c>
      <c r="JW913" s="30">
        <v>0</v>
      </c>
      <c r="JX913" s="30">
        <v>0</v>
      </c>
      <c r="JY913" s="30">
        <v>0</v>
      </c>
      <c r="JZ913" s="30">
        <v>0</v>
      </c>
      <c r="KA913" s="30">
        <v>0</v>
      </c>
      <c r="KB913" s="30">
        <v>0</v>
      </c>
      <c r="KC913" s="30">
        <v>0</v>
      </c>
      <c r="KD913" s="30">
        <v>0</v>
      </c>
      <c r="KE913" s="30">
        <v>0</v>
      </c>
      <c r="KF913" s="30">
        <v>0</v>
      </c>
      <c r="KG913" s="30">
        <v>0</v>
      </c>
      <c r="KH913" s="30">
        <v>0</v>
      </c>
      <c r="KI913" s="30">
        <v>0</v>
      </c>
      <c r="KJ913" s="30">
        <v>0</v>
      </c>
      <c r="KK913" s="30">
        <v>0</v>
      </c>
      <c r="KL913" s="30">
        <v>0</v>
      </c>
      <c r="KM913" s="30">
        <v>0</v>
      </c>
      <c r="KN913" s="30">
        <v>0</v>
      </c>
      <c r="KO913" s="30">
        <v>0</v>
      </c>
      <c r="KP913" s="30">
        <v>0</v>
      </c>
      <c r="KQ913" s="30">
        <v>0</v>
      </c>
      <c r="KR913" s="30">
        <v>0</v>
      </c>
      <c r="KS913" s="30">
        <v>0</v>
      </c>
      <c r="KT913" s="30">
        <v>0</v>
      </c>
      <c r="KU913" s="30">
        <v>0</v>
      </c>
      <c r="KV913" s="30">
        <v>0</v>
      </c>
      <c r="KW913" s="30">
        <v>0</v>
      </c>
      <c r="KX913" s="30">
        <v>0</v>
      </c>
      <c r="KY913" s="30">
        <v>0</v>
      </c>
      <c r="KZ913" s="30">
        <v>0</v>
      </c>
      <c r="LA913" s="30">
        <v>0</v>
      </c>
      <c r="LB913" s="30">
        <v>0</v>
      </c>
      <c r="LC913" s="30">
        <v>0</v>
      </c>
      <c r="LD913" s="30">
        <v>0</v>
      </c>
      <c r="LE913" s="30">
        <v>0</v>
      </c>
      <c r="LF913" s="30">
        <v>0</v>
      </c>
      <c r="LG913" s="30">
        <v>0</v>
      </c>
      <c r="LH913" s="30">
        <v>0</v>
      </c>
      <c r="LI913" s="30">
        <v>0</v>
      </c>
      <c r="LJ913" s="30">
        <v>0</v>
      </c>
      <c r="LK913" s="30">
        <v>0</v>
      </c>
      <c r="LL913" s="30">
        <v>0</v>
      </c>
      <c r="LM913" s="30">
        <v>0</v>
      </c>
      <c r="LN913" s="30">
        <v>0</v>
      </c>
      <c r="LO913" s="30">
        <v>0</v>
      </c>
      <c r="LP913" s="30">
        <v>0</v>
      </c>
      <c r="LQ913" s="30">
        <v>0</v>
      </c>
      <c r="LR913" s="30">
        <v>0</v>
      </c>
      <c r="LS913" s="30">
        <v>0</v>
      </c>
      <c r="LT913" s="30">
        <v>0</v>
      </c>
      <c r="LU913" s="30">
        <v>0</v>
      </c>
      <c r="LV913" s="30">
        <v>0</v>
      </c>
      <c r="LW913" s="30">
        <v>0</v>
      </c>
      <c r="LX913" s="30">
        <v>98</v>
      </c>
      <c r="LY913" s="30">
        <v>0</v>
      </c>
    </row>
    <row r="914" spans="1:337" x14ac:dyDescent="0.45">
      <c r="A914" s="24" t="s">
        <v>6910</v>
      </c>
      <c r="B914" s="30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  <c r="AA914" s="30"/>
      <c r="AB914" s="30"/>
      <c r="AC914" s="30"/>
      <c r="AD914" s="30"/>
      <c r="AE914" s="30"/>
      <c r="AF914" s="30"/>
      <c r="AG914" s="30"/>
      <c r="AH914" s="30"/>
      <c r="AI914" s="30"/>
      <c r="AJ914" s="30"/>
      <c r="AK914" s="30"/>
      <c r="AL914" s="30"/>
      <c r="AM914" s="30"/>
      <c r="AN914" s="30"/>
      <c r="AO914" s="30"/>
      <c r="AP914" s="30"/>
      <c r="AQ914" s="30"/>
      <c r="AR914" s="30"/>
      <c r="AS914" s="30"/>
      <c r="AT914" s="30"/>
      <c r="AU914" s="30"/>
      <c r="AV914" s="30"/>
      <c r="AW914" s="30"/>
      <c r="AX914" s="30"/>
      <c r="AY914" s="30"/>
      <c r="AZ914" s="30"/>
      <c r="BA914" s="30"/>
      <c r="BB914" s="30"/>
      <c r="BC914" s="30"/>
      <c r="BD914" s="30"/>
      <c r="BE914" s="30"/>
      <c r="BF914" s="30"/>
      <c r="BG914" s="30"/>
      <c r="BH914" s="30"/>
      <c r="BI914" s="30"/>
      <c r="BJ914" s="30"/>
      <c r="BK914" s="30"/>
      <c r="BL914" s="30"/>
      <c r="BM914" s="30"/>
      <c r="BN914" s="30"/>
      <c r="BO914" s="30"/>
      <c r="BP914" s="30"/>
      <c r="BQ914" s="30"/>
      <c r="BR914" s="30"/>
      <c r="BS914" s="30"/>
      <c r="BT914" s="30"/>
      <c r="BU914" s="30"/>
      <c r="BV914" s="30"/>
      <c r="BW914" s="30"/>
      <c r="BX914" s="30"/>
      <c r="BY914" s="30"/>
      <c r="BZ914" s="30"/>
      <c r="CA914" s="30"/>
      <c r="CB914" s="30"/>
      <c r="CC914" s="30"/>
      <c r="CD914" s="30"/>
      <c r="CE914" s="30"/>
      <c r="CF914" s="30"/>
      <c r="CG914" s="30"/>
      <c r="CH914" s="30"/>
      <c r="CI914" s="30"/>
      <c r="CJ914" s="30"/>
      <c r="CK914" s="30"/>
      <c r="CL914" s="30"/>
      <c r="CM914" s="30"/>
      <c r="CN914" s="30"/>
      <c r="CO914" s="30"/>
      <c r="CP914" s="30"/>
      <c r="CQ914" s="30"/>
      <c r="CR914" s="30"/>
      <c r="CS914" s="30"/>
      <c r="CT914" s="30"/>
      <c r="CU914" s="30"/>
      <c r="CV914" s="30"/>
      <c r="CW914" s="30"/>
      <c r="CX914" s="30"/>
      <c r="CY914" s="30"/>
      <c r="CZ914" s="30"/>
      <c r="DA914" s="30"/>
      <c r="DB914" s="30"/>
      <c r="DC914" s="30"/>
      <c r="DD914" s="30"/>
      <c r="DE914" s="30"/>
      <c r="DF914" s="30"/>
      <c r="DG914" s="30"/>
      <c r="DH914" s="30"/>
      <c r="DI914" s="30"/>
      <c r="DJ914" s="30"/>
      <c r="DK914" s="30"/>
      <c r="DL914" s="30"/>
      <c r="DM914" s="30"/>
      <c r="DN914" s="30"/>
      <c r="DO914" s="30"/>
      <c r="DP914" s="30"/>
      <c r="DQ914" s="30"/>
      <c r="DR914" s="30"/>
      <c r="DS914" s="30"/>
      <c r="DT914" s="30"/>
      <c r="DU914" s="30"/>
      <c r="DV914" s="30"/>
      <c r="DW914" s="30"/>
      <c r="DX914" s="30"/>
      <c r="DY914" s="30"/>
      <c r="DZ914" s="30"/>
      <c r="EA914" s="30"/>
      <c r="EB914" s="30"/>
      <c r="EC914" s="30"/>
      <c r="ED914" s="30"/>
      <c r="EE914" s="30"/>
      <c r="EF914" s="30"/>
      <c r="EG914" s="30"/>
      <c r="EH914" s="30"/>
      <c r="EI914" s="30"/>
      <c r="EJ914" s="30"/>
      <c r="EK914" s="30"/>
      <c r="EL914" s="30"/>
      <c r="EM914" s="30"/>
      <c r="EN914" s="30"/>
      <c r="EO914" s="30"/>
      <c r="EP914" s="30"/>
      <c r="EQ914" s="30"/>
      <c r="ER914" s="30"/>
      <c r="ES914" s="30"/>
      <c r="ET914" s="30"/>
      <c r="EU914" s="30"/>
      <c r="EV914" s="30"/>
      <c r="EW914" s="30"/>
      <c r="EX914" s="30"/>
      <c r="EY914" s="30"/>
      <c r="EZ914" s="30"/>
      <c r="FA914" s="30"/>
      <c r="FB914" s="30"/>
      <c r="FC914" s="30"/>
      <c r="FD914" s="30"/>
      <c r="FE914" s="30"/>
      <c r="FF914" s="30"/>
      <c r="FG914" s="30"/>
      <c r="FH914" s="30"/>
      <c r="FI914" s="30"/>
      <c r="FJ914" s="30"/>
      <c r="FK914" s="30"/>
      <c r="FL914" s="30"/>
      <c r="FM914" s="30"/>
      <c r="FN914" s="30"/>
      <c r="FO914" s="30"/>
      <c r="FP914" s="30"/>
      <c r="FQ914" s="30"/>
      <c r="FR914" s="30"/>
      <c r="FS914" s="30"/>
      <c r="FT914" s="30"/>
      <c r="FU914" s="30"/>
      <c r="FV914" s="30"/>
      <c r="FW914" s="30"/>
      <c r="FX914" s="30"/>
      <c r="FY914" s="30"/>
      <c r="FZ914" s="30"/>
      <c r="GA914" s="30"/>
      <c r="GB914" s="30"/>
      <c r="GC914" s="30"/>
      <c r="GD914" s="30"/>
      <c r="GE914" s="30"/>
      <c r="GF914" s="30"/>
      <c r="GG914" s="30"/>
      <c r="GH914" s="30"/>
      <c r="GI914" s="30"/>
      <c r="GJ914" s="30"/>
      <c r="GK914" s="30"/>
      <c r="GL914" s="30"/>
      <c r="GM914" s="30"/>
      <c r="GN914" s="30"/>
      <c r="GO914" s="30"/>
      <c r="GP914" s="30"/>
      <c r="GQ914" s="30"/>
      <c r="GR914" s="30"/>
      <c r="GS914" s="30"/>
      <c r="GT914" s="30"/>
      <c r="GU914" s="30"/>
      <c r="GV914" s="30"/>
      <c r="GW914" s="30"/>
      <c r="GX914" s="30"/>
      <c r="GY914" s="30"/>
      <c r="GZ914" s="30"/>
      <c r="HA914" s="30"/>
      <c r="HB914" s="30"/>
      <c r="HC914" s="30"/>
      <c r="HD914" s="30"/>
      <c r="HE914" s="30"/>
      <c r="HF914" s="30"/>
      <c r="HG914" s="30"/>
      <c r="HH914" s="30"/>
      <c r="HI914" s="30"/>
      <c r="HJ914" s="30"/>
      <c r="HK914" s="30"/>
      <c r="HL914" s="30"/>
      <c r="HM914" s="30"/>
      <c r="HN914" s="30"/>
      <c r="HO914" s="30"/>
      <c r="HP914" s="30"/>
      <c r="HQ914" s="30"/>
      <c r="HR914" s="30"/>
      <c r="HS914" s="30"/>
      <c r="HT914" s="30"/>
      <c r="HU914" s="30"/>
      <c r="HV914" s="30"/>
      <c r="HW914" s="30"/>
      <c r="HX914" s="30"/>
      <c r="HY914" s="30"/>
      <c r="HZ914" s="30"/>
      <c r="IA914" s="30"/>
      <c r="IB914" s="30"/>
      <c r="IC914" s="30"/>
      <c r="ID914" s="30"/>
      <c r="IE914" s="30"/>
      <c r="IF914" s="30"/>
      <c r="IG914" s="30"/>
      <c r="IH914" s="30"/>
      <c r="II914" s="30"/>
      <c r="IJ914" s="30"/>
      <c r="IK914" s="30"/>
      <c r="IL914" s="30"/>
      <c r="IM914" s="30"/>
      <c r="IN914" s="30"/>
      <c r="IO914" s="30"/>
      <c r="IP914" s="30"/>
      <c r="IQ914" s="30"/>
      <c r="IR914" s="30"/>
      <c r="IS914" s="30"/>
      <c r="IT914" s="30"/>
      <c r="IU914" s="30"/>
      <c r="IV914" s="30"/>
      <c r="IW914" s="30"/>
      <c r="IX914" s="30"/>
      <c r="IY914" s="30"/>
      <c r="IZ914" s="30"/>
      <c r="JA914" s="30"/>
      <c r="JB914" s="30"/>
      <c r="JC914" s="30"/>
      <c r="JD914" s="30"/>
      <c r="JE914" s="30"/>
      <c r="JF914" s="30"/>
      <c r="JG914" s="30"/>
      <c r="JH914" s="30"/>
      <c r="JI914" s="30"/>
      <c r="JJ914" s="30"/>
      <c r="JK914" s="30"/>
      <c r="JL914" s="30"/>
      <c r="JM914" s="30"/>
      <c r="JN914" s="30"/>
      <c r="JO914" s="30"/>
      <c r="JP914" s="30"/>
      <c r="JQ914" s="30"/>
      <c r="JR914" s="30"/>
      <c r="JS914" s="30"/>
      <c r="JT914" s="30"/>
      <c r="JU914" s="30"/>
      <c r="JV914" s="30"/>
      <c r="JW914" s="30"/>
      <c r="JX914" s="30"/>
      <c r="JY914" s="30"/>
      <c r="JZ914" s="30"/>
      <c r="KA914" s="30"/>
      <c r="KB914" s="30"/>
      <c r="KC914" s="30"/>
      <c r="KD914" s="30"/>
      <c r="KE914" s="30"/>
      <c r="KF914" s="30"/>
      <c r="KG914" s="30"/>
      <c r="KH914" s="30"/>
      <c r="KI914" s="30"/>
      <c r="KJ914" s="30"/>
      <c r="KK914" s="30"/>
      <c r="KL914" s="30"/>
      <c r="KM914" s="30"/>
      <c r="KN914" s="30"/>
      <c r="KO914" s="30"/>
      <c r="KP914" s="30"/>
      <c r="KQ914" s="30"/>
      <c r="KR914" s="30"/>
      <c r="KS914" s="30"/>
      <c r="KT914" s="30"/>
      <c r="KU914" s="30"/>
      <c r="KV914" s="30"/>
      <c r="KW914" s="30"/>
      <c r="KX914" s="30"/>
      <c r="KY914" s="30"/>
      <c r="KZ914" s="30"/>
      <c r="LA914" s="30"/>
      <c r="LB914" s="30"/>
      <c r="LC914" s="30"/>
      <c r="LD914" s="30"/>
      <c r="LE914" s="30"/>
      <c r="LF914" s="30"/>
      <c r="LG914" s="30"/>
      <c r="LH914" s="30"/>
      <c r="LI914" s="30"/>
      <c r="LJ914" s="30"/>
      <c r="LK914" s="30"/>
      <c r="LL914" s="30"/>
      <c r="LM914" s="30"/>
      <c r="LN914" s="30"/>
      <c r="LO914" s="30"/>
      <c r="LP914" s="30"/>
      <c r="LQ914" s="30"/>
      <c r="LR914" s="30"/>
      <c r="LS914" s="30"/>
      <c r="LT914" s="30"/>
      <c r="LU914" s="30"/>
      <c r="LV914" s="30"/>
      <c r="LW914" s="30"/>
      <c r="LX914" s="30"/>
      <c r="LY914" s="30"/>
    </row>
    <row r="915" spans="1:337" x14ac:dyDescent="0.45">
      <c r="A915" s="24" t="s">
        <v>8004</v>
      </c>
      <c r="B915" s="30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  <c r="AA915" s="30"/>
      <c r="AB915" s="30"/>
      <c r="AC915" s="30"/>
      <c r="AD915" s="30"/>
      <c r="AE915" s="30"/>
      <c r="AF915" s="30"/>
      <c r="AG915" s="30"/>
      <c r="AH915" s="30"/>
      <c r="AI915" s="30"/>
      <c r="AJ915" s="30"/>
      <c r="AK915" s="30"/>
      <c r="AL915" s="30"/>
      <c r="AM915" s="30"/>
      <c r="AN915" s="30"/>
      <c r="AO915" s="30"/>
      <c r="AP915" s="30"/>
      <c r="AQ915" s="30"/>
      <c r="AR915" s="30"/>
      <c r="AS915" s="30"/>
      <c r="AT915" s="30"/>
      <c r="AU915" s="30"/>
      <c r="AV915" s="30"/>
      <c r="AW915" s="30"/>
      <c r="AX915" s="30"/>
      <c r="AY915" s="30"/>
      <c r="AZ915" s="30"/>
      <c r="BA915" s="30"/>
      <c r="BB915" s="30"/>
      <c r="BC915" s="30"/>
      <c r="BD915" s="30"/>
      <c r="BE915" s="30"/>
      <c r="BF915" s="30"/>
      <c r="BG915" s="30"/>
      <c r="BH915" s="30"/>
      <c r="BI915" s="30"/>
      <c r="BJ915" s="30"/>
      <c r="BK915" s="30"/>
      <c r="BL915" s="30"/>
      <c r="BM915" s="30"/>
      <c r="BN915" s="30"/>
      <c r="BO915" s="30"/>
      <c r="BP915" s="30"/>
      <c r="BQ915" s="30"/>
      <c r="BR915" s="30"/>
      <c r="BS915" s="30"/>
      <c r="BT915" s="30"/>
      <c r="BU915" s="30"/>
      <c r="BV915" s="30"/>
      <c r="BW915" s="30"/>
      <c r="BX915" s="30"/>
      <c r="BY915" s="30"/>
      <c r="BZ915" s="30"/>
      <c r="CA915" s="30"/>
      <c r="CB915" s="30"/>
      <c r="CC915" s="30"/>
      <c r="CD915" s="30"/>
      <c r="CE915" s="30"/>
      <c r="CF915" s="30"/>
      <c r="CG915" s="30"/>
      <c r="CH915" s="30"/>
      <c r="CI915" s="30"/>
      <c r="CJ915" s="30"/>
      <c r="CK915" s="30"/>
      <c r="CL915" s="30"/>
      <c r="CM915" s="30"/>
      <c r="CN915" s="30"/>
      <c r="CO915" s="30"/>
      <c r="CP915" s="30"/>
      <c r="CQ915" s="30"/>
      <c r="CR915" s="30"/>
      <c r="CS915" s="30"/>
      <c r="CT915" s="30"/>
      <c r="CU915" s="30"/>
      <c r="CV915" s="30"/>
      <c r="CW915" s="30"/>
      <c r="CX915" s="30"/>
      <c r="CY915" s="30"/>
      <c r="CZ915" s="30"/>
      <c r="DA915" s="30"/>
      <c r="DB915" s="30"/>
      <c r="DC915" s="30"/>
      <c r="DD915" s="30"/>
      <c r="DE915" s="30"/>
      <c r="DF915" s="30"/>
      <c r="DG915" s="30"/>
      <c r="DH915" s="30"/>
      <c r="DI915" s="30"/>
      <c r="DJ915" s="30"/>
      <c r="DK915" s="30"/>
      <c r="DL915" s="30"/>
      <c r="DM915" s="30"/>
      <c r="DN915" s="30"/>
      <c r="DO915" s="30"/>
      <c r="DP915" s="30"/>
      <c r="DQ915" s="30"/>
      <c r="DR915" s="30"/>
      <c r="DS915" s="30"/>
      <c r="DT915" s="30"/>
      <c r="DU915" s="30"/>
      <c r="DV915" s="30"/>
      <c r="DW915" s="30"/>
      <c r="DX915" s="30"/>
      <c r="DY915" s="30"/>
      <c r="DZ915" s="30"/>
      <c r="EA915" s="30"/>
      <c r="EB915" s="30"/>
      <c r="EC915" s="30"/>
      <c r="ED915" s="30"/>
      <c r="EE915" s="30"/>
      <c r="EF915" s="30"/>
      <c r="EG915" s="30"/>
      <c r="EH915" s="30"/>
      <c r="EI915" s="30"/>
      <c r="EJ915" s="30"/>
      <c r="EK915" s="30"/>
      <c r="EL915" s="30"/>
      <c r="EM915" s="30"/>
      <c r="EN915" s="30"/>
      <c r="EO915" s="30"/>
      <c r="EP915" s="30"/>
      <c r="EQ915" s="30"/>
      <c r="ER915" s="30"/>
      <c r="ES915" s="30"/>
      <c r="ET915" s="30"/>
      <c r="EU915" s="30"/>
      <c r="EV915" s="30"/>
      <c r="EW915" s="30"/>
      <c r="EX915" s="30"/>
      <c r="EY915" s="30"/>
      <c r="EZ915" s="30"/>
      <c r="FA915" s="30"/>
      <c r="FB915" s="30"/>
      <c r="FC915" s="30"/>
      <c r="FD915" s="30"/>
      <c r="FE915" s="30"/>
      <c r="FF915" s="30"/>
      <c r="FG915" s="30"/>
      <c r="FH915" s="30"/>
      <c r="FI915" s="30"/>
      <c r="FJ915" s="30"/>
      <c r="FK915" s="30"/>
      <c r="FL915" s="30"/>
      <c r="FM915" s="30"/>
      <c r="FN915" s="30"/>
      <c r="FO915" s="30"/>
      <c r="FP915" s="30"/>
      <c r="FQ915" s="30"/>
      <c r="FR915" s="30"/>
      <c r="FS915" s="30"/>
      <c r="FT915" s="30"/>
      <c r="FU915" s="30"/>
      <c r="FV915" s="30"/>
      <c r="FW915" s="30"/>
      <c r="FX915" s="30"/>
      <c r="FY915" s="30"/>
      <c r="FZ915" s="30"/>
      <c r="GA915" s="30"/>
      <c r="GB915" s="30"/>
      <c r="GC915" s="30"/>
      <c r="GD915" s="30"/>
      <c r="GE915" s="30"/>
      <c r="GF915" s="30"/>
      <c r="GG915" s="30"/>
      <c r="GH915" s="30"/>
      <c r="GI915" s="30"/>
      <c r="GJ915" s="30"/>
      <c r="GK915" s="30"/>
      <c r="GL915" s="30"/>
      <c r="GM915" s="30"/>
      <c r="GN915" s="30"/>
      <c r="GO915" s="30"/>
      <c r="GP915" s="30"/>
      <c r="GQ915" s="30"/>
      <c r="GR915" s="30"/>
      <c r="GS915" s="30"/>
      <c r="GT915" s="30"/>
      <c r="GU915" s="30"/>
      <c r="GV915" s="30"/>
      <c r="GW915" s="30"/>
      <c r="GX915" s="30"/>
      <c r="GY915" s="30"/>
      <c r="GZ915" s="30"/>
      <c r="HA915" s="30"/>
      <c r="HB915" s="30"/>
      <c r="HC915" s="30"/>
      <c r="HD915" s="30"/>
      <c r="HE915" s="30"/>
      <c r="HF915" s="30"/>
      <c r="HG915" s="30"/>
      <c r="HH915" s="30"/>
      <c r="HI915" s="30"/>
      <c r="HJ915" s="30"/>
      <c r="HK915" s="30"/>
      <c r="HL915" s="30"/>
      <c r="HM915" s="30"/>
      <c r="HN915" s="30"/>
      <c r="HO915" s="30"/>
      <c r="HP915" s="30"/>
      <c r="HQ915" s="30"/>
      <c r="HR915" s="30"/>
      <c r="HS915" s="30"/>
      <c r="HT915" s="30"/>
      <c r="HU915" s="30"/>
      <c r="HV915" s="30"/>
      <c r="HW915" s="30"/>
      <c r="HX915" s="30"/>
      <c r="HY915" s="30"/>
      <c r="HZ915" s="30"/>
      <c r="IA915" s="30"/>
      <c r="IB915" s="30"/>
      <c r="IC915" s="30"/>
      <c r="ID915" s="30"/>
      <c r="IE915" s="30"/>
      <c r="IF915" s="30"/>
      <c r="IG915" s="30"/>
      <c r="IH915" s="30"/>
      <c r="II915" s="30"/>
      <c r="IJ915" s="30"/>
      <c r="IK915" s="30"/>
      <c r="IL915" s="30"/>
      <c r="IM915" s="30"/>
      <c r="IN915" s="30"/>
      <c r="IO915" s="30"/>
      <c r="IP915" s="30"/>
      <c r="IQ915" s="30"/>
      <c r="IR915" s="30"/>
      <c r="IS915" s="30"/>
      <c r="IT915" s="30"/>
      <c r="IU915" s="30"/>
      <c r="IV915" s="30"/>
      <c r="IW915" s="30"/>
      <c r="IX915" s="30"/>
      <c r="IY915" s="30"/>
      <c r="IZ915" s="30"/>
      <c r="JA915" s="30"/>
      <c r="JB915" s="30"/>
      <c r="JC915" s="30"/>
      <c r="JD915" s="30"/>
      <c r="JE915" s="30"/>
      <c r="JF915" s="30"/>
      <c r="JG915" s="30"/>
      <c r="JH915" s="30"/>
      <c r="JI915" s="30"/>
      <c r="JJ915" s="30"/>
      <c r="JK915" s="30"/>
      <c r="JL915" s="30"/>
      <c r="JM915" s="30"/>
      <c r="JN915" s="30"/>
      <c r="JO915" s="30"/>
      <c r="JP915" s="30"/>
      <c r="JQ915" s="30"/>
      <c r="JR915" s="30"/>
      <c r="JS915" s="30"/>
      <c r="JT915" s="30"/>
      <c r="JU915" s="30"/>
      <c r="JV915" s="30"/>
      <c r="JW915" s="30"/>
      <c r="JX915" s="30"/>
      <c r="JY915" s="30"/>
      <c r="JZ915" s="30"/>
      <c r="KA915" s="30"/>
      <c r="KB915" s="30"/>
      <c r="KC915" s="30"/>
      <c r="KD915" s="30"/>
      <c r="KE915" s="30"/>
      <c r="KF915" s="30"/>
      <c r="KG915" s="30"/>
      <c r="KH915" s="30"/>
      <c r="KI915" s="30"/>
      <c r="KJ915" s="30"/>
      <c r="KK915" s="30"/>
      <c r="KL915" s="30"/>
      <c r="KM915" s="30"/>
      <c r="KN915" s="30"/>
      <c r="KO915" s="30"/>
      <c r="KP915" s="30"/>
      <c r="KQ915" s="30"/>
      <c r="KR915" s="30"/>
      <c r="KS915" s="30"/>
      <c r="KT915" s="30"/>
      <c r="KU915" s="30"/>
      <c r="KV915" s="30"/>
      <c r="KW915" s="30"/>
      <c r="KX915" s="30"/>
      <c r="KY915" s="30"/>
      <c r="KZ915" s="30"/>
      <c r="LA915" s="30"/>
      <c r="LB915" s="30"/>
      <c r="LC915" s="30"/>
      <c r="LD915" s="30"/>
      <c r="LE915" s="30"/>
      <c r="LF915" s="30"/>
      <c r="LG915" s="30"/>
      <c r="LH915" s="30"/>
      <c r="LI915" s="30"/>
      <c r="LJ915" s="30"/>
      <c r="LK915" s="30"/>
      <c r="LL915" s="30"/>
      <c r="LM915" s="30"/>
      <c r="LN915" s="30"/>
      <c r="LO915" s="30"/>
      <c r="LP915" s="30"/>
      <c r="LQ915" s="30"/>
      <c r="LR915" s="30"/>
      <c r="LS915" s="30"/>
      <c r="LT915" s="30"/>
      <c r="LU915" s="30"/>
      <c r="LV915" s="30"/>
      <c r="LW915" s="30"/>
      <c r="LX915" s="30"/>
      <c r="LY915" s="30"/>
    </row>
    <row r="916" spans="1:337" x14ac:dyDescent="0.45">
      <c r="A916" s="24" t="s">
        <v>8005</v>
      </c>
      <c r="B916" s="30">
        <v>52.000150334204498</v>
      </c>
      <c r="C916" s="30">
        <v>0</v>
      </c>
      <c r="D916" s="30"/>
      <c r="E916" s="30">
        <v>592.00024909440299</v>
      </c>
      <c r="F916" s="30">
        <v>60.000310763286429</v>
      </c>
      <c r="G916" s="30">
        <v>26.000179801388619</v>
      </c>
      <c r="H916" s="30">
        <v>12.000128875667199</v>
      </c>
      <c r="I916" s="30"/>
      <c r="J916" s="30">
        <v>11.000065943684094</v>
      </c>
      <c r="K916" s="30">
        <v>27.000134170157576</v>
      </c>
      <c r="L916" s="30">
        <v>11.000180606180015</v>
      </c>
      <c r="M916" s="30">
        <v>127.00034195950876</v>
      </c>
      <c r="N916" s="30">
        <v>10.000176606679265</v>
      </c>
      <c r="O916" s="30"/>
      <c r="P916" s="30"/>
      <c r="Q916" s="30">
        <v>0</v>
      </c>
      <c r="R916" s="30">
        <v>21.000105479933698</v>
      </c>
      <c r="S916" s="30"/>
      <c r="T916" s="30">
        <v>64.000196837679653</v>
      </c>
      <c r="U916" s="30">
        <v>38.000178302466672</v>
      </c>
      <c r="V916" s="30">
        <v>21.000304913462656</v>
      </c>
      <c r="W916" s="30">
        <v>29.000108775154253</v>
      </c>
      <c r="X916" s="30">
        <v>31.000101896256464</v>
      </c>
      <c r="Y916" s="30">
        <v>30.000104417558855</v>
      </c>
      <c r="Z916" s="30"/>
      <c r="AA916" s="30">
        <v>19.00011616603183</v>
      </c>
      <c r="AB916" s="30"/>
      <c r="AC916" s="30">
        <v>48.000106529362156</v>
      </c>
      <c r="AD916" s="30">
        <v>31.000146220207633</v>
      </c>
      <c r="AE916" s="30"/>
      <c r="AF916" s="30">
        <v>10.000087401891378</v>
      </c>
      <c r="AG916" s="30"/>
      <c r="AH916" s="30">
        <v>0</v>
      </c>
      <c r="AI916" s="30"/>
      <c r="AJ916" s="30">
        <v>0</v>
      </c>
      <c r="AK916" s="30"/>
      <c r="AL916" s="30">
        <v>21.000130545056695</v>
      </c>
      <c r="AM916" s="30">
        <v>240.00015908884515</v>
      </c>
      <c r="AN916" s="30">
        <v>34.000135349779661</v>
      </c>
      <c r="AO916" s="30">
        <v>36.000111894023924</v>
      </c>
      <c r="AP916" s="30">
        <v>40.000403750845351</v>
      </c>
      <c r="AQ916" s="30"/>
      <c r="AR916" s="30">
        <v>0</v>
      </c>
      <c r="AS916" s="30">
        <v>60.000160609459364</v>
      </c>
      <c r="AT916" s="30"/>
      <c r="AU916" s="30">
        <v>12.000103021093569</v>
      </c>
      <c r="AV916" s="30">
        <v>13.000157663667014</v>
      </c>
      <c r="AW916" s="30">
        <v>17.000301986002061</v>
      </c>
      <c r="AX916" s="30">
        <v>131.00025410298736</v>
      </c>
      <c r="AY916" s="30">
        <v>12.000178221350918</v>
      </c>
      <c r="AZ916" s="30">
        <v>12.000062769713614</v>
      </c>
      <c r="BA916" s="30">
        <v>41.000161759310039</v>
      </c>
      <c r="BB916" s="30">
        <v>31.000069579894554</v>
      </c>
      <c r="BC916" s="30">
        <v>56.000111596911957</v>
      </c>
      <c r="BD916" s="30"/>
      <c r="BE916" s="30"/>
      <c r="BF916" s="30">
        <v>19.000061946960361</v>
      </c>
      <c r="BG916" s="30">
        <v>15.000060670039922</v>
      </c>
      <c r="BH916" s="30">
        <v>23.000050504717798</v>
      </c>
      <c r="BI916" s="30">
        <v>13.00005549152687</v>
      </c>
      <c r="BJ916" s="30">
        <v>12.000034431902305</v>
      </c>
      <c r="BK916" s="30"/>
      <c r="BL916" s="30">
        <v>51.000201610512207</v>
      </c>
      <c r="BM916" s="30">
        <v>14.000037851136886</v>
      </c>
      <c r="BN916" s="30">
        <v>15.00003252476761</v>
      </c>
      <c r="BO916" s="30">
        <v>14.00005550753713</v>
      </c>
      <c r="BP916" s="30"/>
      <c r="BQ916" s="30">
        <v>54.000149641276607</v>
      </c>
      <c r="BR916" s="30"/>
      <c r="BS916" s="30">
        <v>53.000102746829874</v>
      </c>
      <c r="BT916" s="30"/>
      <c r="BU916" s="30">
        <v>30.000063077819107</v>
      </c>
      <c r="BV916" s="30"/>
      <c r="BW916" s="30">
        <v>18.000054568604863</v>
      </c>
      <c r="BX916" s="30"/>
      <c r="BY916" s="30"/>
      <c r="BZ916" s="30">
        <v>166.00039289568855</v>
      </c>
      <c r="CA916" s="30"/>
      <c r="CB916" s="30"/>
      <c r="CC916" s="30"/>
      <c r="CD916" s="30">
        <v>10.000132103886497</v>
      </c>
      <c r="CE916" s="30"/>
      <c r="CF916" s="30">
        <v>19.000047571118824</v>
      </c>
      <c r="CG916" s="30">
        <v>107.00012983483069</v>
      </c>
      <c r="CH916" s="30">
        <v>35.000047489759176</v>
      </c>
      <c r="CI916" s="30">
        <v>200.00017229600797</v>
      </c>
      <c r="CJ916" s="30">
        <v>112.00008327063253</v>
      </c>
      <c r="CK916" s="30">
        <v>28.000052567845376</v>
      </c>
      <c r="CL916" s="30">
        <v>48.00006119615535</v>
      </c>
      <c r="CM916" s="30">
        <v>58.000075325457928</v>
      </c>
      <c r="CN916" s="30">
        <v>39.000061341877156</v>
      </c>
      <c r="CO916" s="30">
        <v>70.000140823819336</v>
      </c>
      <c r="CP916" s="30">
        <v>12.000130643528246</v>
      </c>
      <c r="CQ916" s="30">
        <v>120.00012258670201</v>
      </c>
      <c r="CR916" s="30">
        <v>214.00011874606375</v>
      </c>
      <c r="CS916" s="30">
        <v>201.00014060024412</v>
      </c>
      <c r="CT916" s="30">
        <v>45.000061685409889</v>
      </c>
      <c r="CU916" s="30"/>
      <c r="CV916" s="30"/>
      <c r="CW916" s="30">
        <v>26.000222900449231</v>
      </c>
      <c r="CX916" s="30">
        <v>35.000107975702385</v>
      </c>
      <c r="CY916" s="30">
        <v>21.000078207338827</v>
      </c>
      <c r="CZ916" s="30">
        <v>351.00036697784856</v>
      </c>
      <c r="DA916" s="30">
        <v>171.00014974858001</v>
      </c>
      <c r="DB916" s="30">
        <v>259.00018133826239</v>
      </c>
      <c r="DC916" s="30">
        <v>283.00022470197212</v>
      </c>
      <c r="DD916" s="30">
        <v>166.00008452921807</v>
      </c>
      <c r="DE916" s="30">
        <v>153.0001109104735</v>
      </c>
      <c r="DF916" s="30">
        <v>242.00015988118582</v>
      </c>
      <c r="DG916" s="30"/>
      <c r="DH916" s="30">
        <v>111.0000781622437</v>
      </c>
      <c r="DI916" s="30">
        <v>180.00027227554284</v>
      </c>
      <c r="DJ916" s="30">
        <v>248.00023769907298</v>
      </c>
      <c r="DK916" s="30">
        <v>79.000105944846993</v>
      </c>
      <c r="DL916" s="30"/>
      <c r="DM916" s="30">
        <v>122.00014175892616</v>
      </c>
      <c r="DN916" s="30">
        <v>49.000073296236465</v>
      </c>
      <c r="DO916" s="30">
        <v>163.00023607005633</v>
      </c>
      <c r="DP916" s="30">
        <v>168.00022638702478</v>
      </c>
      <c r="DQ916" s="30">
        <v>52.000090266024387</v>
      </c>
      <c r="DR916" s="30">
        <v>86.000099272769248</v>
      </c>
      <c r="DS916" s="30">
        <v>93.000129551542713</v>
      </c>
      <c r="DT916" s="30">
        <v>42.000125830631973</v>
      </c>
      <c r="DU916" s="30">
        <v>579.00015427785308</v>
      </c>
      <c r="DV916" s="30">
        <v>26.000133939840406</v>
      </c>
      <c r="DW916" s="30">
        <v>160.00018531881207</v>
      </c>
      <c r="DX916" s="30">
        <v>25.000117898946456</v>
      </c>
      <c r="DY916" s="30">
        <v>108.0002597714973</v>
      </c>
      <c r="DZ916" s="30"/>
      <c r="EA916" s="30">
        <v>25.000099342353618</v>
      </c>
      <c r="EB916" s="30"/>
      <c r="EC916" s="30"/>
      <c r="ED916" s="30">
        <v>104.00021394598687</v>
      </c>
      <c r="EE916" s="30">
        <v>63.000211228646627</v>
      </c>
      <c r="EF916" s="30"/>
      <c r="EG916" s="30"/>
      <c r="EH916" s="30">
        <v>79.000111060813524</v>
      </c>
      <c r="EI916" s="30"/>
      <c r="EJ916" s="30"/>
      <c r="EK916" s="30">
        <v>20.00005136476172</v>
      </c>
      <c r="EL916" s="30"/>
      <c r="EM916" s="30"/>
      <c r="EN916" s="30"/>
      <c r="EO916" s="30">
        <v>48.00010469080226</v>
      </c>
      <c r="EP916" s="30">
        <v>14.000107704735163</v>
      </c>
      <c r="EQ916" s="30"/>
      <c r="ER916" s="30"/>
      <c r="ES916" s="30">
        <v>37.000178775052667</v>
      </c>
      <c r="ET916" s="30"/>
      <c r="EU916" s="30">
        <v>49.00025728537674</v>
      </c>
      <c r="EV916" s="30">
        <v>32.000179477831686</v>
      </c>
      <c r="EW916" s="30">
        <v>10.000065427470378</v>
      </c>
      <c r="EX916" s="30">
        <v>0</v>
      </c>
      <c r="EY916" s="30">
        <v>81.00019361547011</v>
      </c>
      <c r="EZ916" s="30"/>
      <c r="FA916" s="30">
        <v>74.000140602080904</v>
      </c>
      <c r="FB916" s="30"/>
      <c r="FC916" s="30">
        <v>98.000123415900248</v>
      </c>
      <c r="FD916" s="30"/>
      <c r="FE916" s="30">
        <v>43.000117958818656</v>
      </c>
      <c r="FF916" s="30">
        <v>46.000144516842497</v>
      </c>
      <c r="FG916" s="30"/>
      <c r="FH916" s="30"/>
      <c r="FI916" s="30"/>
      <c r="FJ916" s="30">
        <v>58.000091820677383</v>
      </c>
      <c r="FK916" s="30">
        <v>33.000087752887865</v>
      </c>
      <c r="FL916" s="30">
        <v>127.00018738859968</v>
      </c>
      <c r="FM916" s="30">
        <v>51.000113019641041</v>
      </c>
      <c r="FN916" s="30">
        <v>33.000070877354254</v>
      </c>
      <c r="FO916" s="30">
        <v>48.000145847449645</v>
      </c>
      <c r="FP916" s="30">
        <v>34.000071053154031</v>
      </c>
      <c r="FQ916" s="30">
        <v>44.000085922732033</v>
      </c>
      <c r="FR916" s="30">
        <v>121.00016460860563</v>
      </c>
      <c r="FS916" s="30">
        <v>78.000124875124868</v>
      </c>
      <c r="FT916" s="30">
        <v>68.000142315983339</v>
      </c>
      <c r="FU916" s="30">
        <v>55.000077945525994</v>
      </c>
      <c r="FV916" s="30">
        <v>49.00011496653066</v>
      </c>
      <c r="FW916" s="30">
        <v>10.000195897898015</v>
      </c>
      <c r="FX916" s="30">
        <v>110.00015894644517</v>
      </c>
      <c r="FY916" s="30">
        <v>645.0002612688919</v>
      </c>
      <c r="FZ916" s="30">
        <v>49.000058617488591</v>
      </c>
      <c r="GA916" s="30"/>
      <c r="GB916" s="30">
        <v>37.000086893419351</v>
      </c>
      <c r="GC916" s="30"/>
      <c r="GD916" s="30"/>
      <c r="GE916" s="30">
        <v>74.00021327184956</v>
      </c>
      <c r="GF916" s="30"/>
      <c r="GG916" s="30">
        <v>25.000110505540746</v>
      </c>
      <c r="GH916" s="30"/>
      <c r="GI916" s="30">
        <v>21.000138783332783</v>
      </c>
      <c r="GJ916" s="30"/>
      <c r="GK916" s="30"/>
      <c r="GL916" s="30"/>
      <c r="GM916" s="30">
        <v>21.000161999537145</v>
      </c>
      <c r="GN916" s="30">
        <v>238.00015504290064</v>
      </c>
      <c r="GO916" s="30">
        <v>69.000161493038249</v>
      </c>
      <c r="GP916" s="30"/>
      <c r="GQ916" s="30">
        <v>164.00015484670178</v>
      </c>
      <c r="GR916" s="30">
        <v>50.000066602816766</v>
      </c>
      <c r="GS916" s="30">
        <v>111.00009854919603</v>
      </c>
      <c r="GT916" s="30">
        <v>69.000085582138382</v>
      </c>
      <c r="GU916" s="30">
        <v>109.00018645514557</v>
      </c>
      <c r="GV916" s="30">
        <v>57.000069763940857</v>
      </c>
      <c r="GW916" s="30">
        <v>47.000053774574695</v>
      </c>
      <c r="GX916" s="30">
        <v>289.00010479968029</v>
      </c>
      <c r="GY916" s="30">
        <v>167.00011130179783</v>
      </c>
      <c r="GZ916" s="30">
        <v>107.00014895743715</v>
      </c>
      <c r="HA916" s="30">
        <v>34.000130784321264</v>
      </c>
      <c r="HB916" s="30">
        <v>13.000083842299086</v>
      </c>
      <c r="HC916" s="30"/>
      <c r="HD916" s="30"/>
      <c r="HE916" s="30">
        <v>247.00014065130094</v>
      </c>
      <c r="HF916" s="30">
        <v>70.000086563812374</v>
      </c>
      <c r="HG916" s="30">
        <v>17.000048656925742</v>
      </c>
      <c r="HH916" s="30">
        <v>17.000086931620611</v>
      </c>
      <c r="HI916" s="30"/>
      <c r="HJ916" s="30">
        <v>15.000040722802597</v>
      </c>
      <c r="HK916" s="30"/>
      <c r="HL916" s="30">
        <v>61.000148223024624</v>
      </c>
      <c r="HM916" s="30"/>
      <c r="HN916" s="30">
        <v>39.000477566614421</v>
      </c>
      <c r="HO916" s="30"/>
      <c r="HP916" s="30"/>
      <c r="HQ916" s="30"/>
      <c r="HR916" s="30"/>
      <c r="HS916" s="30">
        <v>107.00049336720814</v>
      </c>
      <c r="HT916" s="30">
        <v>13.000134056551241</v>
      </c>
      <c r="HU916" s="30">
        <v>82.00036226121685</v>
      </c>
      <c r="HV916" s="30">
        <v>32.000138004795666</v>
      </c>
      <c r="HW916" s="30"/>
      <c r="HX916" s="30">
        <v>12.000069522093542</v>
      </c>
      <c r="HY916" s="30"/>
      <c r="HZ916" s="30"/>
      <c r="IA916" s="30">
        <v>13.000232109698615</v>
      </c>
      <c r="IB916" s="30">
        <v>0</v>
      </c>
      <c r="IC916" s="30">
        <v>310.00034910578245</v>
      </c>
      <c r="ID916" s="30">
        <v>347.00049724509023</v>
      </c>
      <c r="IE916" s="30">
        <v>23.000429761949249</v>
      </c>
      <c r="IF916" s="30">
        <v>0</v>
      </c>
      <c r="IG916" s="30">
        <v>15.000088620009217</v>
      </c>
      <c r="IH916" s="30">
        <v>259.00019216472447</v>
      </c>
      <c r="II916" s="30">
        <v>19.000134023672814</v>
      </c>
      <c r="IJ916" s="30">
        <v>36.000159049238995</v>
      </c>
      <c r="IK916" s="30">
        <v>49.00022223431661</v>
      </c>
      <c r="IL916" s="30">
        <v>31.000134029131882</v>
      </c>
      <c r="IM916" s="30">
        <v>62.000123488018673</v>
      </c>
      <c r="IN916" s="30">
        <v>35.000433313112055</v>
      </c>
      <c r="IO916" s="30">
        <v>19.000143229755604</v>
      </c>
      <c r="IP916" s="30"/>
      <c r="IQ916" s="30">
        <v>15.00006200935101</v>
      </c>
      <c r="IR916" s="30">
        <v>58.000192446795097</v>
      </c>
      <c r="IS916" s="30">
        <v>31.000129473086304</v>
      </c>
      <c r="IT916" s="30">
        <v>30.000121457489879</v>
      </c>
      <c r="IU916" s="30">
        <v>0</v>
      </c>
      <c r="IV916" s="30"/>
      <c r="IW916" s="30">
        <v>80.000158814607772</v>
      </c>
      <c r="IX916" s="30">
        <v>39.000287547002877</v>
      </c>
      <c r="IY916" s="30">
        <v>53.00075017692852</v>
      </c>
      <c r="IZ916" s="30"/>
      <c r="JA916" s="30">
        <v>131.00025057958484</v>
      </c>
      <c r="JB916" s="30"/>
      <c r="JC916" s="30"/>
      <c r="JD916" s="30">
        <v>172.00078702686872</v>
      </c>
      <c r="JE916" s="30">
        <v>33.000211660573406</v>
      </c>
      <c r="JF916" s="30">
        <v>155.00024727439802</v>
      </c>
      <c r="JG916" s="30"/>
      <c r="JH916" s="30"/>
      <c r="JI916" s="30"/>
      <c r="JJ916" s="30">
        <v>72.000142801892125</v>
      </c>
      <c r="JK916" s="30"/>
      <c r="JL916" s="30">
        <v>16.000203159124386</v>
      </c>
      <c r="JM916" s="30">
        <v>197.00011603579321</v>
      </c>
      <c r="JN916" s="30">
        <v>60.000203659074707</v>
      </c>
      <c r="JO916" s="30"/>
      <c r="JP916" s="30">
        <v>32.000072210964333</v>
      </c>
      <c r="JQ916" s="30">
        <v>14.000168973965939</v>
      </c>
      <c r="JR916" s="30">
        <v>92.000204266959159</v>
      </c>
      <c r="JS916" s="30">
        <v>17.000132178456468</v>
      </c>
      <c r="JT916" s="30">
        <v>27.000132436038299</v>
      </c>
      <c r="JU916" s="30">
        <v>16.000092611886735</v>
      </c>
      <c r="JV916" s="30">
        <v>14.000134981391851</v>
      </c>
      <c r="JW916" s="30"/>
      <c r="JX916" s="30">
        <v>106.00010077549597</v>
      </c>
      <c r="JY916" s="30">
        <v>12.000065547981123</v>
      </c>
      <c r="JZ916" s="30">
        <v>50.000148405384145</v>
      </c>
      <c r="KA916" s="30">
        <v>15.000117514336749</v>
      </c>
      <c r="KB916" s="30"/>
      <c r="KC916" s="30"/>
      <c r="KD916" s="30">
        <v>27.000186294262136</v>
      </c>
      <c r="KE916" s="30">
        <v>91.000185474304672</v>
      </c>
      <c r="KF916" s="30">
        <v>45.000149793285267</v>
      </c>
      <c r="KG916" s="30">
        <v>17.000063575643797</v>
      </c>
      <c r="KH916" s="30">
        <v>20.000159280054156</v>
      </c>
      <c r="KI916" s="30">
        <v>0</v>
      </c>
      <c r="KJ916" s="30"/>
      <c r="KK916" s="30"/>
      <c r="KL916" s="30">
        <v>0</v>
      </c>
      <c r="KM916" s="30"/>
      <c r="KN916" s="30">
        <v>39.000256942385612</v>
      </c>
      <c r="KO916" s="30">
        <v>0</v>
      </c>
      <c r="KP916" s="30">
        <v>24.000125330952045</v>
      </c>
      <c r="KQ916" s="30"/>
      <c r="KR916" s="30">
        <v>22.000165911267636</v>
      </c>
      <c r="KS916" s="30">
        <v>40.000960776307259</v>
      </c>
      <c r="KT916" s="30">
        <v>26.000325912555155</v>
      </c>
      <c r="KU916" s="30">
        <v>14.000134446034322</v>
      </c>
      <c r="KV916" s="30">
        <v>123.00015062915226</v>
      </c>
      <c r="KW916" s="30"/>
      <c r="KX916" s="30">
        <v>57.000101922035007</v>
      </c>
      <c r="KY916" s="30">
        <v>18.000274289893941</v>
      </c>
      <c r="KZ916" s="30"/>
      <c r="LA916" s="30">
        <v>25.00029864653391</v>
      </c>
      <c r="LB916" s="30">
        <v>60.000382345819048</v>
      </c>
      <c r="LC916" s="30">
        <v>89.000210525319815</v>
      </c>
      <c r="LD916" s="30">
        <v>33.000176100494684</v>
      </c>
      <c r="LE916" s="30">
        <v>14.000104668984337</v>
      </c>
      <c r="LF916" s="30">
        <v>18.000274582786709</v>
      </c>
      <c r="LG916" s="30">
        <v>25.000362009296399</v>
      </c>
      <c r="LH916" s="30">
        <v>39.000407800491452</v>
      </c>
      <c r="LI916" s="30">
        <v>10.000118256427237</v>
      </c>
      <c r="LJ916" s="30">
        <v>111.00016595376319</v>
      </c>
      <c r="LK916" s="30">
        <v>24.000198422540802</v>
      </c>
      <c r="LL916" s="30"/>
      <c r="LM916" s="30"/>
      <c r="LN916" s="30">
        <v>25.000106835324033</v>
      </c>
      <c r="LO916" s="30"/>
      <c r="LP916" s="30">
        <v>23.000157673560885</v>
      </c>
      <c r="LQ916" s="30"/>
      <c r="LR916" s="30">
        <v>15.000145281264528</v>
      </c>
      <c r="LS916" s="30"/>
      <c r="LT916" s="30">
        <v>13.000024860684549</v>
      </c>
      <c r="LU916" s="30">
        <v>31.000041497552981</v>
      </c>
      <c r="LV916" s="30"/>
      <c r="LW916" s="30"/>
      <c r="LX916" s="30">
        <v>17295</v>
      </c>
      <c r="LY916" s="30"/>
    </row>
    <row r="917" spans="1:337" x14ac:dyDescent="0.45">
      <c r="A917" s="24" t="s">
        <v>8006</v>
      </c>
      <c r="B917" s="30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  <c r="S917" s="30"/>
      <c r="T917" s="30"/>
      <c r="U917" s="30"/>
      <c r="V917" s="30"/>
      <c r="W917" s="30"/>
      <c r="X917" s="30"/>
      <c r="Y917" s="30"/>
      <c r="Z917" s="30"/>
      <c r="AA917" s="30"/>
      <c r="AB917" s="30"/>
      <c r="AC917" s="30"/>
      <c r="AD917" s="30"/>
      <c r="AE917" s="30"/>
      <c r="AF917" s="30"/>
      <c r="AG917" s="30"/>
      <c r="AH917" s="30"/>
      <c r="AI917" s="30"/>
      <c r="AJ917" s="30"/>
      <c r="AK917" s="30"/>
      <c r="AL917" s="30"/>
      <c r="AM917" s="30"/>
      <c r="AN917" s="30"/>
      <c r="AO917" s="30"/>
      <c r="AP917" s="30"/>
      <c r="AQ917" s="30"/>
      <c r="AR917" s="30"/>
      <c r="AS917" s="30"/>
      <c r="AT917" s="30"/>
      <c r="AU917" s="30"/>
      <c r="AV917" s="30"/>
      <c r="AW917" s="30"/>
      <c r="AX917" s="30"/>
      <c r="AY917" s="30"/>
      <c r="AZ917" s="30"/>
      <c r="BA917" s="30"/>
      <c r="BB917" s="30"/>
      <c r="BC917" s="30"/>
      <c r="BD917" s="30"/>
      <c r="BE917" s="30"/>
      <c r="BF917" s="30"/>
      <c r="BG917" s="30"/>
      <c r="BH917" s="30"/>
      <c r="BI917" s="30"/>
      <c r="BJ917" s="30"/>
      <c r="BK917" s="30"/>
      <c r="BL917" s="30"/>
      <c r="BM917" s="30"/>
      <c r="BN917" s="30"/>
      <c r="BO917" s="30"/>
      <c r="BP917" s="30"/>
      <c r="BQ917" s="30"/>
      <c r="BR917" s="30"/>
      <c r="BS917" s="30"/>
      <c r="BT917" s="30"/>
      <c r="BU917" s="30"/>
      <c r="BV917" s="30"/>
      <c r="BW917" s="30"/>
      <c r="BX917" s="30"/>
      <c r="BY917" s="30"/>
      <c r="BZ917" s="30"/>
      <c r="CA917" s="30"/>
      <c r="CB917" s="30"/>
      <c r="CC917" s="30"/>
      <c r="CD917" s="30"/>
      <c r="CE917" s="30"/>
      <c r="CF917" s="30"/>
      <c r="CG917" s="30"/>
      <c r="CH917" s="30"/>
      <c r="CI917" s="30"/>
      <c r="CJ917" s="30"/>
      <c r="CK917" s="30"/>
      <c r="CL917" s="30"/>
      <c r="CM917" s="30"/>
      <c r="CN917" s="30"/>
      <c r="CO917" s="30"/>
      <c r="CP917" s="30"/>
      <c r="CQ917" s="30"/>
      <c r="CR917" s="30"/>
      <c r="CS917" s="30"/>
      <c r="CT917" s="30"/>
      <c r="CU917" s="30"/>
      <c r="CV917" s="30"/>
      <c r="CW917" s="30"/>
      <c r="CX917" s="30"/>
      <c r="CY917" s="30"/>
      <c r="CZ917" s="30"/>
      <c r="DA917" s="30"/>
      <c r="DB917" s="30"/>
      <c r="DC917" s="30"/>
      <c r="DD917" s="30"/>
      <c r="DE917" s="30"/>
      <c r="DF917" s="30"/>
      <c r="DG917" s="30"/>
      <c r="DH917" s="30"/>
      <c r="DI917" s="30"/>
      <c r="DJ917" s="30"/>
      <c r="DK917" s="30"/>
      <c r="DL917" s="30"/>
      <c r="DM917" s="30"/>
      <c r="DN917" s="30"/>
      <c r="DO917" s="30"/>
      <c r="DP917" s="30"/>
      <c r="DQ917" s="30"/>
      <c r="DR917" s="30"/>
      <c r="DS917" s="30"/>
      <c r="DT917" s="30"/>
      <c r="DU917" s="30"/>
      <c r="DV917" s="30"/>
      <c r="DW917" s="30"/>
      <c r="DX917" s="30"/>
      <c r="DY917" s="30"/>
      <c r="DZ917" s="30"/>
      <c r="EA917" s="30"/>
      <c r="EB917" s="30"/>
      <c r="EC917" s="30"/>
      <c r="ED917" s="30"/>
      <c r="EE917" s="30"/>
      <c r="EF917" s="30"/>
      <c r="EG917" s="30"/>
      <c r="EH917" s="30"/>
      <c r="EI917" s="30"/>
      <c r="EJ917" s="30"/>
      <c r="EK917" s="30"/>
      <c r="EL917" s="30"/>
      <c r="EM917" s="30"/>
      <c r="EN917" s="30"/>
      <c r="EO917" s="30"/>
      <c r="EP917" s="30"/>
      <c r="EQ917" s="30"/>
      <c r="ER917" s="30"/>
      <c r="ES917" s="30"/>
      <c r="ET917" s="30"/>
      <c r="EU917" s="30"/>
      <c r="EV917" s="30"/>
      <c r="EW917" s="30"/>
      <c r="EX917" s="30"/>
      <c r="EY917" s="30"/>
      <c r="EZ917" s="30"/>
      <c r="FA917" s="30"/>
      <c r="FB917" s="30"/>
      <c r="FC917" s="30"/>
      <c r="FD917" s="30"/>
      <c r="FE917" s="30"/>
      <c r="FF917" s="30"/>
      <c r="FG917" s="30"/>
      <c r="FH917" s="30"/>
      <c r="FI917" s="30"/>
      <c r="FJ917" s="30"/>
      <c r="FK917" s="30"/>
      <c r="FL917" s="30"/>
      <c r="FM917" s="30"/>
      <c r="FN917" s="30"/>
      <c r="FO917" s="30"/>
      <c r="FP917" s="30"/>
      <c r="FQ917" s="30"/>
      <c r="FR917" s="30"/>
      <c r="FS917" s="30"/>
      <c r="FT917" s="30"/>
      <c r="FU917" s="30"/>
      <c r="FV917" s="30"/>
      <c r="FW917" s="30"/>
      <c r="FX917" s="30"/>
      <c r="FY917" s="30"/>
      <c r="FZ917" s="30"/>
      <c r="GA917" s="30"/>
      <c r="GB917" s="30"/>
      <c r="GC917" s="30"/>
      <c r="GD917" s="30"/>
      <c r="GE917" s="30"/>
      <c r="GF917" s="30"/>
      <c r="GG917" s="30"/>
      <c r="GH917" s="30"/>
      <c r="GI917" s="30"/>
      <c r="GJ917" s="30"/>
      <c r="GK917" s="30"/>
      <c r="GL917" s="30"/>
      <c r="GM917" s="30"/>
      <c r="GN917" s="30"/>
      <c r="GO917" s="30"/>
      <c r="GP917" s="30"/>
      <c r="GQ917" s="30"/>
      <c r="GR917" s="30"/>
      <c r="GS917" s="30"/>
      <c r="GT917" s="30"/>
      <c r="GU917" s="30"/>
      <c r="GV917" s="30"/>
      <c r="GW917" s="30"/>
      <c r="GX917" s="30"/>
      <c r="GY917" s="30"/>
      <c r="GZ917" s="30"/>
      <c r="HA917" s="30"/>
      <c r="HB917" s="30"/>
      <c r="HC917" s="30"/>
      <c r="HD917" s="30"/>
      <c r="HE917" s="30"/>
      <c r="HF917" s="30"/>
      <c r="HG917" s="30"/>
      <c r="HH917" s="30"/>
      <c r="HI917" s="30"/>
      <c r="HJ917" s="30"/>
      <c r="HK917" s="30"/>
      <c r="HL917" s="30"/>
      <c r="HM917" s="30"/>
      <c r="HN917" s="30"/>
      <c r="HO917" s="30"/>
      <c r="HP917" s="30"/>
      <c r="HQ917" s="30"/>
      <c r="HR917" s="30"/>
      <c r="HS917" s="30"/>
      <c r="HT917" s="30"/>
      <c r="HU917" s="30"/>
      <c r="HV917" s="30"/>
      <c r="HW917" s="30"/>
      <c r="HX917" s="30"/>
      <c r="HY917" s="30"/>
      <c r="HZ917" s="30"/>
      <c r="IA917" s="30"/>
      <c r="IB917" s="30"/>
      <c r="IC917" s="30"/>
      <c r="ID917" s="30"/>
      <c r="IE917" s="30"/>
      <c r="IF917" s="30"/>
      <c r="IG917" s="30"/>
      <c r="IH917" s="30"/>
      <c r="II917" s="30"/>
      <c r="IJ917" s="30"/>
      <c r="IK917" s="30"/>
      <c r="IL917" s="30"/>
      <c r="IM917" s="30"/>
      <c r="IN917" s="30"/>
      <c r="IO917" s="30"/>
      <c r="IP917" s="30"/>
      <c r="IQ917" s="30"/>
      <c r="IR917" s="30"/>
      <c r="IS917" s="30"/>
      <c r="IT917" s="30"/>
      <c r="IU917" s="30"/>
      <c r="IV917" s="30"/>
      <c r="IW917" s="30"/>
      <c r="IX917" s="30"/>
      <c r="IY917" s="30"/>
      <c r="IZ917" s="30"/>
      <c r="JA917" s="30"/>
      <c r="JB917" s="30"/>
      <c r="JC917" s="30"/>
      <c r="JD917" s="30"/>
      <c r="JE917" s="30"/>
      <c r="JF917" s="30"/>
      <c r="JG917" s="30"/>
      <c r="JH917" s="30"/>
      <c r="JI917" s="30"/>
      <c r="JJ917" s="30"/>
      <c r="JK917" s="30"/>
      <c r="JL917" s="30"/>
      <c r="JM917" s="30"/>
      <c r="JN917" s="30"/>
      <c r="JO917" s="30"/>
      <c r="JP917" s="30"/>
      <c r="JQ917" s="30"/>
      <c r="JR917" s="30"/>
      <c r="JS917" s="30"/>
      <c r="JT917" s="30"/>
      <c r="JU917" s="30"/>
      <c r="JV917" s="30"/>
      <c r="JW917" s="30"/>
      <c r="JX917" s="30"/>
      <c r="JY917" s="30"/>
      <c r="JZ917" s="30"/>
      <c r="KA917" s="30"/>
      <c r="KB917" s="30"/>
      <c r="KC917" s="30"/>
      <c r="KD917" s="30"/>
      <c r="KE917" s="30"/>
      <c r="KF917" s="30"/>
      <c r="KG917" s="30"/>
      <c r="KH917" s="30"/>
      <c r="KI917" s="30"/>
      <c r="KJ917" s="30"/>
      <c r="KK917" s="30"/>
      <c r="KL917" s="30"/>
      <c r="KM917" s="30"/>
      <c r="KN917" s="30"/>
      <c r="KO917" s="30"/>
      <c r="KP917" s="30"/>
      <c r="KQ917" s="30"/>
      <c r="KR917" s="30"/>
      <c r="KS917" s="30"/>
      <c r="KT917" s="30"/>
      <c r="KU917" s="30"/>
      <c r="KV917" s="30"/>
      <c r="KW917" s="30"/>
      <c r="KX917" s="30"/>
      <c r="KY917" s="30"/>
      <c r="KZ917" s="30"/>
      <c r="LA917" s="30"/>
      <c r="LB917" s="30"/>
      <c r="LC917" s="30"/>
      <c r="LD917" s="30"/>
      <c r="LE917" s="30"/>
      <c r="LF917" s="30"/>
      <c r="LG917" s="30"/>
      <c r="LH917" s="30"/>
      <c r="LI917" s="30"/>
      <c r="LJ917" s="30"/>
      <c r="LK917" s="30"/>
      <c r="LL917" s="30"/>
      <c r="LM917" s="30"/>
      <c r="LN917" s="30"/>
      <c r="LO917" s="30"/>
      <c r="LP917" s="30"/>
      <c r="LQ917" s="30"/>
      <c r="LR917" s="30"/>
      <c r="LS917" s="30"/>
      <c r="LT917" s="30"/>
      <c r="LU917" s="30"/>
      <c r="LV917" s="30"/>
      <c r="LW917" s="30"/>
      <c r="LX917" s="30"/>
      <c r="LY917" s="30"/>
    </row>
    <row r="918" spans="1:337" x14ac:dyDescent="0.45">
      <c r="A918" s="24" t="s">
        <v>8007</v>
      </c>
      <c r="B918" s="30">
        <v>619.001789555242</v>
      </c>
      <c r="C918" s="30">
        <v>0</v>
      </c>
      <c r="D918" s="30">
        <v>0</v>
      </c>
      <c r="E918" s="30">
        <v>3794.0015963921705</v>
      </c>
      <c r="F918" s="30">
        <v>638.0033044496123</v>
      </c>
      <c r="G918" s="30">
        <v>558.0038588144173</v>
      </c>
      <c r="H918" s="30">
        <v>42.000451064835197</v>
      </c>
      <c r="I918" s="30">
        <v>0</v>
      </c>
      <c r="J918" s="30">
        <v>12.000071938564465</v>
      </c>
      <c r="K918" s="30">
        <v>206.00102366860966</v>
      </c>
      <c r="L918" s="30"/>
      <c r="M918" s="30">
        <v>185.00049812999308</v>
      </c>
      <c r="N918" s="30">
        <v>68.001200925418999</v>
      </c>
      <c r="O918" s="30">
        <v>143.00372289187993</v>
      </c>
      <c r="P918" s="30">
        <v>0</v>
      </c>
      <c r="Q918" s="30"/>
      <c r="R918" s="30">
        <v>143.00071826811995</v>
      </c>
      <c r="S918" s="30">
        <v>11.000177619893428</v>
      </c>
      <c r="T918" s="30">
        <v>991.00304790844586</v>
      </c>
      <c r="U918" s="30">
        <v>89.000417603145635</v>
      </c>
      <c r="V918" s="30"/>
      <c r="W918" s="30">
        <v>199.00074642261023</v>
      </c>
      <c r="X918" s="30">
        <v>617.00202806420123</v>
      </c>
      <c r="Y918" s="30">
        <v>461.00160454982108</v>
      </c>
      <c r="Z918" s="30"/>
      <c r="AA918" s="30">
        <v>455.00278187076225</v>
      </c>
      <c r="AB918" s="30"/>
      <c r="AC918" s="30">
        <v>2110.0046828532113</v>
      </c>
      <c r="AD918" s="30">
        <v>372.00175464249162</v>
      </c>
      <c r="AE918" s="30">
        <v>165.00132073961419</v>
      </c>
      <c r="AF918" s="30">
        <v>27.000235985106716</v>
      </c>
      <c r="AG918" s="30">
        <v>68.001229456327181</v>
      </c>
      <c r="AH918" s="30">
        <v>124.00305335992711</v>
      </c>
      <c r="AI918" s="30">
        <v>35.000485295544983</v>
      </c>
      <c r="AJ918" s="30">
        <v>146.00273469693565</v>
      </c>
      <c r="AK918" s="30">
        <v>58.001183987588547</v>
      </c>
      <c r="AL918" s="30">
        <v>129.00080191963397</v>
      </c>
      <c r="AM918" s="30">
        <v>2222.001472897558</v>
      </c>
      <c r="AN918" s="30">
        <v>197.00078423254683</v>
      </c>
      <c r="AO918" s="30">
        <v>665.00206693127529</v>
      </c>
      <c r="AP918" s="30">
        <v>90.000908439402039</v>
      </c>
      <c r="AQ918" s="30">
        <v>460.01508493474125</v>
      </c>
      <c r="AR918" s="30">
        <v>226.00313614476221</v>
      </c>
      <c r="AS918" s="30">
        <v>700.00187377702593</v>
      </c>
      <c r="AT918" s="30">
        <v>21.000222963073067</v>
      </c>
      <c r="AU918" s="30">
        <v>77.000661052017065</v>
      </c>
      <c r="AV918" s="30">
        <v>39.00047299100104</v>
      </c>
      <c r="AW918" s="30">
        <v>17.000301986002061</v>
      </c>
      <c r="AX918" s="30">
        <v>555.00107654319072</v>
      </c>
      <c r="AY918" s="30"/>
      <c r="AZ918" s="30"/>
      <c r="BA918" s="30">
        <v>125.00049316862817</v>
      </c>
      <c r="BB918" s="30">
        <v>978.00219513344746</v>
      </c>
      <c r="BC918" s="30">
        <v>251.0005001933018</v>
      </c>
      <c r="BD918" s="30">
        <v>11.000081195792582</v>
      </c>
      <c r="BE918" s="30">
        <v>15.000094664697642</v>
      </c>
      <c r="BF918" s="30">
        <v>170.00055426227692</v>
      </c>
      <c r="BG918" s="30">
        <v>420.00169876111778</v>
      </c>
      <c r="BH918" s="30">
        <v>861.00189063313155</v>
      </c>
      <c r="BI918" s="30">
        <v>426.00181841464979</v>
      </c>
      <c r="BJ918" s="30">
        <v>339.00097270124013</v>
      </c>
      <c r="BK918" s="30">
        <v>325.0012230919765</v>
      </c>
      <c r="BL918" s="30">
        <v>318.00125710084086</v>
      </c>
      <c r="BM918" s="30">
        <v>678.00183307648638</v>
      </c>
      <c r="BN918" s="30">
        <v>419.00090852517525</v>
      </c>
      <c r="BO918" s="30">
        <v>38.000150663315068</v>
      </c>
      <c r="BP918" s="30">
        <v>255.00113059478153</v>
      </c>
      <c r="BQ918" s="30">
        <v>310.00085905177309</v>
      </c>
      <c r="BR918" s="30">
        <v>399.00234402537893</v>
      </c>
      <c r="BS918" s="30">
        <v>1090.0021130951804</v>
      </c>
      <c r="BT918" s="30"/>
      <c r="BU918" s="30">
        <v>484.00101765548158</v>
      </c>
      <c r="BV918" s="30"/>
      <c r="BW918" s="30">
        <v>729.00221002849696</v>
      </c>
      <c r="BX918" s="30">
        <v>45.000408055930869</v>
      </c>
      <c r="BY918" s="30">
        <v>137.00055248841588</v>
      </c>
      <c r="BZ918" s="30">
        <v>451.00106744551533</v>
      </c>
      <c r="CA918" s="30">
        <v>172.00265170202269</v>
      </c>
      <c r="CB918" s="30">
        <v>40.000604448742749</v>
      </c>
      <c r="CC918" s="30">
        <v>22.0004350319353</v>
      </c>
      <c r="CD918" s="30">
        <v>16.000211366218394</v>
      </c>
      <c r="CE918" s="30">
        <v>151.00099401615441</v>
      </c>
      <c r="CF918" s="30">
        <v>1227.0030720927787</v>
      </c>
      <c r="CG918" s="30">
        <v>1805.0021902043868</v>
      </c>
      <c r="CH918" s="30">
        <v>1041.0014124811228</v>
      </c>
      <c r="CI918" s="30">
        <v>1180.0010165464471</v>
      </c>
      <c r="CJ918" s="30">
        <v>3005.0022341808103</v>
      </c>
      <c r="CK918" s="30">
        <v>590.00110767959893</v>
      </c>
      <c r="CL918" s="30">
        <v>1353.0017249666289</v>
      </c>
      <c r="CM918" s="30">
        <v>1766.0022935303225</v>
      </c>
      <c r="CN918" s="30">
        <v>340.0005347753393</v>
      </c>
      <c r="CO918" s="30">
        <v>1153.0023195694814</v>
      </c>
      <c r="CP918" s="30">
        <v>39.000424591466803</v>
      </c>
      <c r="CQ918" s="30">
        <v>1516.0015486786685</v>
      </c>
      <c r="CR918" s="30">
        <v>1851.0010270979628</v>
      </c>
      <c r="CS918" s="30">
        <v>5761.0040298408276</v>
      </c>
      <c r="CT918" s="30">
        <v>709.00097188790255</v>
      </c>
      <c r="CU918" s="30">
        <v>62.000243591959894</v>
      </c>
      <c r="CV918" s="30">
        <v>504.00124086279357</v>
      </c>
      <c r="CW918" s="30">
        <v>765.00655841706384</v>
      </c>
      <c r="CX918" s="30">
        <v>779.00240323063304</v>
      </c>
      <c r="CY918" s="30">
        <v>262.00097572965586</v>
      </c>
      <c r="CZ918" s="30">
        <v>4780.0049975900738</v>
      </c>
      <c r="DA918" s="30">
        <v>2854.0024993125576</v>
      </c>
      <c r="DB918" s="30">
        <v>3243.0022705790921</v>
      </c>
      <c r="DC918" s="30">
        <v>3514.0027901156541</v>
      </c>
      <c r="DD918" s="30">
        <v>3690.0018789928599</v>
      </c>
      <c r="DE918" s="30">
        <v>2581.0018709799483</v>
      </c>
      <c r="DF918" s="30">
        <v>967.00063886407725</v>
      </c>
      <c r="DG918" s="30">
        <v>1384.0036920450302</v>
      </c>
      <c r="DH918" s="30">
        <v>6050.0042601943633</v>
      </c>
      <c r="DI918" s="30">
        <v>2747.0041552273124</v>
      </c>
      <c r="DJ918" s="30">
        <v>3098.0029693214842</v>
      </c>
      <c r="DK918" s="30">
        <v>1967.0026378925827</v>
      </c>
      <c r="DL918" s="30">
        <v>35.001471020888495</v>
      </c>
      <c r="DM918" s="30">
        <v>1167.0013560054658</v>
      </c>
      <c r="DN918" s="30">
        <v>561.00083916711537</v>
      </c>
      <c r="DO918" s="30">
        <v>876.00126869551741</v>
      </c>
      <c r="DP918" s="30">
        <v>2035.0027422475919</v>
      </c>
      <c r="DQ918" s="30">
        <v>1026.0017810180966</v>
      </c>
      <c r="DR918" s="30">
        <v>2410.002781946208</v>
      </c>
      <c r="DS918" s="30">
        <v>1965.0027372987249</v>
      </c>
      <c r="DT918" s="30">
        <v>322.00096470151175</v>
      </c>
      <c r="DU918" s="30">
        <v>6717.0017897829694</v>
      </c>
      <c r="DV918" s="30">
        <v>280.00144242905054</v>
      </c>
      <c r="DW918" s="30">
        <v>2195.0025423424531</v>
      </c>
      <c r="DX918" s="30">
        <v>275.00129688841099</v>
      </c>
      <c r="DY918" s="30">
        <v>306.00073601924231</v>
      </c>
      <c r="DZ918" s="30">
        <v>65.00042935181088</v>
      </c>
      <c r="EA918" s="30">
        <v>443.0017603465061</v>
      </c>
      <c r="EB918" s="30">
        <v>185.00374979730825</v>
      </c>
      <c r="EC918" s="30">
        <v>268.00238612486197</v>
      </c>
      <c r="ED918" s="30">
        <v>490.00100801474582</v>
      </c>
      <c r="EE918" s="30">
        <v>73.00024475700323</v>
      </c>
      <c r="EF918" s="30">
        <v>37.000302463030025</v>
      </c>
      <c r="EG918" s="30">
        <v>732.00326137806587</v>
      </c>
      <c r="EH918" s="30">
        <v>998.00140302141642</v>
      </c>
      <c r="EI918" s="30">
        <v>34.000295056928628</v>
      </c>
      <c r="EJ918" s="30">
        <v>18.0003091349374</v>
      </c>
      <c r="EK918" s="30">
        <v>439.00112745651973</v>
      </c>
      <c r="EL918" s="30">
        <v>0</v>
      </c>
      <c r="EM918" s="30">
        <v>99.000549212794994</v>
      </c>
      <c r="EN918" s="30">
        <v>37.000282818400009</v>
      </c>
      <c r="EO918" s="30">
        <v>795.00173394141245</v>
      </c>
      <c r="EP918" s="30">
        <v>75.000576989652657</v>
      </c>
      <c r="EQ918" s="30">
        <v>0</v>
      </c>
      <c r="ER918" s="30">
        <v>115.00067166619942</v>
      </c>
      <c r="ES918" s="30">
        <v>363.00175392821939</v>
      </c>
      <c r="ET918" s="30">
        <v>210.0010966286502</v>
      </c>
      <c r="EU918" s="30">
        <v>77.000404305592014</v>
      </c>
      <c r="EV918" s="30">
        <v>467.00261925460615</v>
      </c>
      <c r="EW918" s="30">
        <v>303.00198245235242</v>
      </c>
      <c r="EX918" s="30">
        <v>20.000821186614658</v>
      </c>
      <c r="EY918" s="30">
        <v>287.00068602024595</v>
      </c>
      <c r="EZ918" s="30">
        <v>117.00207468879668</v>
      </c>
      <c r="FA918" s="30">
        <v>244.00046360686139</v>
      </c>
      <c r="FB918" s="30">
        <v>0</v>
      </c>
      <c r="FC918" s="30">
        <v>2177.0027415960699</v>
      </c>
      <c r="FD918" s="30">
        <v>336.0009475732536</v>
      </c>
      <c r="FE918" s="30">
        <v>1055.0028941058995</v>
      </c>
      <c r="FF918" s="30">
        <v>198.00062205075682</v>
      </c>
      <c r="FG918" s="30">
        <v>349.00255915760454</v>
      </c>
      <c r="FH918" s="30">
        <v>144.00249402473241</v>
      </c>
      <c r="FI918" s="30">
        <v>59.000593758491249</v>
      </c>
      <c r="FJ918" s="30">
        <v>297.0004701851928</v>
      </c>
      <c r="FK918" s="30">
        <v>391.0010397387623</v>
      </c>
      <c r="FL918" s="30">
        <v>783.00115531711458</v>
      </c>
      <c r="FM918" s="30">
        <v>149.00033019463754</v>
      </c>
      <c r="FN918" s="30">
        <v>180.00038660375048</v>
      </c>
      <c r="FO918" s="30">
        <v>217.00065935201192</v>
      </c>
      <c r="FP918" s="30">
        <v>991.00207099046008</v>
      </c>
      <c r="FQ918" s="30">
        <v>1041.0020328537282</v>
      </c>
      <c r="FR918" s="30">
        <v>1173.0015957511935</v>
      </c>
      <c r="FS918" s="30">
        <v>942.00150810727735</v>
      </c>
      <c r="FT918" s="30">
        <v>801.00167639856852</v>
      </c>
      <c r="FU918" s="30">
        <v>724.00102604656036</v>
      </c>
      <c r="FV918" s="30">
        <v>317.00074376306571</v>
      </c>
      <c r="FW918" s="30">
        <v>132.00258585225382</v>
      </c>
      <c r="FX918" s="30">
        <v>1233.0017816451534</v>
      </c>
      <c r="FY918" s="30">
        <v>6782.0027471715111</v>
      </c>
      <c r="FZ918" s="30">
        <v>956.00114363916509</v>
      </c>
      <c r="GA918" s="30">
        <v>664.00153619426385</v>
      </c>
      <c r="GB918" s="30">
        <v>1000.0023484707932</v>
      </c>
      <c r="GC918" s="30">
        <v>13.000204553679605</v>
      </c>
      <c r="GD918" s="30">
        <v>277.00080542923274</v>
      </c>
      <c r="GE918" s="30">
        <v>224.00064557965271</v>
      </c>
      <c r="GF918" s="30">
        <v>143.00100087489065</v>
      </c>
      <c r="GG918" s="30">
        <v>450.00198909973346</v>
      </c>
      <c r="GH918" s="30">
        <v>51.000332383975184</v>
      </c>
      <c r="GI918" s="30"/>
      <c r="GJ918" s="30"/>
      <c r="GK918" s="30">
        <v>87.000977012139657</v>
      </c>
      <c r="GL918" s="30">
        <v>201.00109451490118</v>
      </c>
      <c r="GM918" s="30">
        <v>211.0016277096351</v>
      </c>
      <c r="GN918" s="30">
        <v>5542.0036102846861</v>
      </c>
      <c r="GO918" s="30">
        <v>1272.0029770890528</v>
      </c>
      <c r="GP918" s="30">
        <v>115.00093167953465</v>
      </c>
      <c r="GQ918" s="30">
        <v>5443.0051392109617</v>
      </c>
      <c r="GR918" s="30">
        <v>3425.0045622929483</v>
      </c>
      <c r="GS918" s="30">
        <v>6975.0061926183989</v>
      </c>
      <c r="GT918" s="30">
        <v>2582.0032025084247</v>
      </c>
      <c r="GU918" s="30">
        <v>2240.0038317387712</v>
      </c>
      <c r="GV918" s="30">
        <v>7200.0088122872658</v>
      </c>
      <c r="GW918" s="30">
        <v>4365.0049941706075</v>
      </c>
      <c r="GX918" s="30">
        <v>19233.006974436856</v>
      </c>
      <c r="GY918" s="30">
        <v>3375.0022493626807</v>
      </c>
      <c r="GZ918" s="30">
        <v>2332.0032464368546</v>
      </c>
      <c r="HA918" s="30">
        <v>516.00198484440511</v>
      </c>
      <c r="HB918" s="30">
        <v>156.00100610758901</v>
      </c>
      <c r="HC918" s="30">
        <v>154.00153166772756</v>
      </c>
      <c r="HD918" s="30">
        <v>326.00255131987763</v>
      </c>
      <c r="HE918" s="30">
        <v>6125.0034878105998</v>
      </c>
      <c r="HF918" s="30">
        <v>1072.0013256629552</v>
      </c>
      <c r="HG918" s="30">
        <v>679.00194341485758</v>
      </c>
      <c r="HH918" s="30">
        <v>449.00229601750902</v>
      </c>
      <c r="HI918" s="30">
        <v>587.00173351682429</v>
      </c>
      <c r="HJ918" s="30">
        <v>1075.0029184675195</v>
      </c>
      <c r="HK918" s="30">
        <v>89.001405914318212</v>
      </c>
      <c r="HL918" s="30">
        <v>439.00106671980018</v>
      </c>
      <c r="HM918" s="30">
        <v>96.000844795269145</v>
      </c>
      <c r="HN918" s="30">
        <v>72.000881661442008</v>
      </c>
      <c r="HO918" s="30">
        <v>93.001355250502755</v>
      </c>
      <c r="HP918" s="30"/>
      <c r="HQ918" s="30"/>
      <c r="HR918" s="30">
        <v>123.00204969254612</v>
      </c>
      <c r="HS918" s="30">
        <v>517.00238383968792</v>
      </c>
      <c r="HT918" s="30">
        <v>109.00112401262194</v>
      </c>
      <c r="HU918" s="30">
        <v>280.00123698952092</v>
      </c>
      <c r="HV918" s="30">
        <v>437.00188462799082</v>
      </c>
      <c r="HW918" s="30">
        <v>45.000883982241781</v>
      </c>
      <c r="HX918" s="30">
        <v>112.00064887287306</v>
      </c>
      <c r="HY918" s="30">
        <v>39.000794345886717</v>
      </c>
      <c r="HZ918" s="30"/>
      <c r="IA918" s="30">
        <v>291.00519568633052</v>
      </c>
      <c r="IB918" s="30"/>
      <c r="IC918" s="30">
        <v>4900.0055181236576</v>
      </c>
      <c r="ID918" s="30">
        <v>1440.0020634954753</v>
      </c>
      <c r="IE918" s="30">
        <v>184.00343809559399</v>
      </c>
      <c r="IF918" s="30">
        <v>0</v>
      </c>
      <c r="IG918" s="30">
        <v>233.00137656414316</v>
      </c>
      <c r="IH918" s="30">
        <v>6390.0047410524694</v>
      </c>
      <c r="II918" s="30">
        <v>294.00207383998986</v>
      </c>
      <c r="IJ918" s="30">
        <v>1531.0067640106915</v>
      </c>
      <c r="IK918" s="30">
        <v>1187.0053835129349</v>
      </c>
      <c r="IL918" s="30">
        <v>943.00407707972136</v>
      </c>
      <c r="IM918" s="30">
        <v>1233.0024558181779</v>
      </c>
      <c r="IN918" s="30">
        <v>203.00251321604992</v>
      </c>
      <c r="IO918" s="30">
        <v>432.00325659233795</v>
      </c>
      <c r="IP918" s="30">
        <v>235.00330590138566</v>
      </c>
      <c r="IQ918" s="30">
        <v>345.00142621507325</v>
      </c>
      <c r="IR918" s="30">
        <v>422.00140021633672</v>
      </c>
      <c r="IS918" s="30">
        <v>475.00198386180625</v>
      </c>
      <c r="IT918" s="30">
        <v>739.00299190283397</v>
      </c>
      <c r="IU918" s="30">
        <v>0</v>
      </c>
      <c r="IV918" s="30">
        <v>43.000940157859063</v>
      </c>
      <c r="IW918" s="30">
        <v>1496.0029698331653</v>
      </c>
      <c r="IX918" s="30">
        <v>628.00463024404633</v>
      </c>
      <c r="IY918" s="30">
        <v>123.00174097664544</v>
      </c>
      <c r="IZ918" s="30">
        <v>0</v>
      </c>
      <c r="JA918" s="30">
        <v>1636.0031293755787</v>
      </c>
      <c r="JB918" s="30">
        <v>1722.0043080156108</v>
      </c>
      <c r="JC918" s="30">
        <v>65.000790735018612</v>
      </c>
      <c r="JD918" s="30">
        <v>825.00377498352736</v>
      </c>
      <c r="JE918" s="30">
        <v>217.00139182861906</v>
      </c>
      <c r="JF918" s="30">
        <v>830.00132411451841</v>
      </c>
      <c r="JG918" s="30">
        <v>257.00200332067942</v>
      </c>
      <c r="JH918" s="30">
        <v>77.000766009092629</v>
      </c>
      <c r="JI918" s="30">
        <v>190.00441829639792</v>
      </c>
      <c r="JJ918" s="30">
        <v>2320.004601394302</v>
      </c>
      <c r="JK918" s="30">
        <v>45.000905997704805</v>
      </c>
      <c r="JL918" s="30">
        <v>224.00284422774138</v>
      </c>
      <c r="JM918" s="30">
        <v>1973.0011621249746</v>
      </c>
      <c r="JN918" s="30">
        <v>748.00253894979801</v>
      </c>
      <c r="JO918" s="30">
        <v>146.00088027107526</v>
      </c>
      <c r="JP918" s="30">
        <v>352.00079432060767</v>
      </c>
      <c r="JQ918" s="30">
        <v>27.000325878362883</v>
      </c>
      <c r="JR918" s="30">
        <v>335.00074379816647</v>
      </c>
      <c r="JS918" s="30">
        <v>712.00553594476492</v>
      </c>
      <c r="JT918" s="30">
        <v>348.0017069533825</v>
      </c>
      <c r="JU918" s="30">
        <v>233.0013486606006</v>
      </c>
      <c r="JV918" s="30">
        <v>330.00318170423651</v>
      </c>
      <c r="JW918" s="30">
        <v>164.0014030765019</v>
      </c>
      <c r="JX918" s="30">
        <v>2642.0025117817013</v>
      </c>
      <c r="JY918" s="30">
        <v>272.00148575423879</v>
      </c>
      <c r="JZ918" s="30">
        <v>243.00072125016695</v>
      </c>
      <c r="KA918" s="30">
        <v>89.000697251731381</v>
      </c>
      <c r="KB918" s="30">
        <v>53.000440049484808</v>
      </c>
      <c r="KC918" s="30">
        <v>47.000660864185377</v>
      </c>
      <c r="KD918" s="30">
        <v>192.00132475919742</v>
      </c>
      <c r="KE918" s="30">
        <v>338.00068890456021</v>
      </c>
      <c r="KF918" s="30">
        <v>157.00052261212861</v>
      </c>
      <c r="KG918" s="30">
        <v>157.00058713976918</v>
      </c>
      <c r="KH918" s="30">
        <v>25.000199100067693</v>
      </c>
      <c r="KI918" s="30"/>
      <c r="KJ918" s="30"/>
      <c r="KK918" s="30">
        <v>0</v>
      </c>
      <c r="KL918" s="30">
        <v>0</v>
      </c>
      <c r="KM918" s="30">
        <v>28.000273972602741</v>
      </c>
      <c r="KN918" s="30"/>
      <c r="KO918" s="30">
        <v>43.000884064228295</v>
      </c>
      <c r="KP918" s="30">
        <v>226.00118019979843</v>
      </c>
      <c r="KQ918" s="30">
        <v>41.000691807981099</v>
      </c>
      <c r="KR918" s="30">
        <v>64.000482650960393</v>
      </c>
      <c r="KS918" s="30"/>
      <c r="KT918" s="30">
        <v>0</v>
      </c>
      <c r="KU918" s="30">
        <v>33.000316908509475</v>
      </c>
      <c r="KV918" s="30">
        <v>614.000751921134</v>
      </c>
      <c r="KW918" s="30">
        <v>96.000491878874826</v>
      </c>
      <c r="KX918" s="30">
        <v>50.000089405293863</v>
      </c>
      <c r="KY918" s="30"/>
      <c r="KZ918" s="30">
        <v>111.00212867964331</v>
      </c>
      <c r="LA918" s="30"/>
      <c r="LB918" s="30">
        <v>115.00073282948651</v>
      </c>
      <c r="LC918" s="30">
        <v>484.00114487926726</v>
      </c>
      <c r="LD918" s="30">
        <v>164.00087516609477</v>
      </c>
      <c r="LE918" s="30">
        <v>101.00075511195843</v>
      </c>
      <c r="LF918" s="30"/>
      <c r="LG918" s="30"/>
      <c r="LH918" s="30">
        <v>108.00112929366864</v>
      </c>
      <c r="LI918" s="30">
        <v>129.00152550791137</v>
      </c>
      <c r="LJ918" s="30">
        <v>915.00136799723714</v>
      </c>
      <c r="LK918" s="30">
        <v>12.000099211270401</v>
      </c>
      <c r="LL918" s="30">
        <v>14.000126469073795</v>
      </c>
      <c r="LM918" s="30"/>
      <c r="LN918" s="30">
        <v>66.000282045255446</v>
      </c>
      <c r="LO918" s="30"/>
      <c r="LP918" s="30">
        <v>19.000130252072037</v>
      </c>
      <c r="LQ918" s="30">
        <v>0</v>
      </c>
      <c r="LR918" s="30"/>
      <c r="LS918" s="30">
        <v>58.000564196846334</v>
      </c>
      <c r="LT918" s="30">
        <v>1132.0021647919161</v>
      </c>
      <c r="LU918" s="30">
        <v>1900.0025433984085</v>
      </c>
      <c r="LV918" s="30"/>
      <c r="LW918" s="30"/>
      <c r="LX918" s="30">
        <v>266590</v>
      </c>
      <c r="LY918" s="30"/>
    </row>
    <row r="919" spans="1:337" x14ac:dyDescent="0.45">
      <c r="A919" s="24" t="s">
        <v>8008</v>
      </c>
      <c r="B919" s="30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  <c r="AA919" s="30"/>
      <c r="AB919" s="30"/>
      <c r="AC919" s="30"/>
      <c r="AD919" s="30"/>
      <c r="AE919" s="30"/>
      <c r="AF919" s="30"/>
      <c r="AG919" s="30"/>
      <c r="AH919" s="30"/>
      <c r="AI919" s="30"/>
      <c r="AJ919" s="30"/>
      <c r="AK919" s="30"/>
      <c r="AL919" s="30"/>
      <c r="AM919" s="30"/>
      <c r="AN919" s="30"/>
      <c r="AO919" s="30"/>
      <c r="AP919" s="30"/>
      <c r="AQ919" s="30"/>
      <c r="AR919" s="30"/>
      <c r="AS919" s="30"/>
      <c r="AT919" s="30"/>
      <c r="AU919" s="30"/>
      <c r="AV919" s="30"/>
      <c r="AW919" s="30"/>
      <c r="AX919" s="30"/>
      <c r="AY919" s="30"/>
      <c r="AZ919" s="30"/>
      <c r="BA919" s="30"/>
      <c r="BB919" s="30"/>
      <c r="BC919" s="30"/>
      <c r="BD919" s="30"/>
      <c r="BE919" s="30"/>
      <c r="BF919" s="30"/>
      <c r="BG919" s="30"/>
      <c r="BH919" s="30"/>
      <c r="BI919" s="30"/>
      <c r="BJ919" s="30"/>
      <c r="BK919" s="30"/>
      <c r="BL919" s="30"/>
      <c r="BM919" s="30"/>
      <c r="BN919" s="30"/>
      <c r="BO919" s="30"/>
      <c r="BP919" s="30"/>
      <c r="BQ919" s="30"/>
      <c r="BR919" s="30"/>
      <c r="BS919" s="30"/>
      <c r="BT919" s="30"/>
      <c r="BU919" s="30"/>
      <c r="BV919" s="30"/>
      <c r="BW919" s="30"/>
      <c r="BX919" s="30"/>
      <c r="BY919" s="30"/>
      <c r="BZ919" s="30"/>
      <c r="CA919" s="30"/>
      <c r="CB919" s="30"/>
      <c r="CC919" s="30"/>
      <c r="CD919" s="30"/>
      <c r="CE919" s="30"/>
      <c r="CF919" s="30"/>
      <c r="CG919" s="30"/>
      <c r="CH919" s="30"/>
      <c r="CI919" s="30"/>
      <c r="CJ919" s="30"/>
      <c r="CK919" s="30"/>
      <c r="CL919" s="30"/>
      <c r="CM919" s="30"/>
      <c r="CN919" s="30"/>
      <c r="CO919" s="30"/>
      <c r="CP919" s="30"/>
      <c r="CQ919" s="30"/>
      <c r="CR919" s="30"/>
      <c r="CS919" s="30"/>
      <c r="CT919" s="30"/>
      <c r="CU919" s="30"/>
      <c r="CV919" s="30"/>
      <c r="CW919" s="30"/>
      <c r="CX919" s="30"/>
      <c r="CY919" s="30"/>
      <c r="CZ919" s="30"/>
      <c r="DA919" s="30"/>
      <c r="DB919" s="30"/>
      <c r="DC919" s="30"/>
      <c r="DD919" s="30"/>
      <c r="DE919" s="30"/>
      <c r="DF919" s="30"/>
      <c r="DG919" s="30"/>
      <c r="DH919" s="30"/>
      <c r="DI919" s="30"/>
      <c r="DJ919" s="30"/>
      <c r="DK919" s="30"/>
      <c r="DL919" s="30"/>
      <c r="DM919" s="30"/>
      <c r="DN919" s="30"/>
      <c r="DO919" s="30"/>
      <c r="DP919" s="30"/>
      <c r="DQ919" s="30"/>
      <c r="DR919" s="30"/>
      <c r="DS919" s="30"/>
      <c r="DT919" s="30"/>
      <c r="DU919" s="30"/>
      <c r="DV919" s="30"/>
      <c r="DW919" s="30"/>
      <c r="DX919" s="30"/>
      <c r="DY919" s="30"/>
      <c r="DZ919" s="30"/>
      <c r="EA919" s="30"/>
      <c r="EB919" s="30"/>
      <c r="EC919" s="30"/>
      <c r="ED919" s="30"/>
      <c r="EE919" s="30"/>
      <c r="EF919" s="30"/>
      <c r="EG919" s="30"/>
      <c r="EH919" s="30"/>
      <c r="EI919" s="30"/>
      <c r="EJ919" s="30"/>
      <c r="EK919" s="30"/>
      <c r="EL919" s="30"/>
      <c r="EM919" s="30"/>
      <c r="EN919" s="30"/>
      <c r="EO919" s="30"/>
      <c r="EP919" s="30"/>
      <c r="EQ919" s="30"/>
      <c r="ER919" s="30"/>
      <c r="ES919" s="30"/>
      <c r="ET919" s="30"/>
      <c r="EU919" s="30"/>
      <c r="EV919" s="30"/>
      <c r="EW919" s="30"/>
      <c r="EX919" s="30"/>
      <c r="EY919" s="30"/>
      <c r="EZ919" s="30"/>
      <c r="FA919" s="30"/>
      <c r="FB919" s="30"/>
      <c r="FC919" s="30"/>
      <c r="FD919" s="30"/>
      <c r="FE919" s="30"/>
      <c r="FF919" s="30"/>
      <c r="FG919" s="30"/>
      <c r="FH919" s="30"/>
      <c r="FI919" s="30"/>
      <c r="FJ919" s="30"/>
      <c r="FK919" s="30"/>
      <c r="FL919" s="30"/>
      <c r="FM919" s="30"/>
      <c r="FN919" s="30"/>
      <c r="FO919" s="30"/>
      <c r="FP919" s="30"/>
      <c r="FQ919" s="30"/>
      <c r="FR919" s="30"/>
      <c r="FS919" s="30"/>
      <c r="FT919" s="30"/>
      <c r="FU919" s="30"/>
      <c r="FV919" s="30"/>
      <c r="FW919" s="30"/>
      <c r="FX919" s="30"/>
      <c r="FY919" s="30"/>
      <c r="FZ919" s="30"/>
      <c r="GA919" s="30"/>
      <c r="GB919" s="30"/>
      <c r="GC919" s="30"/>
      <c r="GD919" s="30"/>
      <c r="GE919" s="30"/>
      <c r="GF919" s="30"/>
      <c r="GG919" s="30"/>
      <c r="GH919" s="30"/>
      <c r="GI919" s="30"/>
      <c r="GJ919" s="30"/>
      <c r="GK919" s="30"/>
      <c r="GL919" s="30"/>
      <c r="GM919" s="30"/>
      <c r="GN919" s="30"/>
      <c r="GO919" s="30"/>
      <c r="GP919" s="30"/>
      <c r="GQ919" s="30"/>
      <c r="GR919" s="30"/>
      <c r="GS919" s="30"/>
      <c r="GT919" s="30"/>
      <c r="GU919" s="30"/>
      <c r="GV919" s="30"/>
      <c r="GW919" s="30"/>
      <c r="GX919" s="30"/>
      <c r="GY919" s="30"/>
      <c r="GZ919" s="30"/>
      <c r="HA919" s="30"/>
      <c r="HB919" s="30"/>
      <c r="HC919" s="30"/>
      <c r="HD919" s="30"/>
      <c r="HE919" s="30"/>
      <c r="HF919" s="30"/>
      <c r="HG919" s="30"/>
      <c r="HH919" s="30"/>
      <c r="HI919" s="30"/>
      <c r="HJ919" s="30"/>
      <c r="HK919" s="30"/>
      <c r="HL919" s="30"/>
      <c r="HM919" s="30"/>
      <c r="HN919" s="30"/>
      <c r="HO919" s="30"/>
      <c r="HP919" s="30"/>
      <c r="HQ919" s="30"/>
      <c r="HR919" s="30"/>
      <c r="HS919" s="30"/>
      <c r="HT919" s="30"/>
      <c r="HU919" s="30"/>
      <c r="HV919" s="30"/>
      <c r="HW919" s="30"/>
      <c r="HX919" s="30"/>
      <c r="HY919" s="30"/>
      <c r="HZ919" s="30"/>
      <c r="IA919" s="30"/>
      <c r="IB919" s="30"/>
      <c r="IC919" s="30"/>
      <c r="ID919" s="30"/>
      <c r="IE919" s="30"/>
      <c r="IF919" s="30"/>
      <c r="IG919" s="30"/>
      <c r="IH919" s="30"/>
      <c r="II919" s="30"/>
      <c r="IJ919" s="30"/>
      <c r="IK919" s="30"/>
      <c r="IL919" s="30"/>
      <c r="IM919" s="30"/>
      <c r="IN919" s="30"/>
      <c r="IO919" s="30"/>
      <c r="IP919" s="30"/>
      <c r="IQ919" s="30"/>
      <c r="IR919" s="30"/>
      <c r="IS919" s="30"/>
      <c r="IT919" s="30"/>
      <c r="IU919" s="30"/>
      <c r="IV919" s="30"/>
      <c r="IW919" s="30"/>
      <c r="IX919" s="30"/>
      <c r="IY919" s="30"/>
      <c r="IZ919" s="30"/>
      <c r="JA919" s="30"/>
      <c r="JB919" s="30"/>
      <c r="JC919" s="30"/>
      <c r="JD919" s="30"/>
      <c r="JE919" s="30"/>
      <c r="JF919" s="30"/>
      <c r="JG919" s="30"/>
      <c r="JH919" s="30"/>
      <c r="JI919" s="30"/>
      <c r="JJ919" s="30"/>
      <c r="JK919" s="30"/>
      <c r="JL919" s="30"/>
      <c r="JM919" s="30"/>
      <c r="JN919" s="30"/>
      <c r="JO919" s="30"/>
      <c r="JP919" s="30"/>
      <c r="JQ919" s="30"/>
      <c r="JR919" s="30"/>
      <c r="JS919" s="30"/>
      <c r="JT919" s="30"/>
      <c r="JU919" s="30"/>
      <c r="JV919" s="30"/>
      <c r="JW919" s="30"/>
      <c r="JX919" s="30"/>
      <c r="JY919" s="30"/>
      <c r="JZ919" s="30"/>
      <c r="KA919" s="30"/>
      <c r="KB919" s="30"/>
      <c r="KC919" s="30"/>
      <c r="KD919" s="30"/>
      <c r="KE919" s="30"/>
      <c r="KF919" s="30"/>
      <c r="KG919" s="30"/>
      <c r="KH919" s="30"/>
      <c r="KI919" s="30"/>
      <c r="KJ919" s="30"/>
      <c r="KK919" s="30"/>
      <c r="KL919" s="30"/>
      <c r="KM919" s="30"/>
      <c r="KN919" s="30"/>
      <c r="KO919" s="30"/>
      <c r="KP919" s="30"/>
      <c r="KQ919" s="30"/>
      <c r="KR919" s="30"/>
      <c r="KS919" s="30"/>
      <c r="KT919" s="30"/>
      <c r="KU919" s="30"/>
      <c r="KV919" s="30"/>
      <c r="KW919" s="30"/>
      <c r="KX919" s="30"/>
      <c r="KY919" s="30"/>
      <c r="KZ919" s="30"/>
      <c r="LA919" s="30"/>
      <c r="LB919" s="30"/>
      <c r="LC919" s="30"/>
      <c r="LD919" s="30"/>
      <c r="LE919" s="30"/>
      <c r="LF919" s="30"/>
      <c r="LG919" s="30"/>
      <c r="LH919" s="30"/>
      <c r="LI919" s="30"/>
      <c r="LJ919" s="30"/>
      <c r="LK919" s="30"/>
      <c r="LL919" s="30"/>
      <c r="LM919" s="30"/>
      <c r="LN919" s="30"/>
      <c r="LO919" s="30"/>
      <c r="LP919" s="30"/>
      <c r="LQ919" s="30"/>
      <c r="LR919" s="30"/>
      <c r="LS919" s="30"/>
      <c r="LT919" s="30"/>
      <c r="LU919" s="30"/>
      <c r="LV919" s="30"/>
      <c r="LW919" s="30"/>
      <c r="LX919" s="30"/>
      <c r="LY919" s="30"/>
    </row>
    <row r="920" spans="1:337" x14ac:dyDescent="0.45">
      <c r="A920" s="24" t="s">
        <v>8009</v>
      </c>
      <c r="B920" s="30">
        <v>54.00015611628929</v>
      </c>
      <c r="C920" s="30">
        <v>0</v>
      </c>
      <c r="D920" s="30">
        <v>0</v>
      </c>
      <c r="E920" s="30">
        <v>300.0001262302718</v>
      </c>
      <c r="F920" s="30">
        <v>71.000367736555603</v>
      </c>
      <c r="G920" s="30">
        <v>17.000117562446405</v>
      </c>
      <c r="H920" s="30"/>
      <c r="I920" s="30">
        <v>0</v>
      </c>
      <c r="J920" s="30">
        <v>0</v>
      </c>
      <c r="K920" s="30"/>
      <c r="L920" s="30">
        <v>0</v>
      </c>
      <c r="M920" s="30">
        <v>49.000131937133304</v>
      </c>
      <c r="N920" s="30">
        <v>0</v>
      </c>
      <c r="O920" s="30"/>
      <c r="P920" s="30">
        <v>0</v>
      </c>
      <c r="Q920" s="30">
        <v>0</v>
      </c>
      <c r="R920" s="30">
        <v>10.000050228539857</v>
      </c>
      <c r="S920" s="30"/>
      <c r="T920" s="30">
        <v>0</v>
      </c>
      <c r="U920" s="30"/>
      <c r="V920" s="30">
        <v>0</v>
      </c>
      <c r="W920" s="30">
        <v>66.000247557247619</v>
      </c>
      <c r="X920" s="30">
        <v>55.000180783680818</v>
      </c>
      <c r="Y920" s="30">
        <v>256.0008910298356</v>
      </c>
      <c r="Z920" s="30">
        <v>0</v>
      </c>
      <c r="AA920" s="30">
        <v>67.000409638112245</v>
      </c>
      <c r="AB920" s="30">
        <v>0</v>
      </c>
      <c r="AC920" s="30">
        <v>139.00030849127791</v>
      </c>
      <c r="AD920" s="30">
        <v>33.000155653769419</v>
      </c>
      <c r="AE920" s="30">
        <v>0</v>
      </c>
      <c r="AF920" s="30">
        <v>19.000166063593618</v>
      </c>
      <c r="AG920" s="30">
        <v>0</v>
      </c>
      <c r="AH920" s="30">
        <v>0</v>
      </c>
      <c r="AI920" s="30">
        <v>0</v>
      </c>
      <c r="AJ920" s="30">
        <v>0</v>
      </c>
      <c r="AK920" s="30">
        <v>0</v>
      </c>
      <c r="AL920" s="30"/>
      <c r="AM920" s="30">
        <v>107.00007092711013</v>
      </c>
      <c r="AN920" s="30"/>
      <c r="AO920" s="30"/>
      <c r="AP920" s="30">
        <v>0</v>
      </c>
      <c r="AQ920" s="30">
        <v>0</v>
      </c>
      <c r="AR920" s="30">
        <v>0</v>
      </c>
      <c r="AS920" s="30">
        <v>13.000034798716195</v>
      </c>
      <c r="AT920" s="30">
        <v>0</v>
      </c>
      <c r="AU920" s="30"/>
      <c r="AV920" s="30">
        <v>34.000412351129114</v>
      </c>
      <c r="AW920" s="30"/>
      <c r="AX920" s="30">
        <v>90.000174574571474</v>
      </c>
      <c r="AY920" s="30">
        <v>0</v>
      </c>
      <c r="AZ920" s="30"/>
      <c r="BA920" s="30"/>
      <c r="BB920" s="30">
        <v>366.00082149165826</v>
      </c>
      <c r="BC920" s="30">
        <v>30.000059784059975</v>
      </c>
      <c r="BD920" s="30">
        <v>0</v>
      </c>
      <c r="BE920" s="30">
        <v>0</v>
      </c>
      <c r="BF920" s="30"/>
      <c r="BG920" s="30"/>
      <c r="BH920" s="30">
        <v>23.000050504717798</v>
      </c>
      <c r="BI920" s="30"/>
      <c r="BJ920" s="30">
        <v>0</v>
      </c>
      <c r="BK920" s="30">
        <v>16.000060213758843</v>
      </c>
      <c r="BL920" s="30"/>
      <c r="BM920" s="30">
        <v>67.000181144726525</v>
      </c>
      <c r="BN920" s="30"/>
      <c r="BO920" s="30">
        <v>27.000107050250179</v>
      </c>
      <c r="BP920" s="30"/>
      <c r="BQ920" s="30">
        <v>15.000041567021279</v>
      </c>
      <c r="BR920" s="30">
        <v>90.000528727529087</v>
      </c>
      <c r="BS920" s="30">
        <v>96.000186107465424</v>
      </c>
      <c r="BT920" s="30">
        <v>0</v>
      </c>
      <c r="BU920" s="30">
        <v>48.000100924510569</v>
      </c>
      <c r="BV920" s="30">
        <v>0</v>
      </c>
      <c r="BW920" s="30">
        <v>338.00102467713577</v>
      </c>
      <c r="BX920" s="30">
        <v>0</v>
      </c>
      <c r="BY920" s="30">
        <v>0</v>
      </c>
      <c r="BZ920" s="30"/>
      <c r="CA920" s="30">
        <v>0</v>
      </c>
      <c r="CB920" s="30">
        <v>0</v>
      </c>
      <c r="CC920" s="30">
        <v>0</v>
      </c>
      <c r="CD920" s="30"/>
      <c r="CE920" s="30">
        <v>0</v>
      </c>
      <c r="CF920" s="30">
        <v>0</v>
      </c>
      <c r="CG920" s="30">
        <v>26.000031548650444</v>
      </c>
      <c r="CH920" s="30">
        <v>31.000042062358123</v>
      </c>
      <c r="CI920" s="30"/>
      <c r="CJ920" s="30">
        <v>20.000014869755809</v>
      </c>
      <c r="CK920" s="30">
        <v>49.000091993729406</v>
      </c>
      <c r="CL920" s="30">
        <v>15.000019123798547</v>
      </c>
      <c r="CM920" s="30">
        <v>156.00020259950753</v>
      </c>
      <c r="CN920" s="30"/>
      <c r="CO920" s="30"/>
      <c r="CP920" s="30">
        <v>0</v>
      </c>
      <c r="CQ920" s="30">
        <v>33.00003371134305</v>
      </c>
      <c r="CR920" s="30">
        <v>43.000023860190382</v>
      </c>
      <c r="CS920" s="30">
        <v>120.00008394044426</v>
      </c>
      <c r="CT920" s="30">
        <v>44.000060314623006</v>
      </c>
      <c r="CU920" s="30">
        <v>27.00010608036963</v>
      </c>
      <c r="CV920" s="30">
        <v>114.00028067134616</v>
      </c>
      <c r="CW920" s="30">
        <v>17.000145742601418</v>
      </c>
      <c r="CX920" s="30">
        <v>64.000197441284357</v>
      </c>
      <c r="CY920" s="30">
        <v>0</v>
      </c>
      <c r="CZ920" s="30">
        <v>356.00037220545323</v>
      </c>
      <c r="DA920" s="30">
        <v>88.000077063596734</v>
      </c>
      <c r="DB920" s="30">
        <v>214.00014983161446</v>
      </c>
      <c r="DC920" s="30">
        <v>175.00013894998278</v>
      </c>
      <c r="DD920" s="30">
        <v>173.0000880937032</v>
      </c>
      <c r="DE920" s="30">
        <v>86.000062341834777</v>
      </c>
      <c r="DF920" s="30">
        <v>64.00004228262766</v>
      </c>
      <c r="DG920" s="30">
        <v>0</v>
      </c>
      <c r="DH920" s="30">
        <v>98.000069008107047</v>
      </c>
      <c r="DI920" s="30">
        <v>136.00020571929903</v>
      </c>
      <c r="DJ920" s="30">
        <v>248.00023769907298</v>
      </c>
      <c r="DK920" s="30"/>
      <c r="DL920" s="30"/>
      <c r="DM920" s="30">
        <v>207.00024052539112</v>
      </c>
      <c r="DN920" s="30">
        <v>96.000143600789798</v>
      </c>
      <c r="DO920" s="30">
        <v>32.000046345041731</v>
      </c>
      <c r="DP920" s="30">
        <v>302.00040695762789</v>
      </c>
      <c r="DQ920" s="30">
        <v>255.00044265069653</v>
      </c>
      <c r="DR920" s="30">
        <v>159.00018353918966</v>
      </c>
      <c r="DS920" s="30">
        <v>69.000096118886532</v>
      </c>
      <c r="DT920" s="30">
        <v>10.000029959674279</v>
      </c>
      <c r="DU920" s="30">
        <v>611.0001628044356</v>
      </c>
      <c r="DV920" s="30"/>
      <c r="DW920" s="30"/>
      <c r="DX920" s="30">
        <v>90.00042443620724</v>
      </c>
      <c r="DY920" s="30"/>
      <c r="DZ920" s="30">
        <v>28.000184951549301</v>
      </c>
      <c r="EA920" s="30"/>
      <c r="EB920" s="30">
        <v>0</v>
      </c>
      <c r="EC920" s="30">
        <v>0</v>
      </c>
      <c r="ED920" s="30">
        <v>35.000072001053276</v>
      </c>
      <c r="EE920" s="30"/>
      <c r="EF920" s="30"/>
      <c r="EG920" s="30">
        <v>11.000049009779678</v>
      </c>
      <c r="EH920" s="30">
        <v>43.000060450822552</v>
      </c>
      <c r="EI920" s="30">
        <v>0</v>
      </c>
      <c r="EJ920" s="30">
        <v>0</v>
      </c>
      <c r="EK920" s="30">
        <v>68.00017464018984</v>
      </c>
      <c r="EL920" s="30">
        <v>0</v>
      </c>
      <c r="EM920" s="30">
        <v>0</v>
      </c>
      <c r="EN920" s="30">
        <v>0</v>
      </c>
      <c r="EO920" s="30"/>
      <c r="EP920" s="30">
        <v>0</v>
      </c>
      <c r="EQ920" s="30">
        <v>0</v>
      </c>
      <c r="ER920" s="30"/>
      <c r="ES920" s="30">
        <v>58.000280241974451</v>
      </c>
      <c r="ET920" s="30">
        <v>0</v>
      </c>
      <c r="EU920" s="30"/>
      <c r="EV920" s="30">
        <v>13.000072912869122</v>
      </c>
      <c r="EW920" s="30">
        <v>0</v>
      </c>
      <c r="EX920" s="30">
        <v>0</v>
      </c>
      <c r="EY920" s="30"/>
      <c r="EZ920" s="30">
        <v>18.000319182891797</v>
      </c>
      <c r="FA920" s="30"/>
      <c r="FB920" s="30">
        <v>0</v>
      </c>
      <c r="FC920" s="30">
        <v>56.000070523371569</v>
      </c>
      <c r="FD920" s="30">
        <v>0</v>
      </c>
      <c r="FE920" s="30"/>
      <c r="FF920" s="30"/>
      <c r="FG920" s="30">
        <v>197.00144456747304</v>
      </c>
      <c r="FH920" s="30">
        <v>0</v>
      </c>
      <c r="FI920" s="30">
        <v>0</v>
      </c>
      <c r="FJ920" s="30"/>
      <c r="FK920" s="30"/>
      <c r="FL920" s="30"/>
      <c r="FM920" s="30">
        <v>24.00005318571343</v>
      </c>
      <c r="FN920" s="30"/>
      <c r="FO920" s="30"/>
      <c r="FP920" s="30">
        <v>10.000020897986479</v>
      </c>
      <c r="FQ920" s="30"/>
      <c r="FR920" s="30">
        <v>215.00029248636537</v>
      </c>
      <c r="FS920" s="30">
        <v>67.000107264530342</v>
      </c>
      <c r="FT920" s="30">
        <v>168.00035160419412</v>
      </c>
      <c r="FU920" s="30">
        <v>219.00031036491262</v>
      </c>
      <c r="FV920" s="30"/>
      <c r="FW920" s="30">
        <v>16.000313436636826</v>
      </c>
      <c r="FX920" s="30">
        <v>364.00052596823673</v>
      </c>
      <c r="FY920" s="30">
        <v>463.00018754650688</v>
      </c>
      <c r="FZ920" s="30">
        <v>246.0002942837182</v>
      </c>
      <c r="GA920" s="30">
        <v>0</v>
      </c>
      <c r="GB920" s="30">
        <v>27.000063408711419</v>
      </c>
      <c r="GC920" s="30">
        <v>0</v>
      </c>
      <c r="GD920" s="30">
        <v>10.000029076867607</v>
      </c>
      <c r="GE920" s="30"/>
      <c r="GF920" s="30"/>
      <c r="GG920" s="30">
        <v>0</v>
      </c>
      <c r="GH920" s="30">
        <v>0</v>
      </c>
      <c r="GI920" s="30"/>
      <c r="GJ920" s="30">
        <v>0</v>
      </c>
      <c r="GK920" s="30">
        <v>0</v>
      </c>
      <c r="GL920" s="30"/>
      <c r="GM920" s="30"/>
      <c r="GN920" s="30">
        <v>574.00037392699562</v>
      </c>
      <c r="GO920" s="30"/>
      <c r="GP920" s="30">
        <v>0</v>
      </c>
      <c r="GQ920" s="30">
        <v>401.00037861906958</v>
      </c>
      <c r="GR920" s="30">
        <v>226.00030104473177</v>
      </c>
      <c r="GS920" s="30">
        <v>1090.0009677353482</v>
      </c>
      <c r="GT920" s="30">
        <v>194.00024062224415</v>
      </c>
      <c r="GU920" s="30">
        <v>74.00012658422726</v>
      </c>
      <c r="GV920" s="30">
        <v>946.00115783663239</v>
      </c>
      <c r="GW920" s="30">
        <v>305.00034896266556</v>
      </c>
      <c r="GX920" s="30">
        <v>1515.0005493824071</v>
      </c>
      <c r="GY920" s="30">
        <v>310.00020660812771</v>
      </c>
      <c r="GZ920" s="30">
        <v>354.0004928124556</v>
      </c>
      <c r="HA920" s="30"/>
      <c r="HB920" s="30">
        <v>0</v>
      </c>
      <c r="HC920" s="30"/>
      <c r="HD920" s="30">
        <v>0</v>
      </c>
      <c r="HE920" s="30">
        <v>330.00018791469358</v>
      </c>
      <c r="HF920" s="30">
        <v>255.0003153396022</v>
      </c>
      <c r="HG920" s="30"/>
      <c r="HH920" s="30"/>
      <c r="HI920" s="30"/>
      <c r="HJ920" s="30">
        <v>13.000035293095584</v>
      </c>
      <c r="HK920" s="30">
        <v>31.00048970049286</v>
      </c>
      <c r="HL920" s="30"/>
      <c r="HM920" s="30"/>
      <c r="HN920" s="30">
        <v>0</v>
      </c>
      <c r="HO920" s="30">
        <v>0</v>
      </c>
      <c r="HP920" s="30">
        <v>0</v>
      </c>
      <c r="HQ920" s="30">
        <v>0</v>
      </c>
      <c r="HR920" s="30">
        <v>0</v>
      </c>
      <c r="HS920" s="30">
        <v>111.00051181084208</v>
      </c>
      <c r="HT920" s="30">
        <v>0</v>
      </c>
      <c r="HU920" s="30">
        <v>0</v>
      </c>
      <c r="HV920" s="30"/>
      <c r="HW920" s="30">
        <v>0</v>
      </c>
      <c r="HX920" s="30"/>
      <c r="HY920" s="30">
        <v>0</v>
      </c>
      <c r="HZ920" s="30">
        <v>0</v>
      </c>
      <c r="IA920" s="30">
        <v>0</v>
      </c>
      <c r="IB920" s="30">
        <v>0</v>
      </c>
      <c r="IC920" s="30">
        <v>65.000073199599541</v>
      </c>
      <c r="ID920" s="30"/>
      <c r="IE920" s="30">
        <v>0</v>
      </c>
      <c r="IF920" s="30">
        <v>0</v>
      </c>
      <c r="IG920" s="30"/>
      <c r="IH920" s="30">
        <v>156.00011574400395</v>
      </c>
      <c r="II920" s="30">
        <v>0</v>
      </c>
      <c r="IJ920" s="30">
        <v>124.00054783626764</v>
      </c>
      <c r="IK920" s="30">
        <v>23.000104314066977</v>
      </c>
      <c r="IL920" s="30">
        <v>0</v>
      </c>
      <c r="IM920" s="30">
        <v>197.00039237322062</v>
      </c>
      <c r="IN920" s="30">
        <v>44.000544736483725</v>
      </c>
      <c r="IO920" s="30">
        <v>48.000361843593105</v>
      </c>
      <c r="IP920" s="30">
        <v>76.001069142575787</v>
      </c>
      <c r="IQ920" s="30">
        <v>12.000049607480808</v>
      </c>
      <c r="IR920" s="30">
        <v>0</v>
      </c>
      <c r="IS920" s="30">
        <v>0</v>
      </c>
      <c r="IT920" s="30">
        <v>0</v>
      </c>
      <c r="IU920" s="30">
        <v>0</v>
      </c>
      <c r="IV920" s="30">
        <v>0</v>
      </c>
      <c r="IW920" s="30">
        <v>163.00032358476332</v>
      </c>
      <c r="IX920" s="30">
        <v>36.000265428002656</v>
      </c>
      <c r="IY920" s="30">
        <v>0</v>
      </c>
      <c r="IZ920" s="30">
        <v>0</v>
      </c>
      <c r="JA920" s="30">
        <v>32.000061210280265</v>
      </c>
      <c r="JB920" s="30">
        <v>16.000040028019615</v>
      </c>
      <c r="JC920" s="30">
        <v>0</v>
      </c>
      <c r="JD920" s="30">
        <v>278.00127205505527</v>
      </c>
      <c r="JE920" s="30"/>
      <c r="JF920" s="30"/>
      <c r="JG920" s="30">
        <v>74.000576831635314</v>
      </c>
      <c r="JH920" s="30">
        <v>48.000477512161638</v>
      </c>
      <c r="JI920" s="30"/>
      <c r="JJ920" s="30"/>
      <c r="JK920" s="30"/>
      <c r="JL920" s="30"/>
      <c r="JM920" s="30">
        <v>61.0000359298649</v>
      </c>
      <c r="JN920" s="30">
        <v>31.000105223855265</v>
      </c>
      <c r="JO920" s="30"/>
      <c r="JP920" s="30">
        <v>44.000099290075958</v>
      </c>
      <c r="JQ920" s="30">
        <v>0</v>
      </c>
      <c r="JR920" s="30">
        <v>25.000055507325857</v>
      </c>
      <c r="JS920" s="30">
        <v>25.000194380083038</v>
      </c>
      <c r="JT920" s="30"/>
      <c r="JU920" s="30"/>
      <c r="JV920" s="30"/>
      <c r="JW920" s="30"/>
      <c r="JX920" s="30">
        <v>24.000022817093427</v>
      </c>
      <c r="JY920" s="30">
        <v>0</v>
      </c>
      <c r="JZ920" s="30"/>
      <c r="KA920" s="30"/>
      <c r="KB920" s="30">
        <v>0</v>
      </c>
      <c r="KC920" s="30">
        <v>0</v>
      </c>
      <c r="KD920" s="30">
        <v>0</v>
      </c>
      <c r="KE920" s="30">
        <v>0</v>
      </c>
      <c r="KF920" s="30"/>
      <c r="KG920" s="30"/>
      <c r="KH920" s="30">
        <v>0</v>
      </c>
      <c r="KI920" s="30">
        <v>0</v>
      </c>
      <c r="KJ920" s="30">
        <v>0</v>
      </c>
      <c r="KK920" s="30">
        <v>0</v>
      </c>
      <c r="KL920" s="30">
        <v>0</v>
      </c>
      <c r="KM920" s="30">
        <v>0</v>
      </c>
      <c r="KN920" s="30">
        <v>0</v>
      </c>
      <c r="KO920" s="30"/>
      <c r="KP920" s="30"/>
      <c r="KQ920" s="30">
        <v>0</v>
      </c>
      <c r="KR920" s="30">
        <v>0</v>
      </c>
      <c r="KS920" s="30">
        <v>0</v>
      </c>
      <c r="KT920" s="30">
        <v>0</v>
      </c>
      <c r="KU920" s="30">
        <v>0</v>
      </c>
      <c r="KV920" s="30"/>
      <c r="KW920" s="30"/>
      <c r="KX920" s="30"/>
      <c r="KY920" s="30"/>
      <c r="KZ920" s="30"/>
      <c r="LA920" s="30"/>
      <c r="LB920" s="30"/>
      <c r="LC920" s="30">
        <v>26.00006150177882</v>
      </c>
      <c r="LD920" s="30"/>
      <c r="LE920" s="30">
        <v>27.000201861612648</v>
      </c>
      <c r="LF920" s="30"/>
      <c r="LG920" s="30">
        <v>0</v>
      </c>
      <c r="LH920" s="30">
        <v>14.000146389920008</v>
      </c>
      <c r="LI920" s="30">
        <v>112.00132447198506</v>
      </c>
      <c r="LJ920" s="30">
        <v>258.00038573036846</v>
      </c>
      <c r="LK920" s="30">
        <v>0</v>
      </c>
      <c r="LL920" s="30"/>
      <c r="LM920" s="30">
        <v>0</v>
      </c>
      <c r="LN920" s="30"/>
      <c r="LO920" s="30">
        <v>0</v>
      </c>
      <c r="LP920" s="30">
        <v>0</v>
      </c>
      <c r="LQ920" s="30">
        <v>0</v>
      </c>
      <c r="LR920" s="30"/>
      <c r="LS920" s="30"/>
      <c r="LT920" s="30"/>
      <c r="LU920" s="30">
        <v>83.00011110635154</v>
      </c>
      <c r="LV920" s="30"/>
      <c r="LW920" s="30"/>
      <c r="LX920" s="30">
        <v>18532</v>
      </c>
      <c r="LY920" s="30"/>
    </row>
    <row r="921" spans="1:337" x14ac:dyDescent="0.45">
      <c r="A921" s="24" t="s">
        <v>8010</v>
      </c>
      <c r="B921" s="30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  <c r="S921" s="30"/>
      <c r="T921" s="30"/>
      <c r="U921" s="30"/>
      <c r="V921" s="30"/>
      <c r="W921" s="30"/>
      <c r="X921" s="30"/>
      <c r="Y921" s="30"/>
      <c r="Z921" s="30"/>
      <c r="AA921" s="30"/>
      <c r="AB921" s="30"/>
      <c r="AC921" s="30"/>
      <c r="AD921" s="30"/>
      <c r="AE921" s="30"/>
      <c r="AF921" s="30"/>
      <c r="AG921" s="30"/>
      <c r="AH921" s="30"/>
      <c r="AI921" s="30"/>
      <c r="AJ921" s="30"/>
      <c r="AK921" s="30"/>
      <c r="AL921" s="30"/>
      <c r="AM921" s="30"/>
      <c r="AN921" s="30"/>
      <c r="AO921" s="30"/>
      <c r="AP921" s="30"/>
      <c r="AQ921" s="30"/>
      <c r="AR921" s="30"/>
      <c r="AS921" s="30"/>
      <c r="AT921" s="30"/>
      <c r="AU921" s="30"/>
      <c r="AV921" s="30"/>
      <c r="AW921" s="30"/>
      <c r="AX921" s="30"/>
      <c r="AY921" s="30"/>
      <c r="AZ921" s="30"/>
      <c r="BA921" s="30"/>
      <c r="BB921" s="30"/>
      <c r="BC921" s="30"/>
      <c r="BD921" s="30"/>
      <c r="BE921" s="30"/>
      <c r="BF921" s="30"/>
      <c r="BG921" s="30"/>
      <c r="BH921" s="30"/>
      <c r="BI921" s="30"/>
      <c r="BJ921" s="30"/>
      <c r="BK921" s="30"/>
      <c r="BL921" s="30"/>
      <c r="BM921" s="30"/>
      <c r="BN921" s="30"/>
      <c r="BO921" s="30"/>
      <c r="BP921" s="30"/>
      <c r="BQ921" s="30"/>
      <c r="BR921" s="30"/>
      <c r="BS921" s="30"/>
      <c r="BT921" s="30"/>
      <c r="BU921" s="30"/>
      <c r="BV921" s="30"/>
      <c r="BW921" s="30"/>
      <c r="BX921" s="30"/>
      <c r="BY921" s="30"/>
      <c r="BZ921" s="30"/>
      <c r="CA921" s="30"/>
      <c r="CB921" s="30"/>
      <c r="CC921" s="30"/>
      <c r="CD921" s="30"/>
      <c r="CE921" s="30"/>
      <c r="CF921" s="30"/>
      <c r="CG921" s="30"/>
      <c r="CH921" s="30"/>
      <c r="CI921" s="30"/>
      <c r="CJ921" s="30"/>
      <c r="CK921" s="30"/>
      <c r="CL921" s="30"/>
      <c r="CM921" s="30"/>
      <c r="CN921" s="30"/>
      <c r="CO921" s="30"/>
      <c r="CP921" s="30"/>
      <c r="CQ921" s="30"/>
      <c r="CR921" s="30"/>
      <c r="CS921" s="30"/>
      <c r="CT921" s="30"/>
      <c r="CU921" s="30"/>
      <c r="CV921" s="30"/>
      <c r="CW921" s="30"/>
      <c r="CX921" s="30"/>
      <c r="CY921" s="30"/>
      <c r="CZ921" s="30"/>
      <c r="DA921" s="30"/>
      <c r="DB921" s="30"/>
      <c r="DC921" s="30"/>
      <c r="DD921" s="30"/>
      <c r="DE921" s="30"/>
      <c r="DF921" s="30"/>
      <c r="DG921" s="30"/>
      <c r="DH921" s="30"/>
      <c r="DI921" s="30"/>
      <c r="DJ921" s="30"/>
      <c r="DK921" s="30"/>
      <c r="DL921" s="30"/>
      <c r="DM921" s="30"/>
      <c r="DN921" s="30"/>
      <c r="DO921" s="30"/>
      <c r="DP921" s="30"/>
      <c r="DQ921" s="30"/>
      <c r="DR921" s="30"/>
      <c r="DS921" s="30"/>
      <c r="DT921" s="30"/>
      <c r="DU921" s="30"/>
      <c r="DV921" s="30"/>
      <c r="DW921" s="30"/>
      <c r="DX921" s="30"/>
      <c r="DY921" s="30"/>
      <c r="DZ921" s="30"/>
      <c r="EA921" s="30"/>
      <c r="EB921" s="30"/>
      <c r="EC921" s="30"/>
      <c r="ED921" s="30"/>
      <c r="EE921" s="30"/>
      <c r="EF921" s="30"/>
      <c r="EG921" s="30"/>
      <c r="EH921" s="30"/>
      <c r="EI921" s="30"/>
      <c r="EJ921" s="30"/>
      <c r="EK921" s="30"/>
      <c r="EL921" s="30"/>
      <c r="EM921" s="30"/>
      <c r="EN921" s="30"/>
      <c r="EO921" s="30"/>
      <c r="EP921" s="30"/>
      <c r="EQ921" s="30"/>
      <c r="ER921" s="30"/>
      <c r="ES921" s="30"/>
      <c r="ET921" s="30"/>
      <c r="EU921" s="30"/>
      <c r="EV921" s="30"/>
      <c r="EW921" s="30"/>
      <c r="EX921" s="30"/>
      <c r="EY921" s="30"/>
      <c r="EZ921" s="30"/>
      <c r="FA921" s="30"/>
      <c r="FB921" s="30"/>
      <c r="FC921" s="30"/>
      <c r="FD921" s="30"/>
      <c r="FE921" s="30"/>
      <c r="FF921" s="30"/>
      <c r="FG921" s="30"/>
      <c r="FH921" s="30"/>
      <c r="FI921" s="30"/>
      <c r="FJ921" s="30"/>
      <c r="FK921" s="30"/>
      <c r="FL921" s="30"/>
      <c r="FM921" s="30"/>
      <c r="FN921" s="30"/>
      <c r="FO921" s="30"/>
      <c r="FP921" s="30"/>
      <c r="FQ921" s="30"/>
      <c r="FR921" s="30"/>
      <c r="FS921" s="30"/>
      <c r="FT921" s="30"/>
      <c r="FU921" s="30"/>
      <c r="FV921" s="30"/>
      <c r="FW921" s="30"/>
      <c r="FX921" s="30"/>
      <c r="FY921" s="30"/>
      <c r="FZ921" s="30"/>
      <c r="GA921" s="30"/>
      <c r="GB921" s="30"/>
      <c r="GC921" s="30"/>
      <c r="GD921" s="30"/>
      <c r="GE921" s="30"/>
      <c r="GF921" s="30"/>
      <c r="GG921" s="30"/>
      <c r="GH921" s="30"/>
      <c r="GI921" s="30"/>
      <c r="GJ921" s="30"/>
      <c r="GK921" s="30"/>
      <c r="GL921" s="30"/>
      <c r="GM921" s="30"/>
      <c r="GN921" s="30"/>
      <c r="GO921" s="30"/>
      <c r="GP921" s="30"/>
      <c r="GQ921" s="30"/>
      <c r="GR921" s="30"/>
      <c r="GS921" s="30"/>
      <c r="GT921" s="30"/>
      <c r="GU921" s="30"/>
      <c r="GV921" s="30"/>
      <c r="GW921" s="30"/>
      <c r="GX921" s="30"/>
      <c r="GY921" s="30"/>
      <c r="GZ921" s="30"/>
      <c r="HA921" s="30"/>
      <c r="HB921" s="30"/>
      <c r="HC921" s="30"/>
      <c r="HD921" s="30"/>
      <c r="HE921" s="30"/>
      <c r="HF921" s="30"/>
      <c r="HG921" s="30"/>
      <c r="HH921" s="30"/>
      <c r="HI921" s="30"/>
      <c r="HJ921" s="30"/>
      <c r="HK921" s="30"/>
      <c r="HL921" s="30"/>
      <c r="HM921" s="30"/>
      <c r="HN921" s="30"/>
      <c r="HO921" s="30"/>
      <c r="HP921" s="30"/>
      <c r="HQ921" s="30"/>
      <c r="HR921" s="30"/>
      <c r="HS921" s="30"/>
      <c r="HT921" s="30"/>
      <c r="HU921" s="30"/>
      <c r="HV921" s="30"/>
      <c r="HW921" s="30"/>
      <c r="HX921" s="30"/>
      <c r="HY921" s="30"/>
      <c r="HZ921" s="30"/>
      <c r="IA921" s="30"/>
      <c r="IB921" s="30"/>
      <c r="IC921" s="30"/>
      <c r="ID921" s="30"/>
      <c r="IE921" s="30"/>
      <c r="IF921" s="30"/>
      <c r="IG921" s="30"/>
      <c r="IH921" s="30"/>
      <c r="II921" s="30"/>
      <c r="IJ921" s="30"/>
      <c r="IK921" s="30"/>
      <c r="IL921" s="30"/>
      <c r="IM921" s="30"/>
      <c r="IN921" s="30"/>
      <c r="IO921" s="30"/>
      <c r="IP921" s="30"/>
      <c r="IQ921" s="30"/>
      <c r="IR921" s="30"/>
      <c r="IS921" s="30"/>
      <c r="IT921" s="30"/>
      <c r="IU921" s="30"/>
      <c r="IV921" s="30"/>
      <c r="IW921" s="30"/>
      <c r="IX921" s="30"/>
      <c r="IY921" s="30"/>
      <c r="IZ921" s="30"/>
      <c r="JA921" s="30"/>
      <c r="JB921" s="30"/>
      <c r="JC921" s="30"/>
      <c r="JD921" s="30"/>
      <c r="JE921" s="30"/>
      <c r="JF921" s="30"/>
      <c r="JG921" s="30"/>
      <c r="JH921" s="30"/>
      <c r="JI921" s="30"/>
      <c r="JJ921" s="30"/>
      <c r="JK921" s="30"/>
      <c r="JL921" s="30"/>
      <c r="JM921" s="30"/>
      <c r="JN921" s="30"/>
      <c r="JO921" s="30"/>
      <c r="JP921" s="30"/>
      <c r="JQ921" s="30"/>
      <c r="JR921" s="30"/>
      <c r="JS921" s="30"/>
      <c r="JT921" s="30"/>
      <c r="JU921" s="30"/>
      <c r="JV921" s="30"/>
      <c r="JW921" s="30"/>
      <c r="JX921" s="30"/>
      <c r="JY921" s="30"/>
      <c r="JZ921" s="30"/>
      <c r="KA921" s="30"/>
      <c r="KB921" s="30"/>
      <c r="KC921" s="30"/>
      <c r="KD921" s="30"/>
      <c r="KE921" s="30"/>
      <c r="KF921" s="30"/>
      <c r="KG921" s="30"/>
      <c r="KH921" s="30"/>
      <c r="KI921" s="30"/>
      <c r="KJ921" s="30"/>
      <c r="KK921" s="30"/>
      <c r="KL921" s="30"/>
      <c r="KM921" s="30"/>
      <c r="KN921" s="30"/>
      <c r="KO921" s="30"/>
      <c r="KP921" s="30"/>
      <c r="KQ921" s="30"/>
      <c r="KR921" s="30"/>
      <c r="KS921" s="30"/>
      <c r="KT921" s="30"/>
      <c r="KU921" s="30"/>
      <c r="KV921" s="30"/>
      <c r="KW921" s="30"/>
      <c r="KX921" s="30"/>
      <c r="KY921" s="30"/>
      <c r="KZ921" s="30"/>
      <c r="LA921" s="30"/>
      <c r="LB921" s="30"/>
      <c r="LC921" s="30"/>
      <c r="LD921" s="30"/>
      <c r="LE921" s="30"/>
      <c r="LF921" s="30"/>
      <c r="LG921" s="30"/>
      <c r="LH921" s="30"/>
      <c r="LI921" s="30"/>
      <c r="LJ921" s="30"/>
      <c r="LK921" s="30"/>
      <c r="LL921" s="30"/>
      <c r="LM921" s="30"/>
      <c r="LN921" s="30"/>
      <c r="LO921" s="30"/>
      <c r="LP921" s="30"/>
      <c r="LQ921" s="30"/>
      <c r="LR921" s="30"/>
      <c r="LS921" s="30"/>
      <c r="LT921" s="30"/>
      <c r="LU921" s="30"/>
      <c r="LV921" s="30"/>
      <c r="LW921" s="30"/>
      <c r="LX921" s="30"/>
      <c r="LY921" s="30"/>
    </row>
    <row r="922" spans="1:337" x14ac:dyDescent="0.45">
      <c r="A922" s="41" t="s">
        <v>8011</v>
      </c>
      <c r="B922" s="30">
        <v>0</v>
      </c>
      <c r="C922" s="30">
        <v>0</v>
      </c>
      <c r="D922" s="30">
        <v>0</v>
      </c>
      <c r="E922" s="30">
        <v>26.000010939956887</v>
      </c>
      <c r="F922" s="30">
        <v>0</v>
      </c>
      <c r="G922" s="30">
        <v>0</v>
      </c>
      <c r="H922" s="30"/>
      <c r="I922" s="30">
        <v>0</v>
      </c>
      <c r="J922" s="30"/>
      <c r="K922" s="30">
        <v>0</v>
      </c>
      <c r="L922" s="30">
        <v>0</v>
      </c>
      <c r="M922" s="30"/>
      <c r="N922" s="30">
        <v>0</v>
      </c>
      <c r="O922" s="30">
        <v>0</v>
      </c>
      <c r="P922" s="30">
        <v>0</v>
      </c>
      <c r="Q922" s="30">
        <v>0</v>
      </c>
      <c r="R922" s="30">
        <v>0</v>
      </c>
      <c r="S922" s="30">
        <v>0</v>
      </c>
      <c r="T922" s="30">
        <v>0</v>
      </c>
      <c r="U922" s="30"/>
      <c r="V922" s="30">
        <v>0</v>
      </c>
      <c r="W922" s="30"/>
      <c r="X922" s="30">
        <v>0</v>
      </c>
      <c r="Y922" s="30"/>
      <c r="Z922" s="30">
        <v>0</v>
      </c>
      <c r="AA922" s="30">
        <v>0</v>
      </c>
      <c r="AB922" s="30">
        <v>0</v>
      </c>
      <c r="AC922" s="30"/>
      <c r="AD922" s="30"/>
      <c r="AE922" s="30"/>
      <c r="AF922" s="30"/>
      <c r="AG922" s="30"/>
      <c r="AH922" s="30"/>
      <c r="AI922" s="30"/>
      <c r="AJ922" s="30"/>
      <c r="AK922" s="30"/>
      <c r="AL922" s="30"/>
      <c r="AM922" s="30"/>
      <c r="AN922" s="30"/>
      <c r="AO922" s="30"/>
      <c r="AP922" s="30">
        <v>0</v>
      </c>
      <c r="AQ922" s="30">
        <v>0</v>
      </c>
      <c r="AR922" s="30">
        <v>0</v>
      </c>
      <c r="AS922" s="30"/>
      <c r="AT922" s="30">
        <v>0</v>
      </c>
      <c r="AU922" s="30"/>
      <c r="AV922" s="30">
        <v>0</v>
      </c>
      <c r="AW922" s="30">
        <v>0</v>
      </c>
      <c r="AX922" s="30"/>
      <c r="AY922" s="30">
        <v>0</v>
      </c>
      <c r="AZ922" s="30">
        <v>0</v>
      </c>
      <c r="BA922" s="30"/>
      <c r="BB922" s="30"/>
      <c r="BC922" s="30"/>
      <c r="BD922" s="30"/>
      <c r="BE922" s="30"/>
      <c r="BF922" s="30"/>
      <c r="BG922" s="30"/>
      <c r="BH922" s="30"/>
      <c r="BI922" s="30">
        <v>0</v>
      </c>
      <c r="BJ922" s="30"/>
      <c r="BK922" s="30">
        <v>0</v>
      </c>
      <c r="BL922" s="30"/>
      <c r="BM922" s="30"/>
      <c r="BN922" s="30">
        <v>0</v>
      </c>
      <c r="BO922" s="30"/>
      <c r="BP922" s="30">
        <v>0</v>
      </c>
      <c r="BQ922" s="30">
        <v>0</v>
      </c>
      <c r="BR922" s="30">
        <v>0</v>
      </c>
      <c r="BS922" s="30">
        <v>0</v>
      </c>
      <c r="BT922" s="30">
        <v>0</v>
      </c>
      <c r="BU922" s="30">
        <v>0</v>
      </c>
      <c r="BV922" s="30">
        <v>0</v>
      </c>
      <c r="BW922" s="30"/>
      <c r="BX922" s="30"/>
      <c r="BY922" s="30"/>
      <c r="BZ922" s="30"/>
      <c r="CA922" s="30"/>
      <c r="CB922" s="30"/>
      <c r="CC922" s="30"/>
      <c r="CD922" s="30"/>
      <c r="CE922" s="30"/>
      <c r="CF922" s="30"/>
      <c r="CG922" s="30">
        <v>14.000016987734856</v>
      </c>
      <c r="CH922" s="30"/>
      <c r="CI922" s="30">
        <v>54.000046519922158</v>
      </c>
      <c r="CJ922" s="30">
        <v>30.000022304633713</v>
      </c>
      <c r="CK922" s="30">
        <v>10.000018774230492</v>
      </c>
      <c r="CL922" s="30"/>
      <c r="CM922" s="30"/>
      <c r="CN922" s="30">
        <v>13.000020447292385</v>
      </c>
      <c r="CO922" s="30"/>
      <c r="CP922" s="30">
        <v>0</v>
      </c>
      <c r="CQ922" s="30"/>
      <c r="CR922" s="30"/>
      <c r="CS922" s="30">
        <v>24.00001678808885</v>
      </c>
      <c r="CT922" s="30">
        <v>0</v>
      </c>
      <c r="CU922" s="30">
        <v>10.000039289025789</v>
      </c>
      <c r="CV922" s="30">
        <v>0</v>
      </c>
      <c r="CW922" s="30">
        <v>0</v>
      </c>
      <c r="CX922" s="30"/>
      <c r="CY922" s="30"/>
      <c r="CZ922" s="30">
        <v>37.000038684274635</v>
      </c>
      <c r="DA922" s="30"/>
      <c r="DB922" s="30">
        <v>92.000064413591261</v>
      </c>
      <c r="DC922" s="30">
        <v>104.00008257598977</v>
      </c>
      <c r="DD922" s="30">
        <v>40.000020368486283</v>
      </c>
      <c r="DE922" s="30"/>
      <c r="DF922" s="30"/>
      <c r="DG922" s="30"/>
      <c r="DH922" s="30"/>
      <c r="DI922" s="30">
        <v>32.000048404540948</v>
      </c>
      <c r="DJ922" s="30">
        <v>22.000021086208086</v>
      </c>
      <c r="DK922" s="30">
        <v>15.000020116110187</v>
      </c>
      <c r="DL922" s="30">
        <v>0</v>
      </c>
      <c r="DM922" s="30"/>
      <c r="DN922" s="30"/>
      <c r="DO922" s="30">
        <v>33.000047793324285</v>
      </c>
      <c r="DP922" s="30">
        <v>11.000014822959956</v>
      </c>
      <c r="DQ922" s="30"/>
      <c r="DR922" s="30">
        <v>14.000016160683366</v>
      </c>
      <c r="DS922" s="30"/>
      <c r="DT922" s="30"/>
      <c r="DU922" s="30">
        <v>54.000014388608058</v>
      </c>
      <c r="DV922" s="30">
        <v>0</v>
      </c>
      <c r="DW922" s="30"/>
      <c r="DX922" s="30">
        <v>0</v>
      </c>
      <c r="DY922" s="30"/>
      <c r="DZ922" s="30">
        <v>0</v>
      </c>
      <c r="EA922" s="30">
        <v>0</v>
      </c>
      <c r="EB922" s="30">
        <v>0</v>
      </c>
      <c r="EC922" s="30">
        <v>0</v>
      </c>
      <c r="ED922" s="30"/>
      <c r="EE922" s="30"/>
      <c r="EF922" s="30">
        <v>0</v>
      </c>
      <c r="EG922" s="30">
        <v>0</v>
      </c>
      <c r="EH922" s="30">
        <v>32.000044986658644</v>
      </c>
      <c r="EI922" s="30">
        <v>0</v>
      </c>
      <c r="EJ922" s="30">
        <v>0</v>
      </c>
      <c r="EK922" s="30">
        <v>0</v>
      </c>
      <c r="EL922" s="30">
        <v>0</v>
      </c>
      <c r="EM922" s="30">
        <v>0</v>
      </c>
      <c r="EN922" s="30">
        <v>0</v>
      </c>
      <c r="EO922" s="30"/>
      <c r="EP922" s="30"/>
      <c r="EQ922" s="30"/>
      <c r="ER922" s="30"/>
      <c r="ES922" s="30"/>
      <c r="ET922" s="30">
        <v>0</v>
      </c>
      <c r="EU922" s="30">
        <v>0</v>
      </c>
      <c r="EV922" s="30"/>
      <c r="EW922" s="30"/>
      <c r="EX922" s="30">
        <v>0</v>
      </c>
      <c r="EY922" s="30">
        <v>0</v>
      </c>
      <c r="EZ922" s="30">
        <v>0</v>
      </c>
      <c r="FA922" s="30"/>
      <c r="FB922" s="30">
        <v>0</v>
      </c>
      <c r="FC922" s="30">
        <v>21.000026446264339</v>
      </c>
      <c r="FD922" s="30">
        <v>0</v>
      </c>
      <c r="FE922" s="30"/>
      <c r="FF922" s="30"/>
      <c r="FG922" s="30">
        <v>0</v>
      </c>
      <c r="FH922" s="30">
        <v>0</v>
      </c>
      <c r="FI922" s="30"/>
      <c r="FJ922" s="30">
        <v>0</v>
      </c>
      <c r="FK922" s="30">
        <v>0</v>
      </c>
      <c r="FL922" s="30"/>
      <c r="FM922" s="30">
        <v>0</v>
      </c>
      <c r="FN922" s="30">
        <v>0</v>
      </c>
      <c r="FO922" s="30"/>
      <c r="FP922" s="30">
        <v>26.000054334764844</v>
      </c>
      <c r="FQ922" s="30"/>
      <c r="FR922" s="30"/>
      <c r="FS922" s="30">
        <v>27.000043226004763</v>
      </c>
      <c r="FT922" s="30"/>
      <c r="FU922" s="30">
        <v>0</v>
      </c>
      <c r="FV922" s="30">
        <v>0</v>
      </c>
      <c r="FW922" s="30">
        <v>0</v>
      </c>
      <c r="FX922" s="30"/>
      <c r="FY922" s="30">
        <v>85.000034430784197</v>
      </c>
      <c r="FZ922" s="30"/>
      <c r="GA922" s="30"/>
      <c r="GB922" s="30">
        <v>0</v>
      </c>
      <c r="GC922" s="30">
        <v>0</v>
      </c>
      <c r="GD922" s="30">
        <v>0</v>
      </c>
      <c r="GE922" s="30">
        <v>0</v>
      </c>
      <c r="GF922" s="30">
        <v>0</v>
      </c>
      <c r="GG922" s="30">
        <v>0</v>
      </c>
      <c r="GH922" s="30">
        <v>0</v>
      </c>
      <c r="GI922" s="30">
        <v>0</v>
      </c>
      <c r="GJ922" s="30">
        <v>0</v>
      </c>
      <c r="GK922" s="30">
        <v>0</v>
      </c>
      <c r="GL922" s="30">
        <v>0</v>
      </c>
      <c r="GM922" s="30">
        <v>0</v>
      </c>
      <c r="GN922" s="30"/>
      <c r="GO922" s="30"/>
      <c r="GP922" s="30">
        <v>0</v>
      </c>
      <c r="GQ922" s="30"/>
      <c r="GR922" s="30"/>
      <c r="GS922" s="30"/>
      <c r="GT922" s="30"/>
      <c r="GU922" s="30"/>
      <c r="GV922" s="30"/>
      <c r="GW922" s="30"/>
      <c r="GX922" s="30">
        <v>43.000015593032018</v>
      </c>
      <c r="GY922" s="30"/>
      <c r="GZ922" s="30">
        <v>24.000033411013941</v>
      </c>
      <c r="HA922" s="30"/>
      <c r="HB922" s="30"/>
      <c r="HC922" s="30"/>
      <c r="HD922" s="30"/>
      <c r="HE922" s="30">
        <v>28.000015944277031</v>
      </c>
      <c r="HF922" s="30"/>
      <c r="HG922" s="30"/>
      <c r="HH922" s="30">
        <v>0</v>
      </c>
      <c r="HI922" s="30">
        <v>0</v>
      </c>
      <c r="HJ922" s="30"/>
      <c r="HK922" s="30"/>
      <c r="HL922" s="30"/>
      <c r="HM922" s="30">
        <v>0</v>
      </c>
      <c r="HN922" s="30"/>
      <c r="HO922" s="30">
        <v>0</v>
      </c>
      <c r="HP922" s="30">
        <v>0</v>
      </c>
      <c r="HQ922" s="30">
        <v>0</v>
      </c>
      <c r="HR922" s="30">
        <v>0</v>
      </c>
      <c r="HS922" s="30">
        <v>37.000170603614031</v>
      </c>
      <c r="HT922" s="30"/>
      <c r="HU922" s="30"/>
      <c r="HV922" s="30"/>
      <c r="HW922" s="30"/>
      <c r="HX922" s="30"/>
      <c r="HY922" s="30"/>
      <c r="HZ922" s="30"/>
      <c r="IA922" s="30"/>
      <c r="IB922" s="30"/>
      <c r="IC922" s="30">
        <v>77.000086713371772</v>
      </c>
      <c r="ID922" s="30"/>
      <c r="IE922" s="30"/>
      <c r="IF922" s="30">
        <v>0</v>
      </c>
      <c r="IG922" s="30">
        <v>0</v>
      </c>
      <c r="IH922" s="30">
        <v>30.000022258462295</v>
      </c>
      <c r="II922" s="30">
        <v>0</v>
      </c>
      <c r="IJ922" s="30"/>
      <c r="IK922" s="30"/>
      <c r="IL922" s="30"/>
      <c r="IM922" s="30">
        <v>20.000039834844735</v>
      </c>
      <c r="IN922" s="30">
        <v>0</v>
      </c>
      <c r="IO922" s="30"/>
      <c r="IP922" s="30">
        <v>0</v>
      </c>
      <c r="IQ922" s="30">
        <v>0</v>
      </c>
      <c r="IR922" s="30">
        <v>0</v>
      </c>
      <c r="IS922" s="30">
        <v>0</v>
      </c>
      <c r="IT922" s="30"/>
      <c r="IU922" s="30">
        <v>0</v>
      </c>
      <c r="IV922" s="30">
        <v>0</v>
      </c>
      <c r="IW922" s="30"/>
      <c r="IX922" s="30">
        <v>0</v>
      </c>
      <c r="IY922" s="30"/>
      <c r="IZ922" s="30">
        <v>0</v>
      </c>
      <c r="JA922" s="30">
        <v>13.000024866676359</v>
      </c>
      <c r="JB922" s="30">
        <v>15.000037526268388</v>
      </c>
      <c r="JC922" s="30">
        <v>0</v>
      </c>
      <c r="JD922" s="30">
        <v>67.000306574419795</v>
      </c>
      <c r="JE922" s="30"/>
      <c r="JF922" s="30">
        <v>10.000015953186969</v>
      </c>
      <c r="JG922" s="30">
        <v>0</v>
      </c>
      <c r="JH922" s="30"/>
      <c r="JI922" s="30">
        <v>0</v>
      </c>
      <c r="JJ922" s="30"/>
      <c r="JK922" s="30"/>
      <c r="JL922" s="30">
        <v>0</v>
      </c>
      <c r="JM922" s="30">
        <v>15.000008835212681</v>
      </c>
      <c r="JN922" s="30"/>
      <c r="JO922" s="30"/>
      <c r="JP922" s="30">
        <v>0</v>
      </c>
      <c r="JQ922" s="30"/>
      <c r="JR922" s="30"/>
      <c r="JS922" s="30">
        <v>0</v>
      </c>
      <c r="JT922" s="30">
        <v>0</v>
      </c>
      <c r="JU922" s="30">
        <v>0</v>
      </c>
      <c r="JV922" s="30">
        <v>10.000096415279893</v>
      </c>
      <c r="JW922" s="30">
        <v>0</v>
      </c>
      <c r="JX922" s="30">
        <v>10.000009507122261</v>
      </c>
      <c r="JY922" s="30"/>
      <c r="JZ922" s="30"/>
      <c r="KA922" s="30"/>
      <c r="KB922" s="30">
        <v>0</v>
      </c>
      <c r="KC922" s="30">
        <v>0</v>
      </c>
      <c r="KD922" s="30">
        <v>0</v>
      </c>
      <c r="KE922" s="30">
        <v>13.000026496329239</v>
      </c>
      <c r="KF922" s="30"/>
      <c r="KG922" s="30"/>
      <c r="KH922" s="30">
        <v>0</v>
      </c>
      <c r="KI922" s="30">
        <v>0</v>
      </c>
      <c r="KJ922" s="30">
        <v>0</v>
      </c>
      <c r="KK922" s="30">
        <v>0</v>
      </c>
      <c r="KL922" s="30"/>
      <c r="KM922" s="30"/>
      <c r="KN922" s="30"/>
      <c r="KO922" s="30">
        <v>0</v>
      </c>
      <c r="KP922" s="30">
        <v>0</v>
      </c>
      <c r="KQ922" s="30"/>
      <c r="KR922" s="30">
        <v>0</v>
      </c>
      <c r="KS922" s="30">
        <v>0</v>
      </c>
      <c r="KT922" s="30"/>
      <c r="KU922" s="30"/>
      <c r="KV922" s="30"/>
      <c r="KW922" s="30"/>
      <c r="KX922" s="30"/>
      <c r="KY922" s="30">
        <v>0</v>
      </c>
      <c r="KZ922" s="30"/>
      <c r="LA922" s="30"/>
      <c r="LB922" s="30">
        <v>0</v>
      </c>
      <c r="LC922" s="30"/>
      <c r="LD922" s="30"/>
      <c r="LE922" s="30"/>
      <c r="LF922" s="30">
        <v>0</v>
      </c>
      <c r="LG922" s="30"/>
      <c r="LH922" s="30">
        <v>0</v>
      </c>
      <c r="LI922" s="30">
        <v>0</v>
      </c>
      <c r="LJ922" s="30"/>
      <c r="LK922" s="30"/>
      <c r="LL922" s="30"/>
      <c r="LM922" s="30">
        <v>0</v>
      </c>
      <c r="LN922" s="30"/>
      <c r="LO922" s="30">
        <v>0</v>
      </c>
      <c r="LP922" s="30">
        <v>0</v>
      </c>
      <c r="LQ922" s="30"/>
      <c r="LR922" s="30">
        <v>0</v>
      </c>
      <c r="LS922" s="30">
        <v>0</v>
      </c>
      <c r="LT922" s="30">
        <v>0</v>
      </c>
      <c r="LU922" s="30">
        <v>0</v>
      </c>
      <c r="LV922" s="30"/>
      <c r="LW922" s="30"/>
      <c r="LX922" s="30">
        <v>1711</v>
      </c>
      <c r="LY922" s="30"/>
    </row>
    <row r="923" spans="1:337" x14ac:dyDescent="0.45">
      <c r="A923" s="24" t="s">
        <v>8012</v>
      </c>
      <c r="B923" s="30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  <c r="S923" s="30"/>
      <c r="T923" s="30"/>
      <c r="U923" s="30"/>
      <c r="V923" s="30"/>
      <c r="W923" s="30"/>
      <c r="X923" s="30"/>
      <c r="Y923" s="30"/>
      <c r="Z923" s="30"/>
      <c r="AA923" s="30"/>
      <c r="AB923" s="30"/>
      <c r="AC923" s="30"/>
      <c r="AD923" s="30"/>
      <c r="AE923" s="30"/>
      <c r="AF923" s="30"/>
      <c r="AG923" s="30"/>
      <c r="AH923" s="30"/>
      <c r="AI923" s="30"/>
      <c r="AJ923" s="30"/>
      <c r="AK923" s="30"/>
      <c r="AL923" s="30"/>
      <c r="AM923" s="30"/>
      <c r="AN923" s="30"/>
      <c r="AO923" s="30"/>
      <c r="AP923" s="30"/>
      <c r="AQ923" s="30"/>
      <c r="AR923" s="30"/>
      <c r="AS923" s="30"/>
      <c r="AT923" s="30"/>
      <c r="AU923" s="30"/>
      <c r="AV923" s="30"/>
      <c r="AW923" s="30"/>
      <c r="AX923" s="30"/>
      <c r="AY923" s="30"/>
      <c r="AZ923" s="30"/>
      <c r="BA923" s="30"/>
      <c r="BB923" s="30"/>
      <c r="BC923" s="30"/>
      <c r="BD923" s="30"/>
      <c r="BE923" s="30"/>
      <c r="BF923" s="30"/>
      <c r="BG923" s="30"/>
      <c r="BH923" s="30"/>
      <c r="BI923" s="30"/>
      <c r="BJ923" s="30"/>
      <c r="BK923" s="30"/>
      <c r="BL923" s="30"/>
      <c r="BM923" s="30"/>
      <c r="BN923" s="30"/>
      <c r="BO923" s="30"/>
      <c r="BP923" s="30"/>
      <c r="BQ923" s="30"/>
      <c r="BR923" s="30"/>
      <c r="BS923" s="30"/>
      <c r="BT923" s="30"/>
      <c r="BU923" s="30"/>
      <c r="BV923" s="30"/>
      <c r="BW923" s="30"/>
      <c r="BX923" s="30"/>
      <c r="BY923" s="30"/>
      <c r="BZ923" s="30"/>
      <c r="CA923" s="30"/>
      <c r="CB923" s="30"/>
      <c r="CC923" s="30"/>
      <c r="CD923" s="30"/>
      <c r="CE923" s="30"/>
      <c r="CF923" s="30"/>
      <c r="CG923" s="30"/>
      <c r="CH923" s="30"/>
      <c r="CI923" s="30"/>
      <c r="CJ923" s="30"/>
      <c r="CK923" s="30"/>
      <c r="CL923" s="30"/>
      <c r="CM923" s="30"/>
      <c r="CN923" s="30"/>
      <c r="CO923" s="30"/>
      <c r="CP923" s="30"/>
      <c r="CQ923" s="30"/>
      <c r="CR923" s="30"/>
      <c r="CS923" s="30"/>
      <c r="CT923" s="30"/>
      <c r="CU923" s="30"/>
      <c r="CV923" s="30"/>
      <c r="CW923" s="30"/>
      <c r="CX923" s="30"/>
      <c r="CY923" s="30"/>
      <c r="CZ923" s="30"/>
      <c r="DA923" s="30"/>
      <c r="DB923" s="30"/>
      <c r="DC923" s="30"/>
      <c r="DD923" s="30"/>
      <c r="DE923" s="30"/>
      <c r="DF923" s="30"/>
      <c r="DG923" s="30"/>
      <c r="DH923" s="30"/>
      <c r="DI923" s="30"/>
      <c r="DJ923" s="30"/>
      <c r="DK923" s="30"/>
      <c r="DL923" s="30"/>
      <c r="DM923" s="30"/>
      <c r="DN923" s="30"/>
      <c r="DO923" s="30"/>
      <c r="DP923" s="30"/>
      <c r="DQ923" s="30"/>
      <c r="DR923" s="30"/>
      <c r="DS923" s="30"/>
      <c r="DT923" s="30"/>
      <c r="DU923" s="30"/>
      <c r="DV923" s="30"/>
      <c r="DW923" s="30"/>
      <c r="DX923" s="30"/>
      <c r="DY923" s="30"/>
      <c r="DZ923" s="30"/>
      <c r="EA923" s="30"/>
      <c r="EB923" s="30"/>
      <c r="EC923" s="30"/>
      <c r="ED923" s="30"/>
      <c r="EE923" s="30"/>
      <c r="EF923" s="30"/>
      <c r="EG923" s="30"/>
      <c r="EH923" s="30"/>
      <c r="EI923" s="30"/>
      <c r="EJ923" s="30"/>
      <c r="EK923" s="30"/>
      <c r="EL923" s="30"/>
      <c r="EM923" s="30"/>
      <c r="EN923" s="30"/>
      <c r="EO923" s="30"/>
      <c r="EP923" s="30"/>
      <c r="EQ923" s="30"/>
      <c r="ER923" s="30"/>
      <c r="ES923" s="30"/>
      <c r="ET923" s="30"/>
      <c r="EU923" s="30"/>
      <c r="EV923" s="30"/>
      <c r="EW923" s="30"/>
      <c r="EX923" s="30"/>
      <c r="EY923" s="30"/>
      <c r="EZ923" s="30"/>
      <c r="FA923" s="30"/>
      <c r="FB923" s="30"/>
      <c r="FC923" s="30"/>
      <c r="FD923" s="30"/>
      <c r="FE923" s="30"/>
      <c r="FF923" s="30"/>
      <c r="FG923" s="30"/>
      <c r="FH923" s="30"/>
      <c r="FI923" s="30"/>
      <c r="FJ923" s="30"/>
      <c r="FK923" s="30"/>
      <c r="FL923" s="30"/>
      <c r="FM923" s="30"/>
      <c r="FN923" s="30"/>
      <c r="FO923" s="30"/>
      <c r="FP923" s="30"/>
      <c r="FQ923" s="30"/>
      <c r="FR923" s="30"/>
      <c r="FS923" s="30"/>
      <c r="FT923" s="30"/>
      <c r="FU923" s="30"/>
      <c r="FV923" s="30"/>
      <c r="FW923" s="30"/>
      <c r="FX923" s="30"/>
      <c r="FY923" s="30"/>
      <c r="FZ923" s="30"/>
      <c r="GA923" s="30"/>
      <c r="GB923" s="30"/>
      <c r="GC923" s="30"/>
      <c r="GD923" s="30"/>
      <c r="GE923" s="30"/>
      <c r="GF923" s="30"/>
      <c r="GG923" s="30"/>
      <c r="GH923" s="30"/>
      <c r="GI923" s="30"/>
      <c r="GJ923" s="30"/>
      <c r="GK923" s="30"/>
      <c r="GL923" s="30"/>
      <c r="GM923" s="30"/>
      <c r="GN923" s="30"/>
      <c r="GO923" s="30"/>
      <c r="GP923" s="30"/>
      <c r="GQ923" s="30"/>
      <c r="GR923" s="30"/>
      <c r="GS923" s="30"/>
      <c r="GT923" s="30"/>
      <c r="GU923" s="30"/>
      <c r="GV923" s="30"/>
      <c r="GW923" s="30"/>
      <c r="GX923" s="30"/>
      <c r="GY923" s="30"/>
      <c r="GZ923" s="30"/>
      <c r="HA923" s="30"/>
      <c r="HB923" s="30"/>
      <c r="HC923" s="30"/>
      <c r="HD923" s="30"/>
      <c r="HE923" s="30"/>
      <c r="HF923" s="30"/>
      <c r="HG923" s="30"/>
      <c r="HH923" s="30"/>
      <c r="HI923" s="30"/>
      <c r="HJ923" s="30"/>
      <c r="HK923" s="30"/>
      <c r="HL923" s="30"/>
      <c r="HM923" s="30"/>
      <c r="HN923" s="30"/>
      <c r="HO923" s="30"/>
      <c r="HP923" s="30"/>
      <c r="HQ923" s="30"/>
      <c r="HR923" s="30"/>
      <c r="HS923" s="30"/>
      <c r="HT923" s="30"/>
      <c r="HU923" s="30"/>
      <c r="HV923" s="30"/>
      <c r="HW923" s="30"/>
      <c r="HX923" s="30"/>
      <c r="HY923" s="30"/>
      <c r="HZ923" s="30"/>
      <c r="IA923" s="30"/>
      <c r="IB923" s="30"/>
      <c r="IC923" s="30"/>
      <c r="ID923" s="30"/>
      <c r="IE923" s="30"/>
      <c r="IF923" s="30"/>
      <c r="IG923" s="30"/>
      <c r="IH923" s="30"/>
      <c r="II923" s="30"/>
      <c r="IJ923" s="30"/>
      <c r="IK923" s="30"/>
      <c r="IL923" s="30"/>
      <c r="IM923" s="30"/>
      <c r="IN923" s="30"/>
      <c r="IO923" s="30"/>
      <c r="IP923" s="30"/>
      <c r="IQ923" s="30"/>
      <c r="IR923" s="30"/>
      <c r="IS923" s="30"/>
      <c r="IT923" s="30"/>
      <c r="IU923" s="30"/>
      <c r="IV923" s="30"/>
      <c r="IW923" s="30"/>
      <c r="IX923" s="30"/>
      <c r="IY923" s="30"/>
      <c r="IZ923" s="30"/>
      <c r="JA923" s="30"/>
      <c r="JB923" s="30"/>
      <c r="JC923" s="30"/>
      <c r="JD923" s="30"/>
      <c r="JE923" s="30"/>
      <c r="JF923" s="30"/>
      <c r="JG923" s="30"/>
      <c r="JH923" s="30"/>
      <c r="JI923" s="30"/>
      <c r="JJ923" s="30"/>
      <c r="JK923" s="30"/>
      <c r="JL923" s="30"/>
      <c r="JM923" s="30"/>
      <c r="JN923" s="30"/>
      <c r="JO923" s="30"/>
      <c r="JP923" s="30"/>
      <c r="JQ923" s="30"/>
      <c r="JR923" s="30"/>
      <c r="JS923" s="30"/>
      <c r="JT923" s="30"/>
      <c r="JU923" s="30"/>
      <c r="JV923" s="30"/>
      <c r="JW923" s="30"/>
      <c r="JX923" s="30"/>
      <c r="JY923" s="30"/>
      <c r="JZ923" s="30"/>
      <c r="KA923" s="30"/>
      <c r="KB923" s="30"/>
      <c r="KC923" s="30"/>
      <c r="KD923" s="30"/>
      <c r="KE923" s="30"/>
      <c r="KF923" s="30"/>
      <c r="KG923" s="30"/>
      <c r="KH923" s="30"/>
      <c r="KI923" s="30"/>
      <c r="KJ923" s="30"/>
      <c r="KK923" s="30"/>
      <c r="KL923" s="30"/>
      <c r="KM923" s="30"/>
      <c r="KN923" s="30"/>
      <c r="KO923" s="30"/>
      <c r="KP923" s="30"/>
      <c r="KQ923" s="30"/>
      <c r="KR923" s="30"/>
      <c r="KS923" s="30"/>
      <c r="KT923" s="30"/>
      <c r="KU923" s="30"/>
      <c r="KV923" s="30"/>
      <c r="KW923" s="30"/>
      <c r="KX923" s="30"/>
      <c r="KY923" s="30"/>
      <c r="KZ923" s="30"/>
      <c r="LA923" s="30"/>
      <c r="LB923" s="30"/>
      <c r="LC923" s="30"/>
      <c r="LD923" s="30"/>
      <c r="LE923" s="30"/>
      <c r="LF923" s="30"/>
      <c r="LG923" s="30"/>
      <c r="LH923" s="30"/>
      <c r="LI923" s="30"/>
      <c r="LJ923" s="30"/>
      <c r="LK923" s="30"/>
      <c r="LL923" s="30"/>
      <c r="LM923" s="30"/>
      <c r="LN923" s="30"/>
      <c r="LO923" s="30"/>
      <c r="LP923" s="30"/>
      <c r="LQ923" s="30"/>
      <c r="LR923" s="30"/>
      <c r="LS923" s="30"/>
      <c r="LT923" s="30"/>
      <c r="LU923" s="30"/>
      <c r="LV923" s="30"/>
      <c r="LW923" s="30"/>
      <c r="LX923" s="30"/>
      <c r="LY923" s="30"/>
    </row>
    <row r="924" spans="1:337" x14ac:dyDescent="0.45">
      <c r="A924" s="41" t="s">
        <v>8013</v>
      </c>
      <c r="B924" s="30">
        <v>0</v>
      </c>
      <c r="C924" s="30">
        <v>0</v>
      </c>
      <c r="D924" s="30">
        <v>0</v>
      </c>
      <c r="E924" s="30"/>
      <c r="F924" s="30">
        <v>0</v>
      </c>
      <c r="G924" s="30">
        <v>0</v>
      </c>
      <c r="H924" s="30">
        <v>0</v>
      </c>
      <c r="I924" s="30">
        <v>0</v>
      </c>
      <c r="J924" s="30">
        <v>0</v>
      </c>
      <c r="K924" s="30">
        <v>0</v>
      </c>
      <c r="L924" s="30">
        <v>0</v>
      </c>
      <c r="M924" s="30"/>
      <c r="N924" s="30">
        <v>0</v>
      </c>
      <c r="O924" s="30">
        <v>0</v>
      </c>
      <c r="P924" s="30">
        <v>0</v>
      </c>
      <c r="Q924" s="30">
        <v>0</v>
      </c>
      <c r="R924" s="30">
        <v>0</v>
      </c>
      <c r="S924" s="30">
        <v>0</v>
      </c>
      <c r="T924" s="30">
        <v>0</v>
      </c>
      <c r="U924" s="30">
        <v>0</v>
      </c>
      <c r="V924" s="30">
        <v>0</v>
      </c>
      <c r="W924" s="30"/>
      <c r="X924" s="30"/>
      <c r="Y924" s="30"/>
      <c r="Z924" s="30"/>
      <c r="AA924" s="30"/>
      <c r="AB924" s="30"/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0</v>
      </c>
      <c r="AI924" s="30">
        <v>0</v>
      </c>
      <c r="AJ924" s="30">
        <v>0</v>
      </c>
      <c r="AK924" s="30">
        <v>0</v>
      </c>
      <c r="AL924" s="30"/>
      <c r="AM924" s="30"/>
      <c r="AN924" s="30"/>
      <c r="AO924" s="30"/>
      <c r="AP924" s="30"/>
      <c r="AQ924" s="30"/>
      <c r="AR924" s="30"/>
      <c r="AS924" s="30"/>
      <c r="AT924" s="30"/>
      <c r="AU924" s="30"/>
      <c r="AV924" s="30"/>
      <c r="AW924" s="30"/>
      <c r="AX924" s="30"/>
      <c r="AY924" s="30"/>
      <c r="AZ924" s="30"/>
      <c r="BA924" s="30"/>
      <c r="BB924" s="30">
        <v>0</v>
      </c>
      <c r="BC924" s="30">
        <v>0</v>
      </c>
      <c r="BD924" s="30">
        <v>0</v>
      </c>
      <c r="BE924" s="30">
        <v>0</v>
      </c>
      <c r="BF924" s="30">
        <v>0</v>
      </c>
      <c r="BG924" s="30">
        <v>0</v>
      </c>
      <c r="BH924" s="30"/>
      <c r="BI924" s="30"/>
      <c r="BJ924" s="30"/>
      <c r="BK924" s="30"/>
      <c r="BL924" s="30"/>
      <c r="BM924" s="30"/>
      <c r="BN924" s="30"/>
      <c r="BO924" s="30"/>
      <c r="BP924" s="30"/>
      <c r="BQ924" s="30">
        <v>0</v>
      </c>
      <c r="BR924" s="30">
        <v>0</v>
      </c>
      <c r="BS924" s="30">
        <v>0</v>
      </c>
      <c r="BT924" s="30">
        <v>0</v>
      </c>
      <c r="BU924" s="30">
        <v>0</v>
      </c>
      <c r="BV924" s="30">
        <v>0</v>
      </c>
      <c r="BW924" s="30">
        <v>0</v>
      </c>
      <c r="BX924" s="30">
        <v>0</v>
      </c>
      <c r="BY924" s="30">
        <v>0</v>
      </c>
      <c r="BZ924" s="30">
        <v>0</v>
      </c>
      <c r="CA924" s="30">
        <v>0</v>
      </c>
      <c r="CB924" s="30">
        <v>0</v>
      </c>
      <c r="CC924" s="30">
        <v>0</v>
      </c>
      <c r="CD924" s="30">
        <v>0</v>
      </c>
      <c r="CE924" s="30">
        <v>0</v>
      </c>
      <c r="CF924" s="30">
        <v>0</v>
      </c>
      <c r="CG924" s="30">
        <v>0</v>
      </c>
      <c r="CH924" s="30">
        <v>0</v>
      </c>
      <c r="CI924" s="30"/>
      <c r="CJ924" s="30">
        <v>45.000033456950568</v>
      </c>
      <c r="CK924" s="30"/>
      <c r="CL924" s="30">
        <v>0</v>
      </c>
      <c r="CM924" s="30">
        <v>0</v>
      </c>
      <c r="CN924" s="30">
        <v>0</v>
      </c>
      <c r="CO924" s="30">
        <v>0</v>
      </c>
      <c r="CP924" s="30">
        <v>0</v>
      </c>
      <c r="CQ924" s="30">
        <v>0</v>
      </c>
      <c r="CR924" s="30">
        <v>0</v>
      </c>
      <c r="CS924" s="30"/>
      <c r="CT924" s="30">
        <v>0</v>
      </c>
      <c r="CU924" s="30"/>
      <c r="CV924" s="30">
        <v>0</v>
      </c>
      <c r="CW924" s="30">
        <v>0</v>
      </c>
      <c r="CX924" s="30">
        <v>0</v>
      </c>
      <c r="CY924" s="30"/>
      <c r="CZ924" s="30">
        <v>18.000018819376848</v>
      </c>
      <c r="DA924" s="30">
        <v>0</v>
      </c>
      <c r="DB924" s="30"/>
      <c r="DC924" s="30">
        <v>36.000028583996453</v>
      </c>
      <c r="DD924" s="30">
        <v>23.000011711879615</v>
      </c>
      <c r="DE924" s="30">
        <v>0</v>
      </c>
      <c r="DF924" s="30"/>
      <c r="DG924" s="30">
        <v>0</v>
      </c>
      <c r="DH924" s="30"/>
      <c r="DI924" s="30"/>
      <c r="DJ924" s="30">
        <v>0</v>
      </c>
      <c r="DK924" s="30"/>
      <c r="DL924" s="30">
        <v>0</v>
      </c>
      <c r="DM924" s="30">
        <v>0</v>
      </c>
      <c r="DN924" s="30">
        <v>0</v>
      </c>
      <c r="DO924" s="30"/>
      <c r="DP924" s="30"/>
      <c r="DQ924" s="30"/>
      <c r="DR924" s="30"/>
      <c r="DS924" s="30">
        <v>0</v>
      </c>
      <c r="DT924" s="30">
        <v>0</v>
      </c>
      <c r="DU924" s="30"/>
      <c r="DV924" s="30">
        <v>0</v>
      </c>
      <c r="DW924" s="30">
        <v>0</v>
      </c>
      <c r="DX924" s="30">
        <v>0</v>
      </c>
      <c r="DY924" s="30">
        <v>0</v>
      </c>
      <c r="DZ924" s="30">
        <v>0</v>
      </c>
      <c r="EA924" s="30">
        <v>0</v>
      </c>
      <c r="EB924" s="30">
        <v>0</v>
      </c>
      <c r="EC924" s="30"/>
      <c r="ED924" s="30"/>
      <c r="EE924" s="30"/>
      <c r="EF924" s="30"/>
      <c r="EG924" s="30"/>
      <c r="EH924" s="30"/>
      <c r="EI924" s="30"/>
      <c r="EJ924" s="30"/>
      <c r="EK924" s="30">
        <v>0</v>
      </c>
      <c r="EL924" s="30">
        <v>0</v>
      </c>
      <c r="EM924" s="30">
        <v>0</v>
      </c>
      <c r="EN924" s="30">
        <v>0</v>
      </c>
      <c r="EO924" s="30">
        <v>0</v>
      </c>
      <c r="EP924" s="30">
        <v>0</v>
      </c>
      <c r="EQ924" s="30">
        <v>0</v>
      </c>
      <c r="ER924" s="30">
        <v>0</v>
      </c>
      <c r="ES924" s="30"/>
      <c r="ET924" s="30"/>
      <c r="EU924" s="30"/>
      <c r="EV924" s="30"/>
      <c r="EW924" s="30"/>
      <c r="EX924" s="30"/>
      <c r="EY924" s="30"/>
      <c r="EZ924" s="30"/>
      <c r="FA924" s="30"/>
      <c r="FB924" s="30"/>
      <c r="FC924" s="30"/>
      <c r="FD924" s="30"/>
      <c r="FE924" s="30">
        <v>0</v>
      </c>
      <c r="FF924" s="30">
        <v>0</v>
      </c>
      <c r="FG924" s="30">
        <v>0</v>
      </c>
      <c r="FH924" s="30">
        <v>0</v>
      </c>
      <c r="FI924" s="30">
        <v>0</v>
      </c>
      <c r="FJ924" s="30"/>
      <c r="FK924" s="30">
        <v>0</v>
      </c>
      <c r="FL924" s="30">
        <v>0</v>
      </c>
      <c r="FM924" s="30">
        <v>0</v>
      </c>
      <c r="FN924" s="30"/>
      <c r="FO924" s="30">
        <v>0</v>
      </c>
      <c r="FP924" s="30">
        <v>48.0001003103351</v>
      </c>
      <c r="FQ924" s="30">
        <v>0</v>
      </c>
      <c r="FR924" s="30"/>
      <c r="FS924" s="30"/>
      <c r="FT924" s="30">
        <v>0</v>
      </c>
      <c r="FU924" s="30">
        <v>0</v>
      </c>
      <c r="FV924" s="30">
        <v>0</v>
      </c>
      <c r="FW924" s="30">
        <v>0</v>
      </c>
      <c r="FX924" s="30">
        <v>0</v>
      </c>
      <c r="FY924" s="30">
        <v>17.000006886156839</v>
      </c>
      <c r="FZ924" s="30"/>
      <c r="GA924" s="30"/>
      <c r="GB924" s="30"/>
      <c r="GC924" s="30"/>
      <c r="GD924" s="30"/>
      <c r="GE924" s="30"/>
      <c r="GF924" s="30"/>
      <c r="GG924" s="30"/>
      <c r="GH924" s="30"/>
      <c r="GI924" s="30"/>
      <c r="GJ924" s="30"/>
      <c r="GK924" s="30"/>
      <c r="GL924" s="30"/>
      <c r="GM924" s="30"/>
      <c r="GN924" s="30"/>
      <c r="GO924" s="30"/>
      <c r="GP924" s="30"/>
      <c r="GQ924" s="30">
        <v>0</v>
      </c>
      <c r="GR924" s="30"/>
      <c r="GS924" s="30"/>
      <c r="GT924" s="30"/>
      <c r="GU924" s="30">
        <v>0</v>
      </c>
      <c r="GV924" s="30"/>
      <c r="GW924" s="30"/>
      <c r="GX924" s="30">
        <v>11.000003988915168</v>
      </c>
      <c r="GY924" s="30"/>
      <c r="GZ924" s="30"/>
      <c r="HA924" s="30"/>
      <c r="HB924" s="30"/>
      <c r="HC924" s="30">
        <v>0</v>
      </c>
      <c r="HD924" s="30">
        <v>0</v>
      </c>
      <c r="HE924" s="30"/>
      <c r="HF924" s="30">
        <v>0</v>
      </c>
      <c r="HG924" s="30">
        <v>0</v>
      </c>
      <c r="HH924" s="30">
        <v>0</v>
      </c>
      <c r="HI924" s="30"/>
      <c r="HJ924" s="30"/>
      <c r="HK924" s="30"/>
      <c r="HL924" s="30">
        <v>0</v>
      </c>
      <c r="HM924" s="30">
        <v>0</v>
      </c>
      <c r="HN924" s="30">
        <v>0</v>
      </c>
      <c r="HO924" s="30">
        <v>0</v>
      </c>
      <c r="HP924" s="30">
        <v>0</v>
      </c>
      <c r="HQ924" s="30">
        <v>0</v>
      </c>
      <c r="HR924" s="30">
        <v>0</v>
      </c>
      <c r="HS924" s="30"/>
      <c r="HT924" s="30"/>
      <c r="HU924" s="30"/>
      <c r="HV924" s="30"/>
      <c r="HW924" s="30"/>
      <c r="HX924" s="30"/>
      <c r="HY924" s="30"/>
      <c r="HZ924" s="30"/>
      <c r="IA924" s="30"/>
      <c r="IB924" s="30"/>
      <c r="IC924" s="30"/>
      <c r="ID924" s="30"/>
      <c r="IE924" s="30">
        <v>0</v>
      </c>
      <c r="IF924" s="30">
        <v>0</v>
      </c>
      <c r="IG924" s="30">
        <v>0</v>
      </c>
      <c r="IH924" s="30"/>
      <c r="II924" s="30">
        <v>0</v>
      </c>
      <c r="IJ924" s="30">
        <v>0</v>
      </c>
      <c r="IK924" s="30">
        <v>11.000049889336381</v>
      </c>
      <c r="IL924" s="30"/>
      <c r="IM924" s="30"/>
      <c r="IN924" s="30">
        <v>0</v>
      </c>
      <c r="IO924" s="30"/>
      <c r="IP924" s="30"/>
      <c r="IQ924" s="30"/>
      <c r="IR924" s="30"/>
      <c r="IS924" s="30"/>
      <c r="IT924" s="30"/>
      <c r="IU924" s="30"/>
      <c r="IV924" s="30"/>
      <c r="IW924" s="30"/>
      <c r="IX924" s="30">
        <v>0</v>
      </c>
      <c r="IY924" s="30"/>
      <c r="IZ924" s="30">
        <v>0</v>
      </c>
      <c r="JA924" s="30"/>
      <c r="JB924" s="30"/>
      <c r="JC924" s="30">
        <v>0</v>
      </c>
      <c r="JD924" s="30">
        <v>28.000128120653049</v>
      </c>
      <c r="JE924" s="30"/>
      <c r="JF924" s="30"/>
      <c r="JG924" s="30">
        <v>0</v>
      </c>
      <c r="JH924" s="30">
        <v>0</v>
      </c>
      <c r="JI924" s="30"/>
      <c r="JJ924" s="30"/>
      <c r="JK924" s="30"/>
      <c r="JL924" s="30"/>
      <c r="JM924" s="30"/>
      <c r="JN924" s="30">
        <v>0</v>
      </c>
      <c r="JO924" s="30"/>
      <c r="JP924" s="30">
        <v>0</v>
      </c>
      <c r="JQ924" s="30"/>
      <c r="JR924" s="30"/>
      <c r="JS924" s="30">
        <v>0</v>
      </c>
      <c r="JT924" s="30"/>
      <c r="JU924" s="30">
        <v>0</v>
      </c>
      <c r="JV924" s="30"/>
      <c r="JW924" s="30">
        <v>0</v>
      </c>
      <c r="JX924" s="30"/>
      <c r="JY924" s="30">
        <v>0</v>
      </c>
      <c r="JZ924" s="30"/>
      <c r="KA924" s="30"/>
      <c r="KB924" s="30"/>
      <c r="KC924" s="30"/>
      <c r="KD924" s="30"/>
      <c r="KE924" s="30"/>
      <c r="KF924" s="30"/>
      <c r="KG924" s="30"/>
      <c r="KH924" s="30"/>
      <c r="KI924" s="30">
        <v>0</v>
      </c>
      <c r="KJ924" s="30">
        <v>0</v>
      </c>
      <c r="KK924" s="30">
        <v>0</v>
      </c>
      <c r="KL924" s="30">
        <v>0</v>
      </c>
      <c r="KM924" s="30"/>
      <c r="KN924" s="30"/>
      <c r="KO924" s="30"/>
      <c r="KP924" s="30"/>
      <c r="KQ924" s="30"/>
      <c r="KR924" s="30"/>
      <c r="KS924" s="30"/>
      <c r="KT924" s="30"/>
      <c r="KU924" s="30"/>
      <c r="KV924" s="30"/>
      <c r="KW924" s="30"/>
      <c r="KX924" s="30"/>
      <c r="KY924" s="30"/>
      <c r="KZ924" s="30"/>
      <c r="LA924" s="30"/>
      <c r="LB924" s="30"/>
      <c r="LC924" s="30"/>
      <c r="LD924" s="30"/>
      <c r="LE924" s="30"/>
      <c r="LF924" s="30"/>
      <c r="LG924" s="30"/>
      <c r="LH924" s="30"/>
      <c r="LI924" s="30"/>
      <c r="LJ924" s="30"/>
      <c r="LK924" s="30">
        <v>0</v>
      </c>
      <c r="LL924" s="30">
        <v>0</v>
      </c>
      <c r="LM924" s="30">
        <v>0</v>
      </c>
      <c r="LN924" s="30"/>
      <c r="LO924" s="30"/>
      <c r="LP924" s="30">
        <v>0</v>
      </c>
      <c r="LQ924" s="30">
        <v>0</v>
      </c>
      <c r="LR924" s="30">
        <v>0</v>
      </c>
      <c r="LS924" s="30">
        <v>0</v>
      </c>
      <c r="LT924" s="30">
        <v>0</v>
      </c>
      <c r="LU924" s="30">
        <v>0</v>
      </c>
      <c r="LV924" s="30"/>
      <c r="LW924" s="30"/>
      <c r="LX924" s="30">
        <v>605</v>
      </c>
      <c r="LY924" s="30"/>
    </row>
    <row r="925" spans="1:337" x14ac:dyDescent="0.45">
      <c r="A925" s="24" t="s">
        <v>8014</v>
      </c>
      <c r="B925" s="30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  <c r="AA925" s="30"/>
      <c r="AB925" s="30"/>
      <c r="AC925" s="30"/>
      <c r="AD925" s="30"/>
      <c r="AE925" s="30"/>
      <c r="AF925" s="30"/>
      <c r="AG925" s="30"/>
      <c r="AH925" s="30"/>
      <c r="AI925" s="30"/>
      <c r="AJ925" s="30"/>
      <c r="AK925" s="30"/>
      <c r="AL925" s="30"/>
      <c r="AM925" s="30"/>
      <c r="AN925" s="30"/>
      <c r="AO925" s="30"/>
      <c r="AP925" s="30"/>
      <c r="AQ925" s="30"/>
      <c r="AR925" s="30"/>
      <c r="AS925" s="30"/>
      <c r="AT925" s="30"/>
      <c r="AU925" s="30"/>
      <c r="AV925" s="30"/>
      <c r="AW925" s="30"/>
      <c r="AX925" s="30"/>
      <c r="AY925" s="30"/>
      <c r="AZ925" s="30"/>
      <c r="BA925" s="30"/>
      <c r="BB925" s="30"/>
      <c r="BC925" s="30"/>
      <c r="BD925" s="30"/>
      <c r="BE925" s="30"/>
      <c r="BF925" s="30"/>
      <c r="BG925" s="30"/>
      <c r="BH925" s="30"/>
      <c r="BI925" s="30"/>
      <c r="BJ925" s="30"/>
      <c r="BK925" s="30"/>
      <c r="BL925" s="30"/>
      <c r="BM925" s="30"/>
      <c r="BN925" s="30"/>
      <c r="BO925" s="30"/>
      <c r="BP925" s="30"/>
      <c r="BQ925" s="30"/>
      <c r="BR925" s="30"/>
      <c r="BS925" s="30"/>
      <c r="BT925" s="30"/>
      <c r="BU925" s="30"/>
      <c r="BV925" s="30"/>
      <c r="BW925" s="30"/>
      <c r="BX925" s="30"/>
      <c r="BY925" s="30"/>
      <c r="BZ925" s="30"/>
      <c r="CA925" s="30"/>
      <c r="CB925" s="30"/>
      <c r="CC925" s="30"/>
      <c r="CD925" s="30"/>
      <c r="CE925" s="30"/>
      <c r="CF925" s="30"/>
      <c r="CG925" s="30"/>
      <c r="CH925" s="30"/>
      <c r="CI925" s="30"/>
      <c r="CJ925" s="30"/>
      <c r="CK925" s="30"/>
      <c r="CL925" s="30"/>
      <c r="CM925" s="30"/>
      <c r="CN925" s="30"/>
      <c r="CO925" s="30"/>
      <c r="CP925" s="30"/>
      <c r="CQ925" s="30"/>
      <c r="CR925" s="30"/>
      <c r="CS925" s="30"/>
      <c r="CT925" s="30"/>
      <c r="CU925" s="30"/>
      <c r="CV925" s="30"/>
      <c r="CW925" s="30"/>
      <c r="CX925" s="30"/>
      <c r="CY925" s="30"/>
      <c r="CZ925" s="30"/>
      <c r="DA925" s="30"/>
      <c r="DB925" s="30"/>
      <c r="DC925" s="30"/>
      <c r="DD925" s="30"/>
      <c r="DE925" s="30"/>
      <c r="DF925" s="30"/>
      <c r="DG925" s="30"/>
      <c r="DH925" s="30"/>
      <c r="DI925" s="30"/>
      <c r="DJ925" s="30"/>
      <c r="DK925" s="30"/>
      <c r="DL925" s="30"/>
      <c r="DM925" s="30"/>
      <c r="DN925" s="30"/>
      <c r="DO925" s="30"/>
      <c r="DP925" s="30"/>
      <c r="DQ925" s="30"/>
      <c r="DR925" s="30"/>
      <c r="DS925" s="30"/>
      <c r="DT925" s="30"/>
      <c r="DU925" s="30"/>
      <c r="DV925" s="30"/>
      <c r="DW925" s="30"/>
      <c r="DX925" s="30"/>
      <c r="DY925" s="30"/>
      <c r="DZ925" s="30"/>
      <c r="EA925" s="30"/>
      <c r="EB925" s="30"/>
      <c r="EC925" s="30"/>
      <c r="ED925" s="30"/>
      <c r="EE925" s="30"/>
      <c r="EF925" s="30"/>
      <c r="EG925" s="30"/>
      <c r="EH925" s="30"/>
      <c r="EI925" s="30"/>
      <c r="EJ925" s="30"/>
      <c r="EK925" s="30"/>
      <c r="EL925" s="30"/>
      <c r="EM925" s="30"/>
      <c r="EN925" s="30"/>
      <c r="EO925" s="30"/>
      <c r="EP925" s="30"/>
      <c r="EQ925" s="30"/>
      <c r="ER925" s="30"/>
      <c r="ES925" s="30"/>
      <c r="ET925" s="30"/>
      <c r="EU925" s="30"/>
      <c r="EV925" s="30"/>
      <c r="EW925" s="30"/>
      <c r="EX925" s="30"/>
      <c r="EY925" s="30"/>
      <c r="EZ925" s="30"/>
      <c r="FA925" s="30"/>
      <c r="FB925" s="30"/>
      <c r="FC925" s="30"/>
      <c r="FD925" s="30"/>
      <c r="FE925" s="30"/>
      <c r="FF925" s="30"/>
      <c r="FG925" s="30"/>
      <c r="FH925" s="30"/>
      <c r="FI925" s="30"/>
      <c r="FJ925" s="30"/>
      <c r="FK925" s="30"/>
      <c r="FL925" s="30"/>
      <c r="FM925" s="30"/>
      <c r="FN925" s="30"/>
      <c r="FO925" s="30"/>
      <c r="FP925" s="30"/>
      <c r="FQ925" s="30"/>
      <c r="FR925" s="30"/>
      <c r="FS925" s="30"/>
      <c r="FT925" s="30"/>
      <c r="FU925" s="30"/>
      <c r="FV925" s="30"/>
      <c r="FW925" s="30"/>
      <c r="FX925" s="30"/>
      <c r="FY925" s="30"/>
      <c r="FZ925" s="30"/>
      <c r="GA925" s="30"/>
      <c r="GB925" s="30"/>
      <c r="GC925" s="30"/>
      <c r="GD925" s="30"/>
      <c r="GE925" s="30"/>
      <c r="GF925" s="30"/>
      <c r="GG925" s="30"/>
      <c r="GH925" s="30"/>
      <c r="GI925" s="30"/>
      <c r="GJ925" s="30"/>
      <c r="GK925" s="30"/>
      <c r="GL925" s="30"/>
      <c r="GM925" s="30"/>
      <c r="GN925" s="30"/>
      <c r="GO925" s="30"/>
      <c r="GP925" s="30"/>
      <c r="GQ925" s="30"/>
      <c r="GR925" s="30"/>
      <c r="GS925" s="30"/>
      <c r="GT925" s="30"/>
      <c r="GU925" s="30"/>
      <c r="GV925" s="30"/>
      <c r="GW925" s="30"/>
      <c r="GX925" s="30"/>
      <c r="GY925" s="30"/>
      <c r="GZ925" s="30"/>
      <c r="HA925" s="30"/>
      <c r="HB925" s="30"/>
      <c r="HC925" s="30"/>
      <c r="HD925" s="30"/>
      <c r="HE925" s="30"/>
      <c r="HF925" s="30"/>
      <c r="HG925" s="30"/>
      <c r="HH925" s="30"/>
      <c r="HI925" s="30"/>
      <c r="HJ925" s="30"/>
      <c r="HK925" s="30"/>
      <c r="HL925" s="30"/>
      <c r="HM925" s="30"/>
      <c r="HN925" s="30"/>
      <c r="HO925" s="30"/>
      <c r="HP925" s="30"/>
      <c r="HQ925" s="30"/>
      <c r="HR925" s="30"/>
      <c r="HS925" s="30"/>
      <c r="HT925" s="30"/>
      <c r="HU925" s="30"/>
      <c r="HV925" s="30"/>
      <c r="HW925" s="30"/>
      <c r="HX925" s="30"/>
      <c r="HY925" s="30"/>
      <c r="HZ925" s="30"/>
      <c r="IA925" s="30"/>
      <c r="IB925" s="30"/>
      <c r="IC925" s="30"/>
      <c r="ID925" s="30"/>
      <c r="IE925" s="30"/>
      <c r="IF925" s="30"/>
      <c r="IG925" s="30"/>
      <c r="IH925" s="30"/>
      <c r="II925" s="30"/>
      <c r="IJ925" s="30"/>
      <c r="IK925" s="30"/>
      <c r="IL925" s="30"/>
      <c r="IM925" s="30"/>
      <c r="IN925" s="30"/>
      <c r="IO925" s="30"/>
      <c r="IP925" s="30"/>
      <c r="IQ925" s="30"/>
      <c r="IR925" s="30"/>
      <c r="IS925" s="30"/>
      <c r="IT925" s="30"/>
      <c r="IU925" s="30"/>
      <c r="IV925" s="30"/>
      <c r="IW925" s="30"/>
      <c r="IX925" s="30"/>
      <c r="IY925" s="30"/>
      <c r="IZ925" s="30"/>
      <c r="JA925" s="30"/>
      <c r="JB925" s="30"/>
      <c r="JC925" s="30"/>
      <c r="JD925" s="30"/>
      <c r="JE925" s="30"/>
      <c r="JF925" s="30"/>
      <c r="JG925" s="30"/>
      <c r="JH925" s="30"/>
      <c r="JI925" s="30"/>
      <c r="JJ925" s="30"/>
      <c r="JK925" s="30"/>
      <c r="JL925" s="30"/>
      <c r="JM925" s="30"/>
      <c r="JN925" s="30"/>
      <c r="JO925" s="30"/>
      <c r="JP925" s="30"/>
      <c r="JQ925" s="30"/>
      <c r="JR925" s="30"/>
      <c r="JS925" s="30"/>
      <c r="JT925" s="30"/>
      <c r="JU925" s="30"/>
      <c r="JV925" s="30"/>
      <c r="JW925" s="30"/>
      <c r="JX925" s="30"/>
      <c r="JY925" s="30"/>
      <c r="JZ925" s="30"/>
      <c r="KA925" s="30"/>
      <c r="KB925" s="30"/>
      <c r="KC925" s="30"/>
      <c r="KD925" s="30"/>
      <c r="KE925" s="30"/>
      <c r="KF925" s="30"/>
      <c r="KG925" s="30"/>
      <c r="KH925" s="30"/>
      <c r="KI925" s="30"/>
      <c r="KJ925" s="30"/>
      <c r="KK925" s="30"/>
      <c r="KL925" s="30"/>
      <c r="KM925" s="30"/>
      <c r="KN925" s="30"/>
      <c r="KO925" s="30"/>
      <c r="KP925" s="30"/>
      <c r="KQ925" s="30"/>
      <c r="KR925" s="30"/>
      <c r="KS925" s="30"/>
      <c r="KT925" s="30"/>
      <c r="KU925" s="30"/>
      <c r="KV925" s="30"/>
      <c r="KW925" s="30"/>
      <c r="KX925" s="30"/>
      <c r="KY925" s="30"/>
      <c r="KZ925" s="30"/>
      <c r="LA925" s="30"/>
      <c r="LB925" s="30"/>
      <c r="LC925" s="30"/>
      <c r="LD925" s="30"/>
      <c r="LE925" s="30"/>
      <c r="LF925" s="30"/>
      <c r="LG925" s="30"/>
      <c r="LH925" s="30"/>
      <c r="LI925" s="30"/>
      <c r="LJ925" s="30"/>
      <c r="LK925" s="30"/>
      <c r="LL925" s="30"/>
      <c r="LM925" s="30"/>
      <c r="LN925" s="30"/>
      <c r="LO925" s="30"/>
      <c r="LP925" s="30"/>
      <c r="LQ925" s="30"/>
      <c r="LR925" s="30"/>
      <c r="LS925" s="30"/>
      <c r="LT925" s="30"/>
      <c r="LU925" s="30"/>
      <c r="LV925" s="30"/>
      <c r="LW925" s="30"/>
      <c r="LX925" s="30"/>
      <c r="LY925" s="30"/>
    </row>
    <row r="926" spans="1:337" x14ac:dyDescent="0.45">
      <c r="A926" s="41" t="s">
        <v>8015</v>
      </c>
      <c r="B926" s="30"/>
      <c r="C926" s="30">
        <v>0</v>
      </c>
      <c r="D926" s="30">
        <v>0</v>
      </c>
      <c r="E926" s="30"/>
      <c r="F926" s="30">
        <v>0</v>
      </c>
      <c r="G926" s="30"/>
      <c r="H926" s="30">
        <v>0</v>
      </c>
      <c r="I926" s="30">
        <v>0</v>
      </c>
      <c r="J926" s="30">
        <v>0</v>
      </c>
      <c r="K926" s="30">
        <v>0</v>
      </c>
      <c r="L926" s="30">
        <v>0</v>
      </c>
      <c r="M926" s="30">
        <v>0</v>
      </c>
      <c r="N926" s="30"/>
      <c r="O926" s="30">
        <v>0</v>
      </c>
      <c r="P926" s="30">
        <v>0</v>
      </c>
      <c r="Q926" s="30">
        <v>0</v>
      </c>
      <c r="R926" s="30"/>
      <c r="S926" s="30"/>
      <c r="T926" s="30">
        <v>0</v>
      </c>
      <c r="U926" s="30"/>
      <c r="V926" s="30">
        <v>0</v>
      </c>
      <c r="W926" s="30"/>
      <c r="X926" s="30"/>
      <c r="Y926" s="30"/>
      <c r="Z926" s="30"/>
      <c r="AA926" s="30"/>
      <c r="AB926" s="30"/>
      <c r="AC926" s="30"/>
      <c r="AD926" s="30"/>
      <c r="AE926" s="30"/>
      <c r="AF926" s="30"/>
      <c r="AG926" s="30"/>
      <c r="AH926" s="30"/>
      <c r="AI926" s="30"/>
      <c r="AJ926" s="30"/>
      <c r="AK926" s="30"/>
      <c r="AL926" s="30"/>
      <c r="AM926" s="30"/>
      <c r="AN926" s="30"/>
      <c r="AO926" s="30"/>
      <c r="AP926" s="30">
        <v>0</v>
      </c>
      <c r="AQ926" s="30">
        <v>0</v>
      </c>
      <c r="AR926" s="30">
        <v>0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/>
      <c r="AY926" s="30"/>
      <c r="AZ926" s="30"/>
      <c r="BA926" s="30"/>
      <c r="BB926" s="30"/>
      <c r="BC926" s="30"/>
      <c r="BD926" s="30"/>
      <c r="BE926" s="30">
        <v>0</v>
      </c>
      <c r="BF926" s="30">
        <v>0</v>
      </c>
      <c r="BG926" s="30">
        <v>0</v>
      </c>
      <c r="BH926" s="30"/>
      <c r="BI926" s="30">
        <v>0</v>
      </c>
      <c r="BJ926" s="30">
        <v>0</v>
      </c>
      <c r="BK926" s="30">
        <v>0</v>
      </c>
      <c r="BL926" s="30"/>
      <c r="BM926" s="30"/>
      <c r="BN926" s="30">
        <v>0</v>
      </c>
      <c r="BO926" s="30">
        <v>0</v>
      </c>
      <c r="BP926" s="30"/>
      <c r="BQ926" s="30">
        <v>0</v>
      </c>
      <c r="BR926" s="30">
        <v>0</v>
      </c>
      <c r="BS926" s="30"/>
      <c r="BT926" s="30">
        <v>0</v>
      </c>
      <c r="BU926" s="30">
        <v>0</v>
      </c>
      <c r="BV926" s="30"/>
      <c r="BW926" s="30"/>
      <c r="BX926" s="30"/>
      <c r="BY926" s="30"/>
      <c r="BZ926" s="30"/>
      <c r="CA926" s="30"/>
      <c r="CB926" s="30"/>
      <c r="CC926" s="30"/>
      <c r="CD926" s="30"/>
      <c r="CE926" s="30"/>
      <c r="CF926" s="30"/>
      <c r="CG926" s="30"/>
      <c r="CH926" s="30"/>
      <c r="CI926" s="30">
        <v>12.000010337760479</v>
      </c>
      <c r="CJ926" s="30"/>
      <c r="CK926" s="30">
        <v>13.000024406499639</v>
      </c>
      <c r="CL926" s="30"/>
      <c r="CM926" s="30"/>
      <c r="CN926" s="30"/>
      <c r="CO926" s="30">
        <v>0</v>
      </c>
      <c r="CP926" s="30">
        <v>0</v>
      </c>
      <c r="CQ926" s="30"/>
      <c r="CR926" s="30">
        <v>12.000006658657782</v>
      </c>
      <c r="CS926" s="30">
        <v>11.000007694540724</v>
      </c>
      <c r="CT926" s="30">
        <v>15.000020561803298</v>
      </c>
      <c r="CU926" s="30">
        <v>0</v>
      </c>
      <c r="CV926" s="30">
        <v>0</v>
      </c>
      <c r="CW926" s="30">
        <v>0</v>
      </c>
      <c r="CX926" s="30"/>
      <c r="CY926" s="30"/>
      <c r="CZ926" s="30"/>
      <c r="DA926" s="30">
        <v>21.000018390176493</v>
      </c>
      <c r="DB926" s="30">
        <v>15.000010502215968</v>
      </c>
      <c r="DC926" s="30"/>
      <c r="DD926" s="30">
        <v>10.000005092121571</v>
      </c>
      <c r="DE926" s="30"/>
      <c r="DF926" s="30">
        <v>14.000009249324799</v>
      </c>
      <c r="DG926" s="30"/>
      <c r="DH926" s="30"/>
      <c r="DI926" s="30"/>
      <c r="DJ926" s="30"/>
      <c r="DK926" s="30"/>
      <c r="DL926" s="30">
        <v>0</v>
      </c>
      <c r="DM926" s="30">
        <v>0</v>
      </c>
      <c r="DN926" s="30">
        <v>0</v>
      </c>
      <c r="DO926" s="30">
        <v>14.000020275955757</v>
      </c>
      <c r="DP926" s="30"/>
      <c r="DQ926" s="30"/>
      <c r="DR926" s="30"/>
      <c r="DS926" s="30">
        <v>0</v>
      </c>
      <c r="DT926" s="30">
        <v>0</v>
      </c>
      <c r="DU926" s="30">
        <v>17.000004529746981</v>
      </c>
      <c r="DV926" s="30"/>
      <c r="DW926" s="30"/>
      <c r="DX926" s="30"/>
      <c r="DY926" s="30"/>
      <c r="DZ926" s="30"/>
      <c r="EA926" s="30"/>
      <c r="EB926" s="30"/>
      <c r="EC926" s="30"/>
      <c r="ED926" s="30"/>
      <c r="EE926" s="30"/>
      <c r="EF926" s="30"/>
      <c r="EG926" s="30">
        <v>0</v>
      </c>
      <c r="EH926" s="30"/>
      <c r="EI926" s="30"/>
      <c r="EJ926" s="30">
        <v>0</v>
      </c>
      <c r="EK926" s="30"/>
      <c r="EL926" s="30"/>
      <c r="EM926" s="30"/>
      <c r="EN926" s="30"/>
      <c r="EO926" s="30"/>
      <c r="EP926" s="30"/>
      <c r="EQ926" s="30"/>
      <c r="ER926" s="30"/>
      <c r="ES926" s="30"/>
      <c r="ET926" s="30">
        <v>0</v>
      </c>
      <c r="EU926" s="30">
        <v>0</v>
      </c>
      <c r="EV926" s="30">
        <v>0</v>
      </c>
      <c r="EW926" s="30"/>
      <c r="EX926" s="30">
        <v>0</v>
      </c>
      <c r="EY926" s="30">
        <v>0</v>
      </c>
      <c r="EZ926" s="30"/>
      <c r="FA926" s="30"/>
      <c r="FB926" s="30">
        <v>0</v>
      </c>
      <c r="FC926" s="30"/>
      <c r="FD926" s="30"/>
      <c r="FE926" s="30">
        <v>0</v>
      </c>
      <c r="FF926" s="30">
        <v>0</v>
      </c>
      <c r="FG926" s="30">
        <v>0</v>
      </c>
      <c r="FH926" s="30">
        <v>0</v>
      </c>
      <c r="FI926" s="30"/>
      <c r="FJ926" s="30">
        <v>0</v>
      </c>
      <c r="FK926" s="30"/>
      <c r="FL926" s="30"/>
      <c r="FM926" s="30">
        <v>0</v>
      </c>
      <c r="FN926" s="30">
        <v>0</v>
      </c>
      <c r="FO926" s="30">
        <v>16.000048615816549</v>
      </c>
      <c r="FP926" s="30"/>
      <c r="FQ926" s="30"/>
      <c r="FR926" s="30"/>
      <c r="FS926" s="30">
        <v>11.000017610594533</v>
      </c>
      <c r="FT926" s="30">
        <v>0</v>
      </c>
      <c r="FU926" s="30"/>
      <c r="FV926" s="30"/>
      <c r="FW926" s="30">
        <v>0</v>
      </c>
      <c r="FX926" s="30">
        <v>138.00019940554029</v>
      </c>
      <c r="FY926" s="30">
        <v>59.000023899014913</v>
      </c>
      <c r="FZ926" s="30"/>
      <c r="GA926" s="30"/>
      <c r="GB926" s="30">
        <v>0</v>
      </c>
      <c r="GC926" s="30">
        <v>0</v>
      </c>
      <c r="GD926" s="30"/>
      <c r="GE926" s="30"/>
      <c r="GF926" s="30"/>
      <c r="GG926" s="30"/>
      <c r="GH926" s="30"/>
      <c r="GI926" s="30"/>
      <c r="GJ926" s="30"/>
      <c r="GK926" s="30">
        <v>0</v>
      </c>
      <c r="GL926" s="30">
        <v>0</v>
      </c>
      <c r="GM926" s="30">
        <v>0</v>
      </c>
      <c r="GN926" s="30"/>
      <c r="GO926" s="30"/>
      <c r="GP926" s="30"/>
      <c r="GQ926" s="30"/>
      <c r="GR926" s="30"/>
      <c r="GS926" s="30">
        <v>41.000036401054388</v>
      </c>
      <c r="GT926" s="30"/>
      <c r="GU926" s="30"/>
      <c r="GV926" s="30"/>
      <c r="GW926" s="30"/>
      <c r="GX926" s="30">
        <v>19.00000688994438</v>
      </c>
      <c r="GY926" s="30">
        <v>22.000014662512289</v>
      </c>
      <c r="GZ926" s="30">
        <v>16.000022274009293</v>
      </c>
      <c r="HA926" s="30"/>
      <c r="HB926" s="30">
        <v>0</v>
      </c>
      <c r="HC926" s="30"/>
      <c r="HD926" s="30"/>
      <c r="HE926" s="30">
        <v>19.000010819330843</v>
      </c>
      <c r="HF926" s="30"/>
      <c r="HG926" s="30"/>
      <c r="HH926" s="30">
        <v>0</v>
      </c>
      <c r="HI926" s="30"/>
      <c r="HJ926" s="30"/>
      <c r="HK926" s="30">
        <v>0</v>
      </c>
      <c r="HL926" s="30"/>
      <c r="HM926" s="30">
        <v>0</v>
      </c>
      <c r="HN926" s="30"/>
      <c r="HO926" s="30">
        <v>0</v>
      </c>
      <c r="HP926" s="30">
        <v>0</v>
      </c>
      <c r="HQ926" s="30">
        <v>0</v>
      </c>
      <c r="HR926" s="30"/>
      <c r="HS926" s="30"/>
      <c r="HT926" s="30"/>
      <c r="HU926" s="30"/>
      <c r="HV926" s="30"/>
      <c r="HW926" s="30"/>
      <c r="HX926" s="30"/>
      <c r="HY926" s="30"/>
      <c r="HZ926" s="30"/>
      <c r="IA926" s="30"/>
      <c r="IB926" s="30"/>
      <c r="IC926" s="30"/>
      <c r="ID926" s="30"/>
      <c r="IE926" s="30">
        <v>0</v>
      </c>
      <c r="IF926" s="30">
        <v>0</v>
      </c>
      <c r="IG926" s="30"/>
      <c r="IH926" s="30"/>
      <c r="II926" s="30">
        <v>0</v>
      </c>
      <c r="IJ926" s="30">
        <v>0</v>
      </c>
      <c r="IK926" s="30">
        <v>0</v>
      </c>
      <c r="IL926" s="30"/>
      <c r="IM926" s="30"/>
      <c r="IN926" s="30"/>
      <c r="IO926" s="30"/>
      <c r="IP926" s="30"/>
      <c r="IQ926" s="30"/>
      <c r="IR926" s="30"/>
      <c r="IS926" s="30"/>
      <c r="IT926" s="30"/>
      <c r="IU926" s="30"/>
      <c r="IV926" s="30"/>
      <c r="IW926" s="30">
        <v>10.000019851825972</v>
      </c>
      <c r="IX926" s="30">
        <v>0</v>
      </c>
      <c r="IY926" s="30">
        <v>0</v>
      </c>
      <c r="IZ926" s="30">
        <v>0</v>
      </c>
      <c r="JA926" s="30"/>
      <c r="JB926" s="30"/>
      <c r="JC926" s="30">
        <v>0</v>
      </c>
      <c r="JD926" s="30">
        <v>0</v>
      </c>
      <c r="JE926" s="30">
        <v>0</v>
      </c>
      <c r="JF926" s="30"/>
      <c r="JG926" s="30">
        <v>0</v>
      </c>
      <c r="JH926" s="30"/>
      <c r="JI926" s="30"/>
      <c r="JJ926" s="30"/>
      <c r="JK926" s="30"/>
      <c r="JL926" s="30"/>
      <c r="JM926" s="30">
        <v>11.000006479155966</v>
      </c>
      <c r="JN926" s="30">
        <v>0</v>
      </c>
      <c r="JO926" s="30">
        <v>0</v>
      </c>
      <c r="JP926" s="30"/>
      <c r="JQ926" s="30">
        <v>0</v>
      </c>
      <c r="JR926" s="30">
        <v>0</v>
      </c>
      <c r="JS926" s="30">
        <v>0</v>
      </c>
      <c r="JT926" s="30"/>
      <c r="JU926" s="30"/>
      <c r="JV926" s="30">
        <v>0</v>
      </c>
      <c r="JW926" s="30">
        <v>0</v>
      </c>
      <c r="JX926" s="30">
        <v>12.000011408546714</v>
      </c>
      <c r="JY926" s="30">
        <v>0</v>
      </c>
      <c r="JZ926" s="30"/>
      <c r="KA926" s="30"/>
      <c r="KB926" s="30"/>
      <c r="KC926" s="30"/>
      <c r="KD926" s="30"/>
      <c r="KE926" s="30">
        <v>11.000022419970895</v>
      </c>
      <c r="KF926" s="30"/>
      <c r="KG926" s="30">
        <v>0</v>
      </c>
      <c r="KH926" s="30">
        <v>0</v>
      </c>
      <c r="KI926" s="30">
        <v>0</v>
      </c>
      <c r="KJ926" s="30">
        <v>0</v>
      </c>
      <c r="KK926" s="30">
        <v>0</v>
      </c>
      <c r="KL926" s="30"/>
      <c r="KM926" s="30">
        <v>0</v>
      </c>
      <c r="KN926" s="30">
        <v>0</v>
      </c>
      <c r="KO926" s="30">
        <v>0</v>
      </c>
      <c r="KP926" s="30">
        <v>0</v>
      </c>
      <c r="KQ926" s="30">
        <v>0</v>
      </c>
      <c r="KR926" s="30">
        <v>0</v>
      </c>
      <c r="KS926" s="30"/>
      <c r="KT926" s="30">
        <v>0</v>
      </c>
      <c r="KU926" s="30"/>
      <c r="KV926" s="30"/>
      <c r="KW926" s="30"/>
      <c r="KX926" s="30"/>
      <c r="KY926" s="30"/>
      <c r="KZ926" s="30"/>
      <c r="LA926" s="30">
        <v>0</v>
      </c>
      <c r="LB926" s="30"/>
      <c r="LC926" s="30"/>
      <c r="LD926" s="30">
        <v>0</v>
      </c>
      <c r="LE926" s="30">
        <v>0</v>
      </c>
      <c r="LF926" s="30">
        <v>0</v>
      </c>
      <c r="LG926" s="30">
        <v>0</v>
      </c>
      <c r="LH926" s="30"/>
      <c r="LI926" s="30">
        <v>0</v>
      </c>
      <c r="LJ926" s="30"/>
      <c r="LK926" s="30">
        <v>0</v>
      </c>
      <c r="LL926" s="30">
        <v>0</v>
      </c>
      <c r="LM926" s="30">
        <v>0</v>
      </c>
      <c r="LN926" s="30">
        <v>0</v>
      </c>
      <c r="LO926" s="30">
        <v>0</v>
      </c>
      <c r="LP926" s="30"/>
      <c r="LQ926" s="30">
        <v>0</v>
      </c>
      <c r="LR926" s="30">
        <v>0</v>
      </c>
      <c r="LS926" s="30">
        <v>0</v>
      </c>
      <c r="LT926" s="30">
        <v>0</v>
      </c>
      <c r="LU926" s="30">
        <v>0</v>
      </c>
      <c r="LV926" s="30"/>
      <c r="LW926" s="30"/>
      <c r="LX926" s="30">
        <v>908</v>
      </c>
      <c r="LY926" s="30"/>
    </row>
    <row r="927" spans="1:337" x14ac:dyDescent="0.45">
      <c r="A927" s="24" t="s">
        <v>8016</v>
      </c>
      <c r="B927" s="30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  <c r="S927" s="30"/>
      <c r="T927" s="30"/>
      <c r="U927" s="30"/>
      <c r="V927" s="30"/>
      <c r="W927" s="30"/>
      <c r="X927" s="30"/>
      <c r="Y927" s="30"/>
      <c r="Z927" s="30"/>
      <c r="AA927" s="30"/>
      <c r="AB927" s="30"/>
      <c r="AC927" s="30"/>
      <c r="AD927" s="30"/>
      <c r="AE927" s="30"/>
      <c r="AF927" s="30"/>
      <c r="AG927" s="30"/>
      <c r="AH927" s="30"/>
      <c r="AI927" s="30"/>
      <c r="AJ927" s="30"/>
      <c r="AK927" s="30"/>
      <c r="AL927" s="30"/>
      <c r="AM927" s="30"/>
      <c r="AN927" s="30"/>
      <c r="AO927" s="30"/>
      <c r="AP927" s="30"/>
      <c r="AQ927" s="30"/>
      <c r="AR927" s="30"/>
      <c r="AS927" s="30"/>
      <c r="AT927" s="30"/>
      <c r="AU927" s="30"/>
      <c r="AV927" s="30"/>
      <c r="AW927" s="30"/>
      <c r="AX927" s="30"/>
      <c r="AY927" s="30"/>
      <c r="AZ927" s="30"/>
      <c r="BA927" s="30"/>
      <c r="BB927" s="30"/>
      <c r="BC927" s="30"/>
      <c r="BD927" s="30"/>
      <c r="BE927" s="30"/>
      <c r="BF927" s="30"/>
      <c r="BG927" s="30"/>
      <c r="BH927" s="30"/>
      <c r="BI927" s="30"/>
      <c r="BJ927" s="30"/>
      <c r="BK927" s="30"/>
      <c r="BL927" s="30"/>
      <c r="BM927" s="30"/>
      <c r="BN927" s="30"/>
      <c r="BO927" s="30"/>
      <c r="BP927" s="30"/>
      <c r="BQ927" s="30"/>
      <c r="BR927" s="30"/>
      <c r="BS927" s="30"/>
      <c r="BT927" s="30"/>
      <c r="BU927" s="30"/>
      <c r="BV927" s="30"/>
      <c r="BW927" s="30"/>
      <c r="BX927" s="30"/>
      <c r="BY927" s="30"/>
      <c r="BZ927" s="30"/>
      <c r="CA927" s="30"/>
      <c r="CB927" s="30"/>
      <c r="CC927" s="30"/>
      <c r="CD927" s="30"/>
      <c r="CE927" s="30"/>
      <c r="CF927" s="30"/>
      <c r="CG927" s="30"/>
      <c r="CH927" s="30"/>
      <c r="CI927" s="30"/>
      <c r="CJ927" s="30"/>
      <c r="CK927" s="30"/>
      <c r="CL927" s="30"/>
      <c r="CM927" s="30"/>
      <c r="CN927" s="30"/>
      <c r="CO927" s="30"/>
      <c r="CP927" s="30"/>
      <c r="CQ927" s="30"/>
      <c r="CR927" s="30"/>
      <c r="CS927" s="30"/>
      <c r="CT927" s="30"/>
      <c r="CU927" s="30"/>
      <c r="CV927" s="30"/>
      <c r="CW927" s="30"/>
      <c r="CX927" s="30"/>
      <c r="CY927" s="30"/>
      <c r="CZ927" s="30"/>
      <c r="DA927" s="30"/>
      <c r="DB927" s="30"/>
      <c r="DC927" s="30"/>
      <c r="DD927" s="30"/>
      <c r="DE927" s="30"/>
      <c r="DF927" s="30"/>
      <c r="DG927" s="30"/>
      <c r="DH927" s="30"/>
      <c r="DI927" s="30"/>
      <c r="DJ927" s="30"/>
      <c r="DK927" s="30"/>
      <c r="DL927" s="30"/>
      <c r="DM927" s="30"/>
      <c r="DN927" s="30"/>
      <c r="DO927" s="30"/>
      <c r="DP927" s="30"/>
      <c r="DQ927" s="30"/>
      <c r="DR927" s="30"/>
      <c r="DS927" s="30"/>
      <c r="DT927" s="30"/>
      <c r="DU927" s="30"/>
      <c r="DV927" s="30"/>
      <c r="DW927" s="30"/>
      <c r="DX927" s="30"/>
      <c r="DY927" s="30"/>
      <c r="DZ927" s="30"/>
      <c r="EA927" s="30"/>
      <c r="EB927" s="30"/>
      <c r="EC927" s="30"/>
      <c r="ED927" s="30"/>
      <c r="EE927" s="30"/>
      <c r="EF927" s="30"/>
      <c r="EG927" s="30"/>
      <c r="EH927" s="30"/>
      <c r="EI927" s="30"/>
      <c r="EJ927" s="30"/>
      <c r="EK927" s="30"/>
      <c r="EL927" s="30"/>
      <c r="EM927" s="30"/>
      <c r="EN927" s="30"/>
      <c r="EO927" s="30"/>
      <c r="EP927" s="30"/>
      <c r="EQ927" s="30"/>
      <c r="ER927" s="30"/>
      <c r="ES927" s="30"/>
      <c r="ET927" s="30"/>
      <c r="EU927" s="30"/>
      <c r="EV927" s="30"/>
      <c r="EW927" s="30"/>
      <c r="EX927" s="30"/>
      <c r="EY927" s="30"/>
      <c r="EZ927" s="30"/>
      <c r="FA927" s="30"/>
      <c r="FB927" s="30"/>
      <c r="FC927" s="30"/>
      <c r="FD927" s="30"/>
      <c r="FE927" s="30"/>
      <c r="FF927" s="30"/>
      <c r="FG927" s="30"/>
      <c r="FH927" s="30"/>
      <c r="FI927" s="30"/>
      <c r="FJ927" s="30"/>
      <c r="FK927" s="30"/>
      <c r="FL927" s="30"/>
      <c r="FM927" s="30"/>
      <c r="FN927" s="30"/>
      <c r="FO927" s="30"/>
      <c r="FP927" s="30"/>
      <c r="FQ927" s="30"/>
      <c r="FR927" s="30"/>
      <c r="FS927" s="30"/>
      <c r="FT927" s="30"/>
      <c r="FU927" s="30"/>
      <c r="FV927" s="30"/>
      <c r="FW927" s="30"/>
      <c r="FX927" s="30"/>
      <c r="FY927" s="30"/>
      <c r="FZ927" s="30"/>
      <c r="GA927" s="30"/>
      <c r="GB927" s="30"/>
      <c r="GC927" s="30"/>
      <c r="GD927" s="30"/>
      <c r="GE927" s="30"/>
      <c r="GF927" s="30"/>
      <c r="GG927" s="30"/>
      <c r="GH927" s="30"/>
      <c r="GI927" s="30"/>
      <c r="GJ927" s="30"/>
      <c r="GK927" s="30"/>
      <c r="GL927" s="30"/>
      <c r="GM927" s="30"/>
      <c r="GN927" s="30"/>
      <c r="GO927" s="30"/>
      <c r="GP927" s="30"/>
      <c r="GQ927" s="30"/>
      <c r="GR927" s="30"/>
      <c r="GS927" s="30"/>
      <c r="GT927" s="30"/>
      <c r="GU927" s="30"/>
      <c r="GV927" s="30"/>
      <c r="GW927" s="30"/>
      <c r="GX927" s="30"/>
      <c r="GY927" s="30"/>
      <c r="GZ927" s="30"/>
      <c r="HA927" s="30"/>
      <c r="HB927" s="30"/>
      <c r="HC927" s="30"/>
      <c r="HD927" s="30"/>
      <c r="HE927" s="30"/>
      <c r="HF927" s="30"/>
      <c r="HG927" s="30"/>
      <c r="HH927" s="30"/>
      <c r="HI927" s="30"/>
      <c r="HJ927" s="30"/>
      <c r="HK927" s="30"/>
      <c r="HL927" s="30"/>
      <c r="HM927" s="30"/>
      <c r="HN927" s="30"/>
      <c r="HO927" s="30"/>
      <c r="HP927" s="30"/>
      <c r="HQ927" s="30"/>
      <c r="HR927" s="30"/>
      <c r="HS927" s="30"/>
      <c r="HT927" s="30"/>
      <c r="HU927" s="30"/>
      <c r="HV927" s="30"/>
      <c r="HW927" s="30"/>
      <c r="HX927" s="30"/>
      <c r="HY927" s="30"/>
      <c r="HZ927" s="30"/>
      <c r="IA927" s="30"/>
      <c r="IB927" s="30"/>
      <c r="IC927" s="30"/>
      <c r="ID927" s="30"/>
      <c r="IE927" s="30"/>
      <c r="IF927" s="30"/>
      <c r="IG927" s="30"/>
      <c r="IH927" s="30"/>
      <c r="II927" s="30"/>
      <c r="IJ927" s="30"/>
      <c r="IK927" s="30"/>
      <c r="IL927" s="30"/>
      <c r="IM927" s="30"/>
      <c r="IN927" s="30"/>
      <c r="IO927" s="30"/>
      <c r="IP927" s="30"/>
      <c r="IQ927" s="30"/>
      <c r="IR927" s="30"/>
      <c r="IS927" s="30"/>
      <c r="IT927" s="30"/>
      <c r="IU927" s="30"/>
      <c r="IV927" s="30"/>
      <c r="IW927" s="30"/>
      <c r="IX927" s="30"/>
      <c r="IY927" s="30"/>
      <c r="IZ927" s="30"/>
      <c r="JA927" s="30"/>
      <c r="JB927" s="30"/>
      <c r="JC927" s="30"/>
      <c r="JD927" s="30"/>
      <c r="JE927" s="30"/>
      <c r="JF927" s="30"/>
      <c r="JG927" s="30"/>
      <c r="JH927" s="30"/>
      <c r="JI927" s="30"/>
      <c r="JJ927" s="30"/>
      <c r="JK927" s="30"/>
      <c r="JL927" s="30"/>
      <c r="JM927" s="30"/>
      <c r="JN927" s="30"/>
      <c r="JO927" s="30"/>
      <c r="JP927" s="30"/>
      <c r="JQ927" s="30"/>
      <c r="JR927" s="30"/>
      <c r="JS927" s="30"/>
      <c r="JT927" s="30"/>
      <c r="JU927" s="30"/>
      <c r="JV927" s="30"/>
      <c r="JW927" s="30"/>
      <c r="JX927" s="30"/>
      <c r="JY927" s="30"/>
      <c r="JZ927" s="30"/>
      <c r="KA927" s="30"/>
      <c r="KB927" s="30"/>
      <c r="KC927" s="30"/>
      <c r="KD927" s="30"/>
      <c r="KE927" s="30"/>
      <c r="KF927" s="30"/>
      <c r="KG927" s="30"/>
      <c r="KH927" s="30"/>
      <c r="KI927" s="30"/>
      <c r="KJ927" s="30"/>
      <c r="KK927" s="30"/>
      <c r="KL927" s="30"/>
      <c r="KM927" s="30"/>
      <c r="KN927" s="30"/>
      <c r="KO927" s="30"/>
      <c r="KP927" s="30"/>
      <c r="KQ927" s="30"/>
      <c r="KR927" s="30"/>
      <c r="KS927" s="30"/>
      <c r="KT927" s="30"/>
      <c r="KU927" s="30"/>
      <c r="KV927" s="30"/>
      <c r="KW927" s="30"/>
      <c r="KX927" s="30"/>
      <c r="KY927" s="30"/>
      <c r="KZ927" s="30"/>
      <c r="LA927" s="30"/>
      <c r="LB927" s="30"/>
      <c r="LC927" s="30"/>
      <c r="LD927" s="30"/>
      <c r="LE927" s="30"/>
      <c r="LF927" s="30"/>
      <c r="LG927" s="30"/>
      <c r="LH927" s="30"/>
      <c r="LI927" s="30"/>
      <c r="LJ927" s="30"/>
      <c r="LK927" s="30"/>
      <c r="LL927" s="30"/>
      <c r="LM927" s="30"/>
      <c r="LN927" s="30"/>
      <c r="LO927" s="30"/>
      <c r="LP927" s="30"/>
      <c r="LQ927" s="30"/>
      <c r="LR927" s="30"/>
      <c r="LS927" s="30"/>
      <c r="LT927" s="30"/>
      <c r="LU927" s="30"/>
      <c r="LV927" s="30"/>
      <c r="LW927" s="30"/>
      <c r="LX927" s="30"/>
      <c r="LY927" s="30"/>
    </row>
    <row r="928" spans="1:337" x14ac:dyDescent="0.45">
      <c r="A928" s="41" t="s">
        <v>8017</v>
      </c>
      <c r="B928" s="30">
        <v>0</v>
      </c>
      <c r="C928" s="30">
        <v>0</v>
      </c>
      <c r="D928" s="30">
        <v>0</v>
      </c>
      <c r="E928" s="30"/>
      <c r="F928" s="30"/>
      <c r="G928" s="30">
        <v>0</v>
      </c>
      <c r="H928" s="30">
        <v>0</v>
      </c>
      <c r="I928" s="30">
        <v>0</v>
      </c>
      <c r="J928" s="30">
        <v>0</v>
      </c>
      <c r="K928" s="30">
        <v>0</v>
      </c>
      <c r="L928" s="30">
        <v>0</v>
      </c>
      <c r="M928" s="30">
        <v>0</v>
      </c>
      <c r="N928" s="30">
        <v>0</v>
      </c>
      <c r="O928" s="30">
        <v>0</v>
      </c>
      <c r="P928" s="30">
        <v>0</v>
      </c>
      <c r="Q928" s="30">
        <v>0</v>
      </c>
      <c r="R928" s="30">
        <v>0</v>
      </c>
      <c r="S928" s="30">
        <v>0</v>
      </c>
      <c r="T928" s="30">
        <v>0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0">
        <v>0</v>
      </c>
      <c r="AA928" s="30">
        <v>0</v>
      </c>
      <c r="AB928" s="30">
        <v>0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0</v>
      </c>
      <c r="AI928" s="30">
        <v>0</v>
      </c>
      <c r="AJ928" s="30">
        <v>0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0</v>
      </c>
      <c r="AQ928" s="30">
        <v>0</v>
      </c>
      <c r="AR928" s="30">
        <v>0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0</v>
      </c>
      <c r="AY928" s="30">
        <v>0</v>
      </c>
      <c r="AZ928" s="30">
        <v>0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0</v>
      </c>
      <c r="BG928" s="30">
        <v>0</v>
      </c>
      <c r="BH928" s="30"/>
      <c r="BI928" s="30"/>
      <c r="BJ928" s="30"/>
      <c r="BK928" s="30"/>
      <c r="BL928" s="30"/>
      <c r="BM928" s="30"/>
      <c r="BN928" s="30"/>
      <c r="BO928" s="30"/>
      <c r="BP928" s="30"/>
      <c r="BQ928" s="30"/>
      <c r="BR928" s="30"/>
      <c r="BS928" s="30"/>
      <c r="BT928" s="30"/>
      <c r="BU928" s="30"/>
      <c r="BV928" s="30"/>
      <c r="BW928" s="30">
        <v>0</v>
      </c>
      <c r="BX928" s="30">
        <v>0</v>
      </c>
      <c r="BY928" s="30">
        <v>0</v>
      </c>
      <c r="BZ928" s="30">
        <v>0</v>
      </c>
      <c r="CA928" s="30">
        <v>0</v>
      </c>
      <c r="CB928" s="30">
        <v>0</v>
      </c>
      <c r="CC928" s="30">
        <v>0</v>
      </c>
      <c r="CD928" s="30">
        <v>0</v>
      </c>
      <c r="CE928" s="30">
        <v>0</v>
      </c>
      <c r="CF928" s="30">
        <v>0</v>
      </c>
      <c r="CG928" s="30">
        <v>0</v>
      </c>
      <c r="CH928" s="30">
        <v>0</v>
      </c>
      <c r="CI928" s="30">
        <v>0</v>
      </c>
      <c r="CJ928" s="30"/>
      <c r="CK928" s="30"/>
      <c r="CL928" s="30">
        <v>0</v>
      </c>
      <c r="CM928" s="30">
        <v>0</v>
      </c>
      <c r="CN928" s="30">
        <v>0</v>
      </c>
      <c r="CO928" s="30">
        <v>0</v>
      </c>
      <c r="CP928" s="30"/>
      <c r="CQ928" s="30"/>
      <c r="CR928" s="30"/>
      <c r="CS928" s="30"/>
      <c r="CT928" s="30"/>
      <c r="CU928" s="30">
        <v>0</v>
      </c>
      <c r="CV928" s="30"/>
      <c r="CW928" s="30"/>
      <c r="CX928" s="30">
        <v>0</v>
      </c>
      <c r="CY928" s="30">
        <v>0</v>
      </c>
      <c r="CZ928" s="30">
        <v>0</v>
      </c>
      <c r="DA928" s="30"/>
      <c r="DB928" s="30"/>
      <c r="DC928" s="30"/>
      <c r="DD928" s="30"/>
      <c r="DE928" s="30"/>
      <c r="DF928" s="30">
        <v>0</v>
      </c>
      <c r="DG928" s="30">
        <v>0</v>
      </c>
      <c r="DH928" s="30"/>
      <c r="DI928" s="30">
        <v>0</v>
      </c>
      <c r="DJ928" s="30">
        <v>0</v>
      </c>
      <c r="DK928" s="30">
        <v>0</v>
      </c>
      <c r="DL928" s="30">
        <v>0</v>
      </c>
      <c r="DM928" s="30"/>
      <c r="DN928" s="30">
        <v>0</v>
      </c>
      <c r="DO928" s="30">
        <v>0</v>
      </c>
      <c r="DP928" s="30"/>
      <c r="DQ928" s="30">
        <v>0</v>
      </c>
      <c r="DR928" s="30"/>
      <c r="DS928" s="30">
        <v>0</v>
      </c>
      <c r="DT928" s="30">
        <v>0</v>
      </c>
      <c r="DU928" s="30">
        <v>0</v>
      </c>
      <c r="DV928" s="30">
        <v>0</v>
      </c>
      <c r="DW928" s="30">
        <v>0</v>
      </c>
      <c r="DX928" s="30">
        <v>0</v>
      </c>
      <c r="DY928" s="30">
        <v>0</v>
      </c>
      <c r="DZ928" s="30">
        <v>0</v>
      </c>
      <c r="EA928" s="30">
        <v>0</v>
      </c>
      <c r="EB928" s="30">
        <v>0</v>
      </c>
      <c r="EC928" s="30"/>
      <c r="ED928" s="30"/>
      <c r="EE928" s="30"/>
      <c r="EF928" s="30"/>
      <c r="EG928" s="30">
        <v>0</v>
      </c>
      <c r="EH928" s="30">
        <v>0</v>
      </c>
      <c r="EI928" s="30">
        <v>0</v>
      </c>
      <c r="EJ928" s="30">
        <v>0</v>
      </c>
      <c r="EK928" s="30">
        <v>0</v>
      </c>
      <c r="EL928" s="30">
        <v>0</v>
      </c>
      <c r="EM928" s="30">
        <v>0</v>
      </c>
      <c r="EN928" s="30">
        <v>0</v>
      </c>
      <c r="EO928" s="30"/>
      <c r="EP928" s="30"/>
      <c r="EQ928" s="30"/>
      <c r="ER928" s="30"/>
      <c r="ES928" s="30"/>
      <c r="ET928" s="30"/>
      <c r="EU928" s="30"/>
      <c r="EV928" s="30"/>
      <c r="EW928" s="30"/>
      <c r="EX928" s="30"/>
      <c r="EY928" s="30"/>
      <c r="EZ928" s="30"/>
      <c r="FA928" s="30"/>
      <c r="FB928" s="30"/>
      <c r="FC928" s="30">
        <v>0</v>
      </c>
      <c r="FD928" s="30">
        <v>0</v>
      </c>
      <c r="FE928" s="30">
        <v>0</v>
      </c>
      <c r="FF928" s="30">
        <v>0</v>
      </c>
      <c r="FG928" s="30">
        <v>0</v>
      </c>
      <c r="FH928" s="30">
        <v>0</v>
      </c>
      <c r="FI928" s="30">
        <v>0</v>
      </c>
      <c r="FJ928" s="30">
        <v>0</v>
      </c>
      <c r="FK928" s="30">
        <v>0</v>
      </c>
      <c r="FL928" s="30">
        <v>0</v>
      </c>
      <c r="FM928" s="30">
        <v>0</v>
      </c>
      <c r="FN928" s="30">
        <v>0</v>
      </c>
      <c r="FO928" s="30"/>
      <c r="FP928" s="30"/>
      <c r="FQ928" s="30">
        <v>0</v>
      </c>
      <c r="FR928" s="30"/>
      <c r="FS928" s="30">
        <v>0</v>
      </c>
      <c r="FT928" s="30">
        <v>0</v>
      </c>
      <c r="FU928" s="30"/>
      <c r="FV928" s="30">
        <v>0</v>
      </c>
      <c r="FW928" s="30">
        <v>0</v>
      </c>
      <c r="FX928" s="30">
        <v>14.000020229547566</v>
      </c>
      <c r="FY928" s="30">
        <v>63.000025519287114</v>
      </c>
      <c r="FZ928" s="30"/>
      <c r="GA928" s="30"/>
      <c r="GB928" s="30"/>
      <c r="GC928" s="30"/>
      <c r="GD928" s="30">
        <v>0</v>
      </c>
      <c r="GE928" s="30">
        <v>0</v>
      </c>
      <c r="GF928" s="30">
        <v>0</v>
      </c>
      <c r="GG928" s="30">
        <v>0</v>
      </c>
      <c r="GH928" s="30">
        <v>0</v>
      </c>
      <c r="GI928" s="30">
        <v>0</v>
      </c>
      <c r="GJ928" s="30">
        <v>0</v>
      </c>
      <c r="GK928" s="30"/>
      <c r="GL928" s="30"/>
      <c r="GM928" s="30"/>
      <c r="GN928" s="30"/>
      <c r="GO928" s="30"/>
      <c r="GP928" s="30"/>
      <c r="GQ928" s="30">
        <v>0</v>
      </c>
      <c r="GR928" s="30"/>
      <c r="GS928" s="30"/>
      <c r="GT928" s="30">
        <v>0</v>
      </c>
      <c r="GU928" s="30">
        <v>0</v>
      </c>
      <c r="GV928" s="30"/>
      <c r="GW928" s="30"/>
      <c r="GX928" s="30"/>
      <c r="GY928" s="30"/>
      <c r="GZ928" s="30"/>
      <c r="HA928" s="30">
        <v>0</v>
      </c>
      <c r="HB928" s="30">
        <v>0</v>
      </c>
      <c r="HC928" s="30">
        <v>0</v>
      </c>
      <c r="HD928" s="30">
        <v>0</v>
      </c>
      <c r="HE928" s="30"/>
      <c r="HF928" s="30">
        <v>0</v>
      </c>
      <c r="HG928" s="30"/>
      <c r="HH928" s="30"/>
      <c r="HI928" s="30"/>
      <c r="HJ928" s="30"/>
      <c r="HK928" s="30"/>
      <c r="HL928" s="30">
        <v>0</v>
      </c>
      <c r="HM928" s="30">
        <v>0</v>
      </c>
      <c r="HN928" s="30">
        <v>0</v>
      </c>
      <c r="HO928" s="30">
        <v>0</v>
      </c>
      <c r="HP928" s="30">
        <v>0</v>
      </c>
      <c r="HQ928" s="30">
        <v>0</v>
      </c>
      <c r="HR928" s="30">
        <v>0</v>
      </c>
      <c r="HS928" s="30">
        <v>0</v>
      </c>
      <c r="HT928" s="30">
        <v>0</v>
      </c>
      <c r="HU928" s="30">
        <v>0</v>
      </c>
      <c r="HV928" s="30">
        <v>0</v>
      </c>
      <c r="HW928" s="30">
        <v>0</v>
      </c>
      <c r="HX928" s="30">
        <v>0</v>
      </c>
      <c r="HY928" s="30">
        <v>0</v>
      </c>
      <c r="HZ928" s="30">
        <v>0</v>
      </c>
      <c r="IA928" s="30">
        <v>0</v>
      </c>
      <c r="IB928" s="30">
        <v>0</v>
      </c>
      <c r="IC928" s="30"/>
      <c r="ID928" s="30">
        <v>0</v>
      </c>
      <c r="IE928" s="30"/>
      <c r="IF928" s="30">
        <v>0</v>
      </c>
      <c r="IG928" s="30">
        <v>0</v>
      </c>
      <c r="IH928" s="30">
        <v>0</v>
      </c>
      <c r="II928" s="30">
        <v>0</v>
      </c>
      <c r="IJ928" s="30">
        <v>0</v>
      </c>
      <c r="IK928" s="30">
        <v>0</v>
      </c>
      <c r="IL928" s="30">
        <v>0</v>
      </c>
      <c r="IM928" s="30">
        <v>0</v>
      </c>
      <c r="IN928" s="30">
        <v>0</v>
      </c>
      <c r="IO928" s="30">
        <v>0</v>
      </c>
      <c r="IP928" s="30">
        <v>0</v>
      </c>
      <c r="IQ928" s="30">
        <v>0</v>
      </c>
      <c r="IR928" s="30">
        <v>0</v>
      </c>
      <c r="IS928" s="30">
        <v>0</v>
      </c>
      <c r="IT928" s="30">
        <v>0</v>
      </c>
      <c r="IU928" s="30">
        <v>0</v>
      </c>
      <c r="IV928" s="30">
        <v>0</v>
      </c>
      <c r="IW928" s="30"/>
      <c r="IX928" s="30"/>
      <c r="IY928" s="30"/>
      <c r="IZ928" s="30"/>
      <c r="JA928" s="30"/>
      <c r="JB928" s="30"/>
      <c r="JC928" s="30"/>
      <c r="JD928" s="30"/>
      <c r="JE928" s="30"/>
      <c r="JF928" s="30"/>
      <c r="JG928" s="30"/>
      <c r="JH928" s="30"/>
      <c r="JI928" s="30"/>
      <c r="JJ928" s="30"/>
      <c r="JK928" s="30"/>
      <c r="JL928" s="30"/>
      <c r="JM928" s="30"/>
      <c r="JN928" s="30"/>
      <c r="JO928" s="30"/>
      <c r="JP928" s="30"/>
      <c r="JQ928" s="30"/>
      <c r="JR928" s="30"/>
      <c r="JS928" s="30"/>
      <c r="JT928" s="30"/>
      <c r="JU928" s="30"/>
      <c r="JV928" s="30"/>
      <c r="JW928" s="30"/>
      <c r="JX928" s="30"/>
      <c r="JY928" s="30"/>
      <c r="JZ928" s="30">
        <v>0</v>
      </c>
      <c r="KA928" s="30">
        <v>0</v>
      </c>
      <c r="KB928" s="30">
        <v>0</v>
      </c>
      <c r="KC928" s="30">
        <v>0</v>
      </c>
      <c r="KD928" s="30">
        <v>0</v>
      </c>
      <c r="KE928" s="30">
        <v>0</v>
      </c>
      <c r="KF928" s="30">
        <v>0</v>
      </c>
      <c r="KG928" s="30">
        <v>0</v>
      </c>
      <c r="KH928" s="30">
        <v>0</v>
      </c>
      <c r="KI928" s="30">
        <v>0</v>
      </c>
      <c r="KJ928" s="30">
        <v>0</v>
      </c>
      <c r="KK928" s="30">
        <v>0</v>
      </c>
      <c r="KL928" s="30">
        <v>0</v>
      </c>
      <c r="KM928" s="30">
        <v>0</v>
      </c>
      <c r="KN928" s="30">
        <v>0</v>
      </c>
      <c r="KO928" s="30">
        <v>0</v>
      </c>
      <c r="KP928" s="30"/>
      <c r="KQ928" s="30">
        <v>0</v>
      </c>
      <c r="KR928" s="30">
        <v>0</v>
      </c>
      <c r="KS928" s="30">
        <v>0</v>
      </c>
      <c r="KT928" s="30">
        <v>0</v>
      </c>
      <c r="KU928" s="30">
        <v>0</v>
      </c>
      <c r="KV928" s="30"/>
      <c r="KW928" s="30"/>
      <c r="KX928" s="30"/>
      <c r="KY928" s="30"/>
      <c r="KZ928" s="30"/>
      <c r="LA928" s="30"/>
      <c r="LB928" s="30"/>
      <c r="LC928" s="30">
        <v>0</v>
      </c>
      <c r="LD928" s="30">
        <v>0</v>
      </c>
      <c r="LE928" s="30">
        <v>0</v>
      </c>
      <c r="LF928" s="30">
        <v>0</v>
      </c>
      <c r="LG928" s="30">
        <v>0</v>
      </c>
      <c r="LH928" s="30">
        <v>0</v>
      </c>
      <c r="LI928" s="30">
        <v>0</v>
      </c>
      <c r="LJ928" s="30"/>
      <c r="LK928" s="30"/>
      <c r="LL928" s="30"/>
      <c r="LM928" s="30"/>
      <c r="LN928" s="30"/>
      <c r="LO928" s="30"/>
      <c r="LP928" s="30"/>
      <c r="LQ928" s="30"/>
      <c r="LR928" s="30"/>
      <c r="LS928" s="30"/>
      <c r="LT928" s="30"/>
      <c r="LU928" s="30"/>
      <c r="LV928" s="30"/>
      <c r="LW928" s="30"/>
      <c r="LX928" s="30">
        <v>202</v>
      </c>
      <c r="LY928" s="30"/>
    </row>
    <row r="929" spans="1:337" x14ac:dyDescent="0.45">
      <c r="A929" s="24" t="s">
        <v>8018</v>
      </c>
      <c r="B929" s="30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  <c r="S929" s="30"/>
      <c r="T929" s="30"/>
      <c r="U929" s="30"/>
      <c r="V929" s="30"/>
      <c r="W929" s="30"/>
      <c r="X929" s="30"/>
      <c r="Y929" s="30"/>
      <c r="Z929" s="30"/>
      <c r="AA929" s="30"/>
      <c r="AB929" s="30"/>
      <c r="AC929" s="30"/>
      <c r="AD929" s="30"/>
      <c r="AE929" s="30"/>
      <c r="AF929" s="30"/>
      <c r="AG929" s="30"/>
      <c r="AH929" s="30"/>
      <c r="AI929" s="30"/>
      <c r="AJ929" s="30"/>
      <c r="AK929" s="30"/>
      <c r="AL929" s="30"/>
      <c r="AM929" s="30"/>
      <c r="AN929" s="30"/>
      <c r="AO929" s="30"/>
      <c r="AP929" s="30"/>
      <c r="AQ929" s="30"/>
      <c r="AR929" s="30"/>
      <c r="AS929" s="30"/>
      <c r="AT929" s="30"/>
      <c r="AU929" s="30"/>
      <c r="AV929" s="30"/>
      <c r="AW929" s="30"/>
      <c r="AX929" s="30"/>
      <c r="AY929" s="30"/>
      <c r="AZ929" s="30"/>
      <c r="BA929" s="30"/>
      <c r="BB929" s="30"/>
      <c r="BC929" s="30"/>
      <c r="BD929" s="30"/>
      <c r="BE929" s="30"/>
      <c r="BF929" s="30"/>
      <c r="BG929" s="30"/>
      <c r="BH929" s="30"/>
      <c r="BI929" s="30"/>
      <c r="BJ929" s="30"/>
      <c r="BK929" s="30"/>
      <c r="BL929" s="30"/>
      <c r="BM929" s="30"/>
      <c r="BN929" s="30"/>
      <c r="BO929" s="30"/>
      <c r="BP929" s="30"/>
      <c r="BQ929" s="30"/>
      <c r="BR929" s="30"/>
      <c r="BS929" s="30"/>
      <c r="BT929" s="30"/>
      <c r="BU929" s="30"/>
      <c r="BV929" s="30"/>
      <c r="BW929" s="30"/>
      <c r="BX929" s="30"/>
      <c r="BY929" s="30"/>
      <c r="BZ929" s="30"/>
      <c r="CA929" s="30"/>
      <c r="CB929" s="30"/>
      <c r="CC929" s="30"/>
      <c r="CD929" s="30"/>
      <c r="CE929" s="30"/>
      <c r="CF929" s="30"/>
      <c r="CG929" s="30"/>
      <c r="CH929" s="30"/>
      <c r="CI929" s="30"/>
      <c r="CJ929" s="30"/>
      <c r="CK929" s="30"/>
      <c r="CL929" s="30"/>
      <c r="CM929" s="30"/>
      <c r="CN929" s="30"/>
      <c r="CO929" s="30"/>
      <c r="CP929" s="30"/>
      <c r="CQ929" s="30"/>
      <c r="CR929" s="30"/>
      <c r="CS929" s="30"/>
      <c r="CT929" s="30"/>
      <c r="CU929" s="30"/>
      <c r="CV929" s="30"/>
      <c r="CW929" s="30"/>
      <c r="CX929" s="30"/>
      <c r="CY929" s="30"/>
      <c r="CZ929" s="30"/>
      <c r="DA929" s="30"/>
      <c r="DB929" s="30"/>
      <c r="DC929" s="30"/>
      <c r="DD929" s="30"/>
      <c r="DE929" s="30"/>
      <c r="DF929" s="30"/>
      <c r="DG929" s="30"/>
      <c r="DH929" s="30"/>
      <c r="DI929" s="30"/>
      <c r="DJ929" s="30"/>
      <c r="DK929" s="30"/>
      <c r="DL929" s="30"/>
      <c r="DM929" s="30"/>
      <c r="DN929" s="30"/>
      <c r="DO929" s="30"/>
      <c r="DP929" s="30"/>
      <c r="DQ929" s="30"/>
      <c r="DR929" s="30"/>
      <c r="DS929" s="30"/>
      <c r="DT929" s="30"/>
      <c r="DU929" s="30"/>
      <c r="DV929" s="30"/>
      <c r="DW929" s="30"/>
      <c r="DX929" s="30"/>
      <c r="DY929" s="30"/>
      <c r="DZ929" s="30"/>
      <c r="EA929" s="30"/>
      <c r="EB929" s="30"/>
      <c r="EC929" s="30"/>
      <c r="ED929" s="30"/>
      <c r="EE929" s="30"/>
      <c r="EF929" s="30"/>
      <c r="EG929" s="30"/>
      <c r="EH929" s="30"/>
      <c r="EI929" s="30"/>
      <c r="EJ929" s="30"/>
      <c r="EK929" s="30"/>
      <c r="EL929" s="30"/>
      <c r="EM929" s="30"/>
      <c r="EN929" s="30"/>
      <c r="EO929" s="30"/>
      <c r="EP929" s="30"/>
      <c r="EQ929" s="30"/>
      <c r="ER929" s="30"/>
      <c r="ES929" s="30"/>
      <c r="ET929" s="30"/>
      <c r="EU929" s="30"/>
      <c r="EV929" s="30"/>
      <c r="EW929" s="30"/>
      <c r="EX929" s="30"/>
      <c r="EY929" s="30"/>
      <c r="EZ929" s="30"/>
      <c r="FA929" s="30"/>
      <c r="FB929" s="30"/>
      <c r="FC929" s="30"/>
      <c r="FD929" s="30"/>
      <c r="FE929" s="30"/>
      <c r="FF929" s="30"/>
      <c r="FG929" s="30"/>
      <c r="FH929" s="30"/>
      <c r="FI929" s="30"/>
      <c r="FJ929" s="30"/>
      <c r="FK929" s="30"/>
      <c r="FL929" s="30"/>
      <c r="FM929" s="30"/>
      <c r="FN929" s="30"/>
      <c r="FO929" s="30"/>
      <c r="FP929" s="30"/>
      <c r="FQ929" s="30"/>
      <c r="FR929" s="30"/>
      <c r="FS929" s="30"/>
      <c r="FT929" s="30"/>
      <c r="FU929" s="30"/>
      <c r="FV929" s="30"/>
      <c r="FW929" s="30"/>
      <c r="FX929" s="30"/>
      <c r="FY929" s="30"/>
      <c r="FZ929" s="30"/>
      <c r="GA929" s="30"/>
      <c r="GB929" s="30"/>
      <c r="GC929" s="30"/>
      <c r="GD929" s="30"/>
      <c r="GE929" s="30"/>
      <c r="GF929" s="30"/>
      <c r="GG929" s="30"/>
      <c r="GH929" s="30"/>
      <c r="GI929" s="30"/>
      <c r="GJ929" s="30"/>
      <c r="GK929" s="30"/>
      <c r="GL929" s="30"/>
      <c r="GM929" s="30"/>
      <c r="GN929" s="30"/>
      <c r="GO929" s="30"/>
      <c r="GP929" s="30"/>
      <c r="GQ929" s="30"/>
      <c r="GR929" s="30"/>
      <c r="GS929" s="30"/>
      <c r="GT929" s="30"/>
      <c r="GU929" s="30"/>
      <c r="GV929" s="30"/>
      <c r="GW929" s="30"/>
      <c r="GX929" s="30"/>
      <c r="GY929" s="30"/>
      <c r="GZ929" s="30"/>
      <c r="HA929" s="30"/>
      <c r="HB929" s="30"/>
      <c r="HC929" s="30"/>
      <c r="HD929" s="30"/>
      <c r="HE929" s="30"/>
      <c r="HF929" s="30"/>
      <c r="HG929" s="30"/>
      <c r="HH929" s="30"/>
      <c r="HI929" s="30"/>
      <c r="HJ929" s="30"/>
      <c r="HK929" s="30"/>
      <c r="HL929" s="30"/>
      <c r="HM929" s="30"/>
      <c r="HN929" s="30"/>
      <c r="HO929" s="30"/>
      <c r="HP929" s="30"/>
      <c r="HQ929" s="30"/>
      <c r="HR929" s="30"/>
      <c r="HS929" s="30"/>
      <c r="HT929" s="30"/>
      <c r="HU929" s="30"/>
      <c r="HV929" s="30"/>
      <c r="HW929" s="30"/>
      <c r="HX929" s="30"/>
      <c r="HY929" s="30"/>
      <c r="HZ929" s="30"/>
      <c r="IA929" s="30"/>
      <c r="IB929" s="30"/>
      <c r="IC929" s="30"/>
      <c r="ID929" s="30"/>
      <c r="IE929" s="30"/>
      <c r="IF929" s="30"/>
      <c r="IG929" s="30"/>
      <c r="IH929" s="30"/>
      <c r="II929" s="30"/>
      <c r="IJ929" s="30"/>
      <c r="IK929" s="30"/>
      <c r="IL929" s="30"/>
      <c r="IM929" s="30"/>
      <c r="IN929" s="30"/>
      <c r="IO929" s="30"/>
      <c r="IP929" s="30"/>
      <c r="IQ929" s="30"/>
      <c r="IR929" s="30"/>
      <c r="IS929" s="30"/>
      <c r="IT929" s="30"/>
      <c r="IU929" s="30"/>
      <c r="IV929" s="30"/>
      <c r="IW929" s="30"/>
      <c r="IX929" s="30"/>
      <c r="IY929" s="30"/>
      <c r="IZ929" s="30"/>
      <c r="JA929" s="30"/>
      <c r="JB929" s="30"/>
      <c r="JC929" s="30"/>
      <c r="JD929" s="30"/>
      <c r="JE929" s="30"/>
      <c r="JF929" s="30"/>
      <c r="JG929" s="30"/>
      <c r="JH929" s="30"/>
      <c r="JI929" s="30"/>
      <c r="JJ929" s="30"/>
      <c r="JK929" s="30"/>
      <c r="JL929" s="30"/>
      <c r="JM929" s="30"/>
      <c r="JN929" s="30"/>
      <c r="JO929" s="30"/>
      <c r="JP929" s="30"/>
      <c r="JQ929" s="30"/>
      <c r="JR929" s="30"/>
      <c r="JS929" s="30"/>
      <c r="JT929" s="30"/>
      <c r="JU929" s="30"/>
      <c r="JV929" s="30"/>
      <c r="JW929" s="30"/>
      <c r="JX929" s="30"/>
      <c r="JY929" s="30"/>
      <c r="JZ929" s="30"/>
      <c r="KA929" s="30"/>
      <c r="KB929" s="30"/>
      <c r="KC929" s="30"/>
      <c r="KD929" s="30"/>
      <c r="KE929" s="30"/>
      <c r="KF929" s="30"/>
      <c r="KG929" s="30"/>
      <c r="KH929" s="30"/>
      <c r="KI929" s="30"/>
      <c r="KJ929" s="30"/>
      <c r="KK929" s="30"/>
      <c r="KL929" s="30"/>
      <c r="KM929" s="30"/>
      <c r="KN929" s="30"/>
      <c r="KO929" s="30"/>
      <c r="KP929" s="30"/>
      <c r="KQ929" s="30"/>
      <c r="KR929" s="30"/>
      <c r="KS929" s="30"/>
      <c r="KT929" s="30"/>
      <c r="KU929" s="30"/>
      <c r="KV929" s="30"/>
      <c r="KW929" s="30"/>
      <c r="KX929" s="30"/>
      <c r="KY929" s="30"/>
      <c r="KZ929" s="30"/>
      <c r="LA929" s="30"/>
      <c r="LB929" s="30"/>
      <c r="LC929" s="30"/>
      <c r="LD929" s="30"/>
      <c r="LE929" s="30"/>
      <c r="LF929" s="30"/>
      <c r="LG929" s="30"/>
      <c r="LH929" s="30"/>
      <c r="LI929" s="30"/>
      <c r="LJ929" s="30"/>
      <c r="LK929" s="30"/>
      <c r="LL929" s="30"/>
      <c r="LM929" s="30"/>
      <c r="LN929" s="30"/>
      <c r="LO929" s="30"/>
      <c r="LP929" s="30"/>
      <c r="LQ929" s="30"/>
      <c r="LR929" s="30"/>
      <c r="LS929" s="30"/>
      <c r="LT929" s="30"/>
      <c r="LU929" s="30"/>
      <c r="LV929" s="30"/>
      <c r="LW929" s="30"/>
      <c r="LX929" s="30"/>
      <c r="LY929" s="30"/>
    </row>
    <row r="930" spans="1:337" x14ac:dyDescent="0.45">
      <c r="A930" s="41" t="s">
        <v>8019</v>
      </c>
      <c r="B930" s="30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  <c r="S930" s="30"/>
      <c r="T930" s="30"/>
      <c r="U930" s="30"/>
      <c r="V930" s="30"/>
      <c r="W930" s="30">
        <v>0</v>
      </c>
      <c r="X930" s="30">
        <v>0</v>
      </c>
      <c r="Y930" s="30">
        <v>0</v>
      </c>
      <c r="Z930" s="30">
        <v>0</v>
      </c>
      <c r="AA930" s="30">
        <v>0</v>
      </c>
      <c r="AB930" s="30">
        <v>0</v>
      </c>
      <c r="AC930" s="30">
        <v>0</v>
      </c>
      <c r="AD930" s="30">
        <v>0</v>
      </c>
      <c r="AE930" s="30">
        <v>0</v>
      </c>
      <c r="AF930" s="30">
        <v>0</v>
      </c>
      <c r="AG930" s="30">
        <v>0</v>
      </c>
      <c r="AH930" s="30">
        <v>0</v>
      </c>
      <c r="AI930" s="30">
        <v>0</v>
      </c>
      <c r="AJ930" s="30">
        <v>0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0">
        <v>0</v>
      </c>
      <c r="AR930" s="30">
        <v>0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0</v>
      </c>
      <c r="AY930" s="30">
        <v>0</v>
      </c>
      <c r="AZ930" s="30">
        <v>0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0</v>
      </c>
      <c r="BG930" s="30">
        <v>0</v>
      </c>
      <c r="BH930" s="30">
        <v>0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  <c r="BN930" s="30">
        <v>0</v>
      </c>
      <c r="BO930" s="30">
        <v>0</v>
      </c>
      <c r="BP930" s="30">
        <v>0</v>
      </c>
      <c r="BQ930" s="30">
        <v>0</v>
      </c>
      <c r="BR930" s="30">
        <v>0</v>
      </c>
      <c r="BS930" s="30">
        <v>0</v>
      </c>
      <c r="BT930" s="30">
        <v>0</v>
      </c>
      <c r="BU930" s="30">
        <v>0</v>
      </c>
      <c r="BV930" s="30">
        <v>0</v>
      </c>
      <c r="BW930" s="30"/>
      <c r="BX930" s="30"/>
      <c r="BY930" s="30"/>
      <c r="BZ930" s="30"/>
      <c r="CA930" s="30"/>
      <c r="CB930" s="30"/>
      <c r="CC930" s="30"/>
      <c r="CD930" s="30"/>
      <c r="CE930" s="30"/>
      <c r="CF930" s="30"/>
      <c r="CG930" s="30">
        <v>0</v>
      </c>
      <c r="CH930" s="30">
        <v>0</v>
      </c>
      <c r="CI930" s="30">
        <v>0</v>
      </c>
      <c r="CJ930" s="30"/>
      <c r="CK930" s="30"/>
      <c r="CL930" s="30">
        <v>0</v>
      </c>
      <c r="CM930" s="30">
        <v>0</v>
      </c>
      <c r="CN930" s="30">
        <v>0</v>
      </c>
      <c r="CO930" s="30">
        <v>0</v>
      </c>
      <c r="CP930" s="30">
        <v>0</v>
      </c>
      <c r="CQ930" s="30"/>
      <c r="CR930" s="30"/>
      <c r="CS930" s="30"/>
      <c r="CT930" s="30"/>
      <c r="CU930" s="30"/>
      <c r="CV930" s="30"/>
      <c r="CW930" s="30"/>
      <c r="CX930" s="30"/>
      <c r="CY930" s="30"/>
      <c r="CZ930" s="30"/>
      <c r="DA930" s="30"/>
      <c r="DB930" s="30"/>
      <c r="DC930" s="30"/>
      <c r="DD930" s="30"/>
      <c r="DE930" s="30"/>
      <c r="DF930" s="30"/>
      <c r="DG930" s="30"/>
      <c r="DH930" s="30"/>
      <c r="DI930" s="30"/>
      <c r="DJ930" s="30"/>
      <c r="DK930" s="30"/>
      <c r="DL930" s="30"/>
      <c r="DM930" s="30"/>
      <c r="DN930" s="30"/>
      <c r="DO930" s="30"/>
      <c r="DP930" s="30"/>
      <c r="DQ930" s="30"/>
      <c r="DR930" s="30"/>
      <c r="DS930" s="30"/>
      <c r="DT930" s="30"/>
      <c r="DU930" s="30"/>
      <c r="DV930" s="30"/>
      <c r="DW930" s="30"/>
      <c r="DX930" s="30"/>
      <c r="DY930" s="30"/>
      <c r="DZ930" s="30"/>
      <c r="EA930" s="30"/>
      <c r="EB930" s="30"/>
      <c r="EC930" s="30">
        <v>0</v>
      </c>
      <c r="ED930" s="30">
        <v>0</v>
      </c>
      <c r="EE930" s="30">
        <v>0</v>
      </c>
      <c r="EF930" s="30">
        <v>0</v>
      </c>
      <c r="EG930" s="30">
        <v>0</v>
      </c>
      <c r="EH930" s="30">
        <v>0</v>
      </c>
      <c r="EI930" s="30">
        <v>0</v>
      </c>
      <c r="EJ930" s="30">
        <v>0</v>
      </c>
      <c r="EK930" s="30">
        <v>0</v>
      </c>
      <c r="EL930" s="30">
        <v>0</v>
      </c>
      <c r="EM930" s="30">
        <v>0</v>
      </c>
      <c r="EN930" s="30">
        <v>0</v>
      </c>
      <c r="EO930" s="30">
        <v>0</v>
      </c>
      <c r="EP930" s="30">
        <v>0</v>
      </c>
      <c r="EQ930" s="30">
        <v>0</v>
      </c>
      <c r="ER930" s="30">
        <v>0</v>
      </c>
      <c r="ES930" s="30"/>
      <c r="ET930" s="30"/>
      <c r="EU930" s="30"/>
      <c r="EV930" s="30"/>
      <c r="EW930" s="30"/>
      <c r="EX930" s="30"/>
      <c r="EY930" s="30"/>
      <c r="EZ930" s="30"/>
      <c r="FA930" s="30"/>
      <c r="FB930" s="30"/>
      <c r="FC930" s="30"/>
      <c r="FD930" s="30"/>
      <c r="FE930" s="30"/>
      <c r="FF930" s="30"/>
      <c r="FG930" s="30"/>
      <c r="FH930" s="30">
        <v>0</v>
      </c>
      <c r="FI930" s="30">
        <v>0</v>
      </c>
      <c r="FJ930" s="30">
        <v>0</v>
      </c>
      <c r="FK930" s="30">
        <v>0</v>
      </c>
      <c r="FL930" s="30">
        <v>0</v>
      </c>
      <c r="FM930" s="30">
        <v>0</v>
      </c>
      <c r="FN930" s="30">
        <v>0</v>
      </c>
      <c r="FO930" s="30"/>
      <c r="FP930" s="30"/>
      <c r="FQ930" s="30"/>
      <c r="FR930" s="30"/>
      <c r="FS930" s="30"/>
      <c r="FT930" s="30"/>
      <c r="FU930" s="30"/>
      <c r="FV930" s="30"/>
      <c r="FW930" s="30"/>
      <c r="FX930" s="30"/>
      <c r="FY930" s="30"/>
      <c r="FZ930" s="30"/>
      <c r="GA930" s="30"/>
      <c r="GB930" s="30"/>
      <c r="GC930" s="30"/>
      <c r="GD930" s="30">
        <v>0</v>
      </c>
      <c r="GE930" s="30">
        <v>0</v>
      </c>
      <c r="GF930" s="30">
        <v>0</v>
      </c>
      <c r="GG930" s="30">
        <v>0</v>
      </c>
      <c r="GH930" s="30">
        <v>0</v>
      </c>
      <c r="GI930" s="30">
        <v>0</v>
      </c>
      <c r="GJ930" s="30">
        <v>0</v>
      </c>
      <c r="GK930" s="30">
        <v>0</v>
      </c>
      <c r="GL930" s="30">
        <v>0</v>
      </c>
      <c r="GM930" s="30">
        <v>0</v>
      </c>
      <c r="GN930" s="30">
        <v>0</v>
      </c>
      <c r="GO930" s="30">
        <v>0</v>
      </c>
      <c r="GP930" s="30">
        <v>0</v>
      </c>
      <c r="GQ930" s="30"/>
      <c r="GR930" s="30"/>
      <c r="GS930" s="30"/>
      <c r="GT930" s="30"/>
      <c r="GU930" s="30"/>
      <c r="GV930" s="30"/>
      <c r="GW930" s="30"/>
      <c r="GX930" s="30"/>
      <c r="GY930" s="30"/>
      <c r="GZ930" s="30"/>
      <c r="HA930" s="30"/>
      <c r="HB930" s="30"/>
      <c r="HC930" s="30"/>
      <c r="HD930" s="30"/>
      <c r="HE930" s="30"/>
      <c r="HF930" s="30"/>
      <c r="HG930" s="30">
        <v>0</v>
      </c>
      <c r="HH930" s="30">
        <v>0</v>
      </c>
      <c r="HI930" s="30">
        <v>0</v>
      </c>
      <c r="HJ930" s="30">
        <v>0</v>
      </c>
      <c r="HK930" s="30">
        <v>0</v>
      </c>
      <c r="HL930" s="30">
        <v>0</v>
      </c>
      <c r="HM930" s="30">
        <v>0</v>
      </c>
      <c r="HN930" s="30">
        <v>0</v>
      </c>
      <c r="HO930" s="30">
        <v>0</v>
      </c>
      <c r="HP930" s="30">
        <v>0</v>
      </c>
      <c r="HQ930" s="30">
        <v>0</v>
      </c>
      <c r="HR930" s="30">
        <v>0</v>
      </c>
      <c r="HS930" s="30">
        <v>0</v>
      </c>
      <c r="HT930" s="30">
        <v>0</v>
      </c>
      <c r="HU930" s="30">
        <v>0</v>
      </c>
      <c r="HV930" s="30">
        <v>0</v>
      </c>
      <c r="HW930" s="30">
        <v>0</v>
      </c>
      <c r="HX930" s="30">
        <v>0</v>
      </c>
      <c r="HY930" s="30">
        <v>0</v>
      </c>
      <c r="HZ930" s="30">
        <v>0</v>
      </c>
      <c r="IA930" s="30">
        <v>0</v>
      </c>
      <c r="IB930" s="30">
        <v>0</v>
      </c>
      <c r="IC930" s="30"/>
      <c r="ID930" s="30"/>
      <c r="IE930" s="30"/>
      <c r="IF930" s="30"/>
      <c r="IG930" s="30"/>
      <c r="IH930" s="30"/>
      <c r="II930" s="30"/>
      <c r="IJ930" s="30"/>
      <c r="IK930" s="30"/>
      <c r="IL930" s="30"/>
      <c r="IM930" s="30"/>
      <c r="IN930" s="30"/>
      <c r="IO930" s="30">
        <v>0</v>
      </c>
      <c r="IP930" s="30">
        <v>0</v>
      </c>
      <c r="IQ930" s="30">
        <v>0</v>
      </c>
      <c r="IR930" s="30">
        <v>0</v>
      </c>
      <c r="IS930" s="30">
        <v>0</v>
      </c>
      <c r="IT930" s="30">
        <v>0</v>
      </c>
      <c r="IU930" s="30">
        <v>0</v>
      </c>
      <c r="IV930" s="30">
        <v>0</v>
      </c>
      <c r="IW930" s="30"/>
      <c r="IX930" s="30"/>
      <c r="IY930" s="30"/>
      <c r="IZ930" s="30">
        <v>0</v>
      </c>
      <c r="JA930" s="30">
        <v>0</v>
      </c>
      <c r="JB930" s="30">
        <v>0</v>
      </c>
      <c r="JC930" s="30"/>
      <c r="JD930" s="30"/>
      <c r="JE930" s="30"/>
      <c r="JF930" s="30"/>
      <c r="JG930" s="30"/>
      <c r="JH930" s="30"/>
      <c r="JI930" s="30">
        <v>0</v>
      </c>
      <c r="JJ930" s="30">
        <v>0</v>
      </c>
      <c r="JK930" s="30">
        <v>0</v>
      </c>
      <c r="JL930" s="30">
        <v>0</v>
      </c>
      <c r="JM930" s="30"/>
      <c r="JN930" s="30"/>
      <c r="JO930" s="30"/>
      <c r="JP930" s="30"/>
      <c r="JQ930" s="30"/>
      <c r="JR930" s="30"/>
      <c r="JS930" s="30"/>
      <c r="JT930" s="30"/>
      <c r="JU930" s="30"/>
      <c r="JV930" s="30"/>
      <c r="JW930" s="30"/>
      <c r="JX930" s="30"/>
      <c r="JY930" s="30"/>
      <c r="JZ930" s="30">
        <v>0</v>
      </c>
      <c r="KA930" s="30">
        <v>0</v>
      </c>
      <c r="KB930" s="30">
        <v>0</v>
      </c>
      <c r="KC930" s="30">
        <v>0</v>
      </c>
      <c r="KD930" s="30">
        <v>0</v>
      </c>
      <c r="KE930" s="30">
        <v>0</v>
      </c>
      <c r="KF930" s="30">
        <v>0</v>
      </c>
      <c r="KG930" s="30">
        <v>0</v>
      </c>
      <c r="KH930" s="30">
        <v>0</v>
      </c>
      <c r="KI930" s="30">
        <v>0</v>
      </c>
      <c r="KJ930" s="30">
        <v>0</v>
      </c>
      <c r="KK930" s="30">
        <v>0</v>
      </c>
      <c r="KL930" s="30">
        <v>0</v>
      </c>
      <c r="KM930" s="30"/>
      <c r="KN930" s="30"/>
      <c r="KO930" s="30"/>
      <c r="KP930" s="30"/>
      <c r="KQ930" s="30"/>
      <c r="KR930" s="30"/>
      <c r="KS930" s="30"/>
      <c r="KT930" s="30"/>
      <c r="KU930" s="30"/>
      <c r="KV930" s="30"/>
      <c r="KW930" s="30"/>
      <c r="KX930" s="30"/>
      <c r="KY930" s="30"/>
      <c r="KZ930" s="30"/>
      <c r="LA930" s="30"/>
      <c r="LB930" s="30"/>
      <c r="LC930" s="30">
        <v>0</v>
      </c>
      <c r="LD930" s="30">
        <v>0</v>
      </c>
      <c r="LE930" s="30">
        <v>0</v>
      </c>
      <c r="LF930" s="30">
        <v>0</v>
      </c>
      <c r="LG930" s="30">
        <v>0</v>
      </c>
      <c r="LH930" s="30">
        <v>0</v>
      </c>
      <c r="LI930" s="30">
        <v>0</v>
      </c>
      <c r="LJ930" s="30">
        <v>0</v>
      </c>
      <c r="LK930" s="30">
        <v>0</v>
      </c>
      <c r="LL930" s="30">
        <v>0</v>
      </c>
      <c r="LM930" s="30">
        <v>0</v>
      </c>
      <c r="LN930" s="30">
        <v>0</v>
      </c>
      <c r="LO930" s="30">
        <v>0</v>
      </c>
      <c r="LP930" s="30">
        <v>0</v>
      </c>
      <c r="LQ930" s="30">
        <v>0</v>
      </c>
      <c r="LR930" s="30">
        <v>0</v>
      </c>
      <c r="LS930" s="30">
        <v>0</v>
      </c>
      <c r="LT930" s="30">
        <v>0</v>
      </c>
      <c r="LU930" s="30">
        <v>0</v>
      </c>
      <c r="LV930" s="30"/>
      <c r="LW930" s="30"/>
      <c r="LX930" s="30">
        <v>38</v>
      </c>
      <c r="LY930" s="30"/>
    </row>
    <row r="931" spans="1:337" x14ac:dyDescent="0.45">
      <c r="A931" s="24" t="s">
        <v>8020</v>
      </c>
      <c r="B931" s="30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  <c r="AA931" s="30"/>
      <c r="AB931" s="30"/>
      <c r="AC931" s="30"/>
      <c r="AD931" s="30"/>
      <c r="AE931" s="30"/>
      <c r="AF931" s="30"/>
      <c r="AG931" s="30"/>
      <c r="AH931" s="30"/>
      <c r="AI931" s="30"/>
      <c r="AJ931" s="30"/>
      <c r="AK931" s="30"/>
      <c r="AL931" s="30"/>
      <c r="AM931" s="30"/>
      <c r="AN931" s="30"/>
      <c r="AO931" s="30"/>
      <c r="AP931" s="30"/>
      <c r="AQ931" s="30"/>
      <c r="AR931" s="30"/>
      <c r="AS931" s="30"/>
      <c r="AT931" s="30"/>
      <c r="AU931" s="30"/>
      <c r="AV931" s="30"/>
      <c r="AW931" s="30"/>
      <c r="AX931" s="30"/>
      <c r="AY931" s="30"/>
      <c r="AZ931" s="30"/>
      <c r="BA931" s="30"/>
      <c r="BB931" s="30"/>
      <c r="BC931" s="30"/>
      <c r="BD931" s="30"/>
      <c r="BE931" s="30"/>
      <c r="BF931" s="30"/>
      <c r="BG931" s="30"/>
      <c r="BH931" s="30"/>
      <c r="BI931" s="30"/>
      <c r="BJ931" s="30"/>
      <c r="BK931" s="30"/>
      <c r="BL931" s="30"/>
      <c r="BM931" s="30"/>
      <c r="BN931" s="30"/>
      <c r="BO931" s="30"/>
      <c r="BP931" s="30"/>
      <c r="BQ931" s="30"/>
      <c r="BR931" s="30"/>
      <c r="BS931" s="30"/>
      <c r="BT931" s="30"/>
      <c r="BU931" s="30"/>
      <c r="BV931" s="30"/>
      <c r="BW931" s="30"/>
      <c r="BX931" s="30"/>
      <c r="BY931" s="30"/>
      <c r="BZ931" s="30"/>
      <c r="CA931" s="30"/>
      <c r="CB931" s="30"/>
      <c r="CC931" s="30"/>
      <c r="CD931" s="30"/>
      <c r="CE931" s="30"/>
      <c r="CF931" s="30"/>
      <c r="CG931" s="30"/>
      <c r="CH931" s="30"/>
      <c r="CI931" s="30"/>
      <c r="CJ931" s="30"/>
      <c r="CK931" s="30"/>
      <c r="CL931" s="30"/>
      <c r="CM931" s="30"/>
      <c r="CN931" s="30"/>
      <c r="CO931" s="30"/>
      <c r="CP931" s="30"/>
      <c r="CQ931" s="30"/>
      <c r="CR931" s="30"/>
      <c r="CS931" s="30"/>
      <c r="CT931" s="30"/>
      <c r="CU931" s="30"/>
      <c r="CV931" s="30"/>
      <c r="CW931" s="30"/>
      <c r="CX931" s="30"/>
      <c r="CY931" s="30"/>
      <c r="CZ931" s="30"/>
      <c r="DA931" s="30"/>
      <c r="DB931" s="30"/>
      <c r="DC931" s="30"/>
      <c r="DD931" s="30"/>
      <c r="DE931" s="30"/>
      <c r="DF931" s="30"/>
      <c r="DG931" s="30"/>
      <c r="DH931" s="30"/>
      <c r="DI931" s="30"/>
      <c r="DJ931" s="30"/>
      <c r="DK931" s="30"/>
      <c r="DL931" s="30"/>
      <c r="DM931" s="30"/>
      <c r="DN931" s="30"/>
      <c r="DO931" s="30"/>
      <c r="DP931" s="30"/>
      <c r="DQ931" s="30"/>
      <c r="DR931" s="30"/>
      <c r="DS931" s="30"/>
      <c r="DT931" s="30"/>
      <c r="DU931" s="30"/>
      <c r="DV931" s="30"/>
      <c r="DW931" s="30"/>
      <c r="DX931" s="30"/>
      <c r="DY931" s="30"/>
      <c r="DZ931" s="30"/>
      <c r="EA931" s="30"/>
      <c r="EB931" s="30"/>
      <c r="EC931" s="30"/>
      <c r="ED931" s="30"/>
      <c r="EE931" s="30"/>
      <c r="EF931" s="30"/>
      <c r="EG931" s="30"/>
      <c r="EH931" s="30"/>
      <c r="EI931" s="30"/>
      <c r="EJ931" s="30"/>
      <c r="EK931" s="30"/>
      <c r="EL931" s="30"/>
      <c r="EM931" s="30"/>
      <c r="EN931" s="30"/>
      <c r="EO931" s="30"/>
      <c r="EP931" s="30"/>
      <c r="EQ931" s="30"/>
      <c r="ER931" s="30"/>
      <c r="ES931" s="30"/>
      <c r="ET931" s="30"/>
      <c r="EU931" s="30"/>
      <c r="EV931" s="30"/>
      <c r="EW931" s="30"/>
      <c r="EX931" s="30"/>
      <c r="EY931" s="30"/>
      <c r="EZ931" s="30"/>
      <c r="FA931" s="30"/>
      <c r="FB931" s="30"/>
      <c r="FC931" s="30"/>
      <c r="FD931" s="30"/>
      <c r="FE931" s="30"/>
      <c r="FF931" s="30"/>
      <c r="FG931" s="30"/>
      <c r="FH931" s="30"/>
      <c r="FI931" s="30"/>
      <c r="FJ931" s="30"/>
      <c r="FK931" s="30"/>
      <c r="FL931" s="30"/>
      <c r="FM931" s="30"/>
      <c r="FN931" s="30"/>
      <c r="FO931" s="30"/>
      <c r="FP931" s="30"/>
      <c r="FQ931" s="30"/>
      <c r="FR931" s="30"/>
      <c r="FS931" s="30"/>
      <c r="FT931" s="30"/>
      <c r="FU931" s="30"/>
      <c r="FV931" s="30"/>
      <c r="FW931" s="30"/>
      <c r="FX931" s="30"/>
      <c r="FY931" s="30"/>
      <c r="FZ931" s="30"/>
      <c r="GA931" s="30"/>
      <c r="GB931" s="30"/>
      <c r="GC931" s="30"/>
      <c r="GD931" s="30"/>
      <c r="GE931" s="30"/>
      <c r="GF931" s="30"/>
      <c r="GG931" s="30"/>
      <c r="GH931" s="30"/>
      <c r="GI931" s="30"/>
      <c r="GJ931" s="30"/>
      <c r="GK931" s="30"/>
      <c r="GL931" s="30"/>
      <c r="GM931" s="30"/>
      <c r="GN931" s="30"/>
      <c r="GO931" s="30"/>
      <c r="GP931" s="30"/>
      <c r="GQ931" s="30"/>
      <c r="GR931" s="30"/>
      <c r="GS931" s="30"/>
      <c r="GT931" s="30"/>
      <c r="GU931" s="30"/>
      <c r="GV931" s="30"/>
      <c r="GW931" s="30"/>
      <c r="GX931" s="30"/>
      <c r="GY931" s="30"/>
      <c r="GZ931" s="30"/>
      <c r="HA931" s="30"/>
      <c r="HB931" s="30"/>
      <c r="HC931" s="30"/>
      <c r="HD931" s="30"/>
      <c r="HE931" s="30"/>
      <c r="HF931" s="30"/>
      <c r="HG931" s="30"/>
      <c r="HH931" s="30"/>
      <c r="HI931" s="30"/>
      <c r="HJ931" s="30"/>
      <c r="HK931" s="30"/>
      <c r="HL931" s="30"/>
      <c r="HM931" s="30"/>
      <c r="HN931" s="30"/>
      <c r="HO931" s="30"/>
      <c r="HP931" s="30"/>
      <c r="HQ931" s="30"/>
      <c r="HR931" s="30"/>
      <c r="HS931" s="30"/>
      <c r="HT931" s="30"/>
      <c r="HU931" s="30"/>
      <c r="HV931" s="30"/>
      <c r="HW931" s="30"/>
      <c r="HX931" s="30"/>
      <c r="HY931" s="30"/>
      <c r="HZ931" s="30"/>
      <c r="IA931" s="30"/>
      <c r="IB931" s="30"/>
      <c r="IC931" s="30"/>
      <c r="ID931" s="30"/>
      <c r="IE931" s="30"/>
      <c r="IF931" s="30"/>
      <c r="IG931" s="30"/>
      <c r="IH931" s="30"/>
      <c r="II931" s="30"/>
      <c r="IJ931" s="30"/>
      <c r="IK931" s="30"/>
      <c r="IL931" s="30"/>
      <c r="IM931" s="30"/>
      <c r="IN931" s="30"/>
      <c r="IO931" s="30"/>
      <c r="IP931" s="30"/>
      <c r="IQ931" s="30"/>
      <c r="IR931" s="30"/>
      <c r="IS931" s="30"/>
      <c r="IT931" s="30"/>
      <c r="IU931" s="30"/>
      <c r="IV931" s="30"/>
      <c r="IW931" s="30"/>
      <c r="IX931" s="30"/>
      <c r="IY931" s="30"/>
      <c r="IZ931" s="30"/>
      <c r="JA931" s="30"/>
      <c r="JB931" s="30"/>
      <c r="JC931" s="30"/>
      <c r="JD931" s="30"/>
      <c r="JE931" s="30"/>
      <c r="JF931" s="30"/>
      <c r="JG931" s="30"/>
      <c r="JH931" s="30"/>
      <c r="JI931" s="30"/>
      <c r="JJ931" s="30"/>
      <c r="JK931" s="30"/>
      <c r="JL931" s="30"/>
      <c r="JM931" s="30"/>
      <c r="JN931" s="30"/>
      <c r="JO931" s="30"/>
      <c r="JP931" s="30"/>
      <c r="JQ931" s="30"/>
      <c r="JR931" s="30"/>
      <c r="JS931" s="30"/>
      <c r="JT931" s="30"/>
      <c r="JU931" s="30"/>
      <c r="JV931" s="30"/>
      <c r="JW931" s="30"/>
      <c r="JX931" s="30"/>
      <c r="JY931" s="30"/>
      <c r="JZ931" s="30"/>
      <c r="KA931" s="30"/>
      <c r="KB931" s="30"/>
      <c r="KC931" s="30"/>
      <c r="KD931" s="30"/>
      <c r="KE931" s="30"/>
      <c r="KF931" s="30"/>
      <c r="KG931" s="30"/>
      <c r="KH931" s="30"/>
      <c r="KI931" s="30"/>
      <c r="KJ931" s="30"/>
      <c r="KK931" s="30"/>
      <c r="KL931" s="30"/>
      <c r="KM931" s="30"/>
      <c r="KN931" s="30"/>
      <c r="KO931" s="30"/>
      <c r="KP931" s="30"/>
      <c r="KQ931" s="30"/>
      <c r="KR931" s="30"/>
      <c r="KS931" s="30"/>
      <c r="KT931" s="30"/>
      <c r="KU931" s="30"/>
      <c r="KV931" s="30"/>
      <c r="KW931" s="30"/>
      <c r="KX931" s="30"/>
      <c r="KY931" s="30"/>
      <c r="KZ931" s="30"/>
      <c r="LA931" s="30"/>
      <c r="LB931" s="30"/>
      <c r="LC931" s="30"/>
      <c r="LD931" s="30"/>
      <c r="LE931" s="30"/>
      <c r="LF931" s="30"/>
      <c r="LG931" s="30"/>
      <c r="LH931" s="30"/>
      <c r="LI931" s="30"/>
      <c r="LJ931" s="30"/>
      <c r="LK931" s="30"/>
      <c r="LL931" s="30"/>
      <c r="LM931" s="30"/>
      <c r="LN931" s="30"/>
      <c r="LO931" s="30"/>
      <c r="LP931" s="30"/>
      <c r="LQ931" s="30"/>
      <c r="LR931" s="30"/>
      <c r="LS931" s="30"/>
      <c r="LT931" s="30"/>
      <c r="LU931" s="30"/>
      <c r="LV931" s="30"/>
      <c r="LW931" s="30"/>
      <c r="LX931" s="30"/>
      <c r="LY931" s="30"/>
    </row>
    <row r="932" spans="1:337" x14ac:dyDescent="0.45">
      <c r="A932" s="41" t="s">
        <v>8021</v>
      </c>
      <c r="B932" s="30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  <c r="S932" s="30"/>
      <c r="T932" s="30"/>
      <c r="U932" s="30"/>
      <c r="V932" s="30"/>
      <c r="W932" s="30">
        <v>0</v>
      </c>
      <c r="X932" s="30">
        <v>0</v>
      </c>
      <c r="Y932" s="30">
        <v>0</v>
      </c>
      <c r="Z932" s="30">
        <v>0</v>
      </c>
      <c r="AA932" s="30">
        <v>0</v>
      </c>
      <c r="AB932" s="30">
        <v>0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0</v>
      </c>
      <c r="AI932" s="30">
        <v>0</v>
      </c>
      <c r="AJ932" s="30">
        <v>0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0</v>
      </c>
      <c r="AQ932" s="30">
        <v>0</v>
      </c>
      <c r="AR932" s="30">
        <v>0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0</v>
      </c>
      <c r="AY932" s="30">
        <v>0</v>
      </c>
      <c r="AZ932" s="30">
        <v>0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0">
        <v>0</v>
      </c>
      <c r="BH932" s="30">
        <v>0</v>
      </c>
      <c r="BI932" s="30">
        <v>0</v>
      </c>
      <c r="BJ932" s="30">
        <v>0</v>
      </c>
      <c r="BK932" s="30">
        <v>0</v>
      </c>
      <c r="BL932" s="30">
        <v>0</v>
      </c>
      <c r="BM932" s="30">
        <v>0</v>
      </c>
      <c r="BN932" s="30">
        <v>0</v>
      </c>
      <c r="BO932" s="30">
        <v>0</v>
      </c>
      <c r="BP932" s="30">
        <v>0</v>
      </c>
      <c r="BQ932" s="30"/>
      <c r="BR932" s="30"/>
      <c r="BS932" s="30"/>
      <c r="BT932" s="30"/>
      <c r="BU932" s="30"/>
      <c r="BV932" s="30"/>
      <c r="BW932" s="30">
        <v>0</v>
      </c>
      <c r="BX932" s="30">
        <v>0</v>
      </c>
      <c r="BY932" s="30">
        <v>0</v>
      </c>
      <c r="BZ932" s="30">
        <v>0</v>
      </c>
      <c r="CA932" s="30">
        <v>0</v>
      </c>
      <c r="CB932" s="30">
        <v>0</v>
      </c>
      <c r="CC932" s="30">
        <v>0</v>
      </c>
      <c r="CD932" s="30">
        <v>0</v>
      </c>
      <c r="CE932" s="30">
        <v>0</v>
      </c>
      <c r="CF932" s="30">
        <v>0</v>
      </c>
      <c r="CG932" s="30">
        <v>0</v>
      </c>
      <c r="CH932" s="30">
        <v>0</v>
      </c>
      <c r="CI932" s="30">
        <v>0</v>
      </c>
      <c r="CJ932" s="30">
        <v>0</v>
      </c>
      <c r="CK932" s="30">
        <v>0</v>
      </c>
      <c r="CL932" s="30">
        <v>0</v>
      </c>
      <c r="CM932" s="30">
        <v>0</v>
      </c>
      <c r="CN932" s="30">
        <v>0</v>
      </c>
      <c r="CO932" s="30">
        <v>0</v>
      </c>
      <c r="CP932" s="30">
        <v>0</v>
      </c>
      <c r="CQ932" s="30"/>
      <c r="CR932" s="30"/>
      <c r="CS932" s="30"/>
      <c r="CT932" s="30"/>
      <c r="CU932" s="30"/>
      <c r="CV932" s="30"/>
      <c r="CW932" s="30"/>
      <c r="CX932" s="30"/>
      <c r="CY932" s="30"/>
      <c r="CZ932" s="30"/>
      <c r="DA932" s="30"/>
      <c r="DB932" s="30"/>
      <c r="DC932" s="30"/>
      <c r="DD932" s="30"/>
      <c r="DE932" s="30"/>
      <c r="DF932" s="30"/>
      <c r="DG932" s="30"/>
      <c r="DH932" s="30"/>
      <c r="DI932" s="30"/>
      <c r="DJ932" s="30"/>
      <c r="DK932" s="30"/>
      <c r="DL932" s="30"/>
      <c r="DM932" s="30">
        <v>0</v>
      </c>
      <c r="DN932" s="30">
        <v>0</v>
      </c>
      <c r="DO932" s="30">
        <v>0</v>
      </c>
      <c r="DP932" s="30">
        <v>0</v>
      </c>
      <c r="DQ932" s="30">
        <v>0</v>
      </c>
      <c r="DR932" s="30">
        <v>0</v>
      </c>
      <c r="DS932" s="30">
        <v>0</v>
      </c>
      <c r="DT932" s="30">
        <v>0</v>
      </c>
      <c r="DU932" s="30">
        <v>0</v>
      </c>
      <c r="DV932" s="30">
        <v>0</v>
      </c>
      <c r="DW932" s="30">
        <v>0</v>
      </c>
      <c r="DX932" s="30">
        <v>0</v>
      </c>
      <c r="DY932" s="30">
        <v>0</v>
      </c>
      <c r="DZ932" s="30">
        <v>0</v>
      </c>
      <c r="EA932" s="30">
        <v>0</v>
      </c>
      <c r="EB932" s="30">
        <v>0</v>
      </c>
      <c r="EC932" s="30">
        <v>0</v>
      </c>
      <c r="ED932" s="30">
        <v>0</v>
      </c>
      <c r="EE932" s="30">
        <v>0</v>
      </c>
      <c r="EF932" s="30">
        <v>0</v>
      </c>
      <c r="EG932" s="30">
        <v>0</v>
      </c>
      <c r="EH932" s="30">
        <v>0</v>
      </c>
      <c r="EI932" s="30">
        <v>0</v>
      </c>
      <c r="EJ932" s="30">
        <v>0</v>
      </c>
      <c r="EK932" s="30">
        <v>0</v>
      </c>
      <c r="EL932" s="30">
        <v>0</v>
      </c>
      <c r="EM932" s="30">
        <v>0</v>
      </c>
      <c r="EN932" s="30">
        <v>0</v>
      </c>
      <c r="EO932" s="30">
        <v>0</v>
      </c>
      <c r="EP932" s="30">
        <v>0</v>
      </c>
      <c r="EQ932" s="30">
        <v>0</v>
      </c>
      <c r="ER932" s="30">
        <v>0</v>
      </c>
      <c r="ES932" s="30"/>
      <c r="ET932" s="30"/>
      <c r="EU932" s="30"/>
      <c r="EV932" s="30"/>
      <c r="EW932" s="30"/>
      <c r="EX932" s="30"/>
      <c r="EY932" s="30"/>
      <c r="EZ932" s="30"/>
      <c r="FA932" s="30"/>
      <c r="FB932" s="30"/>
      <c r="FC932" s="30">
        <v>0</v>
      </c>
      <c r="FD932" s="30">
        <v>0</v>
      </c>
      <c r="FE932" s="30">
        <v>0</v>
      </c>
      <c r="FF932" s="30">
        <v>0</v>
      </c>
      <c r="FG932" s="30">
        <v>0</v>
      </c>
      <c r="FH932" s="30">
        <v>0</v>
      </c>
      <c r="FI932" s="30">
        <v>0</v>
      </c>
      <c r="FJ932" s="30">
        <v>0</v>
      </c>
      <c r="FK932" s="30">
        <v>0</v>
      </c>
      <c r="FL932" s="30">
        <v>0</v>
      </c>
      <c r="FM932" s="30">
        <v>0</v>
      </c>
      <c r="FN932" s="30">
        <v>0</v>
      </c>
      <c r="FO932" s="30"/>
      <c r="FP932" s="30"/>
      <c r="FQ932" s="30"/>
      <c r="FR932" s="30"/>
      <c r="FS932" s="30"/>
      <c r="FT932" s="30"/>
      <c r="FU932" s="30"/>
      <c r="FV932" s="30"/>
      <c r="FW932" s="30"/>
      <c r="FX932" s="30"/>
      <c r="FY932" s="30"/>
      <c r="FZ932" s="30"/>
      <c r="GA932" s="30"/>
      <c r="GB932" s="30"/>
      <c r="GC932" s="30"/>
      <c r="GD932" s="30">
        <v>0</v>
      </c>
      <c r="GE932" s="30">
        <v>0</v>
      </c>
      <c r="GF932" s="30">
        <v>0</v>
      </c>
      <c r="GG932" s="30">
        <v>0</v>
      </c>
      <c r="GH932" s="30">
        <v>0</v>
      </c>
      <c r="GI932" s="30">
        <v>0</v>
      </c>
      <c r="GJ932" s="30">
        <v>0</v>
      </c>
      <c r="GK932" s="30"/>
      <c r="GL932" s="30"/>
      <c r="GM932" s="30"/>
      <c r="GN932" s="30"/>
      <c r="GO932" s="30"/>
      <c r="GP932" s="30"/>
      <c r="GQ932" s="30"/>
      <c r="GR932" s="30">
        <v>0</v>
      </c>
      <c r="GS932" s="30"/>
      <c r="GT932" s="30">
        <v>0</v>
      </c>
      <c r="GU932" s="30">
        <v>0</v>
      </c>
      <c r="GV932" s="30">
        <v>0</v>
      </c>
      <c r="GW932" s="30">
        <v>0</v>
      </c>
      <c r="GX932" s="30"/>
      <c r="GY932" s="30"/>
      <c r="GZ932" s="30"/>
      <c r="HA932" s="30"/>
      <c r="HB932" s="30"/>
      <c r="HC932" s="30"/>
      <c r="HD932" s="30"/>
      <c r="HE932" s="30"/>
      <c r="HF932" s="30"/>
      <c r="HG932" s="30">
        <v>0</v>
      </c>
      <c r="HH932" s="30">
        <v>0</v>
      </c>
      <c r="HI932" s="30">
        <v>0</v>
      </c>
      <c r="HJ932" s="30">
        <v>0</v>
      </c>
      <c r="HK932" s="30">
        <v>0</v>
      </c>
      <c r="HL932" s="30">
        <v>0</v>
      </c>
      <c r="HM932" s="30">
        <v>0</v>
      </c>
      <c r="HN932" s="30">
        <v>0</v>
      </c>
      <c r="HO932" s="30">
        <v>0</v>
      </c>
      <c r="HP932" s="30">
        <v>0</v>
      </c>
      <c r="HQ932" s="30">
        <v>0</v>
      </c>
      <c r="HR932" s="30">
        <v>0</v>
      </c>
      <c r="HS932" s="30">
        <v>0</v>
      </c>
      <c r="HT932" s="30">
        <v>0</v>
      </c>
      <c r="HU932" s="30">
        <v>0</v>
      </c>
      <c r="HV932" s="30"/>
      <c r="HW932" s="30"/>
      <c r="HX932" s="30"/>
      <c r="HY932" s="30"/>
      <c r="HZ932" s="30"/>
      <c r="IA932" s="30"/>
      <c r="IB932" s="30"/>
      <c r="IC932" s="30">
        <v>0</v>
      </c>
      <c r="ID932" s="30">
        <v>0</v>
      </c>
      <c r="IE932" s="30">
        <v>0</v>
      </c>
      <c r="IF932" s="30">
        <v>0</v>
      </c>
      <c r="IG932" s="30">
        <v>0</v>
      </c>
      <c r="IH932" s="30"/>
      <c r="II932" s="30">
        <v>0</v>
      </c>
      <c r="IJ932" s="30">
        <v>0</v>
      </c>
      <c r="IK932" s="30">
        <v>0</v>
      </c>
      <c r="IL932" s="30"/>
      <c r="IM932" s="30">
        <v>0</v>
      </c>
      <c r="IN932" s="30">
        <v>0</v>
      </c>
      <c r="IO932" s="30">
        <v>0</v>
      </c>
      <c r="IP932" s="30">
        <v>0</v>
      </c>
      <c r="IQ932" s="30">
        <v>0</v>
      </c>
      <c r="IR932" s="30">
        <v>0</v>
      </c>
      <c r="IS932" s="30">
        <v>0</v>
      </c>
      <c r="IT932" s="30">
        <v>0</v>
      </c>
      <c r="IU932" s="30">
        <v>0</v>
      </c>
      <c r="IV932" s="30">
        <v>0</v>
      </c>
      <c r="IW932" s="30">
        <v>0</v>
      </c>
      <c r="IX932" s="30">
        <v>0</v>
      </c>
      <c r="IY932" s="30">
        <v>0</v>
      </c>
      <c r="IZ932" s="30">
        <v>0</v>
      </c>
      <c r="JA932" s="30">
        <v>0</v>
      </c>
      <c r="JB932" s="30">
        <v>0</v>
      </c>
      <c r="JC932" s="30"/>
      <c r="JD932" s="30"/>
      <c r="JE932" s="30"/>
      <c r="JF932" s="30"/>
      <c r="JG932" s="30"/>
      <c r="JH932" s="30"/>
      <c r="JI932" s="30">
        <v>0</v>
      </c>
      <c r="JJ932" s="30">
        <v>0</v>
      </c>
      <c r="JK932" s="30">
        <v>0</v>
      </c>
      <c r="JL932" s="30">
        <v>0</v>
      </c>
      <c r="JM932" s="30"/>
      <c r="JN932" s="30"/>
      <c r="JO932" s="30"/>
      <c r="JP932" s="30"/>
      <c r="JQ932" s="30"/>
      <c r="JR932" s="30"/>
      <c r="JS932" s="30"/>
      <c r="JT932" s="30"/>
      <c r="JU932" s="30"/>
      <c r="JV932" s="30"/>
      <c r="JW932" s="30"/>
      <c r="JX932" s="30"/>
      <c r="JY932" s="30"/>
      <c r="JZ932" s="30"/>
      <c r="KA932" s="30"/>
      <c r="KB932" s="30"/>
      <c r="KC932" s="30"/>
      <c r="KD932" s="30"/>
      <c r="KE932" s="30">
        <v>0</v>
      </c>
      <c r="KF932" s="30">
        <v>0</v>
      </c>
      <c r="KG932" s="30">
        <v>0</v>
      </c>
      <c r="KH932" s="30">
        <v>0</v>
      </c>
      <c r="KI932" s="30">
        <v>0</v>
      </c>
      <c r="KJ932" s="30">
        <v>0</v>
      </c>
      <c r="KK932" s="30">
        <v>0</v>
      </c>
      <c r="KL932" s="30">
        <v>0</v>
      </c>
      <c r="KM932" s="30">
        <v>0</v>
      </c>
      <c r="KN932" s="30">
        <v>0</v>
      </c>
      <c r="KO932" s="30">
        <v>0</v>
      </c>
      <c r="KP932" s="30">
        <v>0</v>
      </c>
      <c r="KQ932" s="30">
        <v>0</v>
      </c>
      <c r="KR932" s="30">
        <v>0</v>
      </c>
      <c r="KS932" s="30">
        <v>0</v>
      </c>
      <c r="KT932" s="30">
        <v>0</v>
      </c>
      <c r="KU932" s="30">
        <v>0</v>
      </c>
      <c r="KV932" s="30">
        <v>0</v>
      </c>
      <c r="KW932" s="30">
        <v>0</v>
      </c>
      <c r="KX932" s="30">
        <v>0</v>
      </c>
      <c r="KY932" s="30">
        <v>0</v>
      </c>
      <c r="KZ932" s="30">
        <v>0</v>
      </c>
      <c r="LA932" s="30">
        <v>0</v>
      </c>
      <c r="LB932" s="30">
        <v>0</v>
      </c>
      <c r="LC932" s="30"/>
      <c r="LD932" s="30"/>
      <c r="LE932" s="30"/>
      <c r="LF932" s="30"/>
      <c r="LG932" s="30"/>
      <c r="LH932" s="30"/>
      <c r="LI932" s="30"/>
      <c r="LJ932" s="30">
        <v>0</v>
      </c>
      <c r="LK932" s="30">
        <v>0</v>
      </c>
      <c r="LL932" s="30">
        <v>0</v>
      </c>
      <c r="LM932" s="30">
        <v>0</v>
      </c>
      <c r="LN932" s="30">
        <v>0</v>
      </c>
      <c r="LO932" s="30">
        <v>0</v>
      </c>
      <c r="LP932" s="30">
        <v>0</v>
      </c>
      <c r="LQ932" s="30">
        <v>0</v>
      </c>
      <c r="LR932" s="30">
        <v>0</v>
      </c>
      <c r="LS932" s="30">
        <v>0</v>
      </c>
      <c r="LT932" s="30">
        <v>0</v>
      </c>
      <c r="LU932" s="30">
        <v>0</v>
      </c>
      <c r="LV932" s="30"/>
      <c r="LW932" s="30"/>
      <c r="LX932" s="30">
        <v>30</v>
      </c>
      <c r="LY932" s="30"/>
    </row>
    <row r="933" spans="1:337" x14ac:dyDescent="0.45">
      <c r="A933" s="24" t="s">
        <v>8022</v>
      </c>
      <c r="B933" s="30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  <c r="S933" s="30"/>
      <c r="T933" s="30"/>
      <c r="U933" s="30"/>
      <c r="V933" s="30"/>
      <c r="W933" s="30"/>
      <c r="X933" s="30"/>
      <c r="Y933" s="30"/>
      <c r="Z933" s="30"/>
      <c r="AA933" s="30"/>
      <c r="AB933" s="30"/>
      <c r="AC933" s="30"/>
      <c r="AD933" s="30"/>
      <c r="AE933" s="30"/>
      <c r="AF933" s="30"/>
      <c r="AG933" s="30"/>
      <c r="AH933" s="30"/>
      <c r="AI933" s="30"/>
      <c r="AJ933" s="30"/>
      <c r="AK933" s="30"/>
      <c r="AL933" s="30"/>
      <c r="AM933" s="30"/>
      <c r="AN933" s="30"/>
      <c r="AO933" s="30"/>
      <c r="AP933" s="30"/>
      <c r="AQ933" s="30"/>
      <c r="AR933" s="30"/>
      <c r="AS933" s="30"/>
      <c r="AT933" s="30"/>
      <c r="AU933" s="30"/>
      <c r="AV933" s="30"/>
      <c r="AW933" s="30"/>
      <c r="AX933" s="30"/>
      <c r="AY933" s="30"/>
      <c r="AZ933" s="30"/>
      <c r="BA933" s="30"/>
      <c r="BB933" s="30"/>
      <c r="BC933" s="30"/>
      <c r="BD933" s="30"/>
      <c r="BE933" s="30"/>
      <c r="BF933" s="30"/>
      <c r="BG933" s="30"/>
      <c r="BH933" s="30"/>
      <c r="BI933" s="30"/>
      <c r="BJ933" s="30"/>
      <c r="BK933" s="30"/>
      <c r="BL933" s="30"/>
      <c r="BM933" s="30"/>
      <c r="BN933" s="30"/>
      <c r="BO933" s="30"/>
      <c r="BP933" s="30"/>
      <c r="BQ933" s="30"/>
      <c r="BR933" s="30"/>
      <c r="BS933" s="30"/>
      <c r="BT933" s="30"/>
      <c r="BU933" s="30"/>
      <c r="BV933" s="30"/>
      <c r="BW933" s="30"/>
      <c r="BX933" s="30"/>
      <c r="BY933" s="30"/>
      <c r="BZ933" s="30"/>
      <c r="CA933" s="30"/>
      <c r="CB933" s="30"/>
      <c r="CC933" s="30"/>
      <c r="CD933" s="30"/>
      <c r="CE933" s="30"/>
      <c r="CF933" s="30"/>
      <c r="CG933" s="30"/>
      <c r="CH933" s="30"/>
      <c r="CI933" s="30"/>
      <c r="CJ933" s="30"/>
      <c r="CK933" s="30"/>
      <c r="CL933" s="30"/>
      <c r="CM933" s="30"/>
      <c r="CN933" s="30"/>
      <c r="CO933" s="30"/>
      <c r="CP933" s="30"/>
      <c r="CQ933" s="30"/>
      <c r="CR933" s="30"/>
      <c r="CS933" s="30"/>
      <c r="CT933" s="30"/>
      <c r="CU933" s="30"/>
      <c r="CV933" s="30"/>
      <c r="CW933" s="30"/>
      <c r="CX933" s="30"/>
      <c r="CY933" s="30"/>
      <c r="CZ933" s="30"/>
      <c r="DA933" s="30"/>
      <c r="DB933" s="30"/>
      <c r="DC933" s="30"/>
      <c r="DD933" s="30"/>
      <c r="DE933" s="30"/>
      <c r="DF933" s="30"/>
      <c r="DG933" s="30"/>
      <c r="DH933" s="30"/>
      <c r="DI933" s="30"/>
      <c r="DJ933" s="30"/>
      <c r="DK933" s="30"/>
      <c r="DL933" s="30"/>
      <c r="DM933" s="30"/>
      <c r="DN933" s="30"/>
      <c r="DO933" s="30"/>
      <c r="DP933" s="30"/>
      <c r="DQ933" s="30"/>
      <c r="DR933" s="30"/>
      <c r="DS933" s="30"/>
      <c r="DT933" s="30"/>
      <c r="DU933" s="30"/>
      <c r="DV933" s="30"/>
      <c r="DW933" s="30"/>
      <c r="DX933" s="30"/>
      <c r="DY933" s="30"/>
      <c r="DZ933" s="30"/>
      <c r="EA933" s="30"/>
      <c r="EB933" s="30"/>
      <c r="EC933" s="30"/>
      <c r="ED933" s="30"/>
      <c r="EE933" s="30"/>
      <c r="EF933" s="30"/>
      <c r="EG933" s="30"/>
      <c r="EH933" s="30"/>
      <c r="EI933" s="30"/>
      <c r="EJ933" s="30"/>
      <c r="EK933" s="30"/>
      <c r="EL933" s="30"/>
      <c r="EM933" s="30"/>
      <c r="EN933" s="30"/>
      <c r="EO933" s="30"/>
      <c r="EP933" s="30"/>
      <c r="EQ933" s="30"/>
      <c r="ER933" s="30"/>
      <c r="ES933" s="30"/>
      <c r="ET933" s="30"/>
      <c r="EU933" s="30"/>
      <c r="EV933" s="30"/>
      <c r="EW933" s="30"/>
      <c r="EX933" s="30"/>
      <c r="EY933" s="30"/>
      <c r="EZ933" s="30"/>
      <c r="FA933" s="30"/>
      <c r="FB933" s="30"/>
      <c r="FC933" s="30"/>
      <c r="FD933" s="30"/>
      <c r="FE933" s="30"/>
      <c r="FF933" s="30"/>
      <c r="FG933" s="30"/>
      <c r="FH933" s="30"/>
      <c r="FI933" s="30"/>
      <c r="FJ933" s="30"/>
      <c r="FK933" s="30"/>
      <c r="FL933" s="30"/>
      <c r="FM933" s="30"/>
      <c r="FN933" s="30"/>
      <c r="FO933" s="30"/>
      <c r="FP933" s="30"/>
      <c r="FQ933" s="30"/>
      <c r="FR933" s="30"/>
      <c r="FS933" s="30"/>
      <c r="FT933" s="30"/>
      <c r="FU933" s="30"/>
      <c r="FV933" s="30"/>
      <c r="FW933" s="30"/>
      <c r="FX933" s="30"/>
      <c r="FY933" s="30"/>
      <c r="FZ933" s="30"/>
      <c r="GA933" s="30"/>
      <c r="GB933" s="30"/>
      <c r="GC933" s="30"/>
      <c r="GD933" s="30"/>
      <c r="GE933" s="30"/>
      <c r="GF933" s="30"/>
      <c r="GG933" s="30"/>
      <c r="GH933" s="30"/>
      <c r="GI933" s="30"/>
      <c r="GJ933" s="30"/>
      <c r="GK933" s="30"/>
      <c r="GL933" s="30"/>
      <c r="GM933" s="30"/>
      <c r="GN933" s="30"/>
      <c r="GO933" s="30"/>
      <c r="GP933" s="30"/>
      <c r="GQ933" s="30"/>
      <c r="GR933" s="30"/>
      <c r="GS933" s="30"/>
      <c r="GT933" s="30"/>
      <c r="GU933" s="30"/>
      <c r="GV933" s="30"/>
      <c r="GW933" s="30"/>
      <c r="GX933" s="30"/>
      <c r="GY933" s="30"/>
      <c r="GZ933" s="30"/>
      <c r="HA933" s="30"/>
      <c r="HB933" s="30"/>
      <c r="HC933" s="30"/>
      <c r="HD933" s="30"/>
      <c r="HE933" s="30"/>
      <c r="HF933" s="30"/>
      <c r="HG933" s="30"/>
      <c r="HH933" s="30"/>
      <c r="HI933" s="30"/>
      <c r="HJ933" s="30"/>
      <c r="HK933" s="30"/>
      <c r="HL933" s="30"/>
      <c r="HM933" s="30"/>
      <c r="HN933" s="30"/>
      <c r="HO933" s="30"/>
      <c r="HP933" s="30"/>
      <c r="HQ933" s="30"/>
      <c r="HR933" s="30"/>
      <c r="HS933" s="30"/>
      <c r="HT933" s="30"/>
      <c r="HU933" s="30"/>
      <c r="HV933" s="30"/>
      <c r="HW933" s="30"/>
      <c r="HX933" s="30"/>
      <c r="HY933" s="30"/>
      <c r="HZ933" s="30"/>
      <c r="IA933" s="30"/>
      <c r="IB933" s="30"/>
      <c r="IC933" s="30"/>
      <c r="ID933" s="30"/>
      <c r="IE933" s="30"/>
      <c r="IF933" s="30"/>
      <c r="IG933" s="30"/>
      <c r="IH933" s="30"/>
      <c r="II933" s="30"/>
      <c r="IJ933" s="30"/>
      <c r="IK933" s="30"/>
      <c r="IL933" s="30"/>
      <c r="IM933" s="30"/>
      <c r="IN933" s="30"/>
      <c r="IO933" s="30"/>
      <c r="IP933" s="30"/>
      <c r="IQ933" s="30"/>
      <c r="IR933" s="30"/>
      <c r="IS933" s="30"/>
      <c r="IT933" s="30"/>
      <c r="IU933" s="30"/>
      <c r="IV933" s="30"/>
      <c r="IW933" s="30"/>
      <c r="IX933" s="30"/>
      <c r="IY933" s="30"/>
      <c r="IZ933" s="30"/>
      <c r="JA933" s="30"/>
      <c r="JB933" s="30"/>
      <c r="JC933" s="30"/>
      <c r="JD933" s="30"/>
      <c r="JE933" s="30"/>
      <c r="JF933" s="30"/>
      <c r="JG933" s="30"/>
      <c r="JH933" s="30"/>
      <c r="JI933" s="30"/>
      <c r="JJ933" s="30"/>
      <c r="JK933" s="30"/>
      <c r="JL933" s="30"/>
      <c r="JM933" s="30"/>
      <c r="JN933" s="30"/>
      <c r="JO933" s="30"/>
      <c r="JP933" s="30"/>
      <c r="JQ933" s="30"/>
      <c r="JR933" s="30"/>
      <c r="JS933" s="30"/>
      <c r="JT933" s="30"/>
      <c r="JU933" s="30"/>
      <c r="JV933" s="30"/>
      <c r="JW933" s="30"/>
      <c r="JX933" s="30"/>
      <c r="JY933" s="30"/>
      <c r="JZ933" s="30"/>
      <c r="KA933" s="30"/>
      <c r="KB933" s="30"/>
      <c r="KC933" s="30"/>
      <c r="KD933" s="30"/>
      <c r="KE933" s="30"/>
      <c r="KF933" s="30"/>
      <c r="KG933" s="30"/>
      <c r="KH933" s="30"/>
      <c r="KI933" s="30"/>
      <c r="KJ933" s="30"/>
      <c r="KK933" s="30"/>
      <c r="KL933" s="30"/>
      <c r="KM933" s="30"/>
      <c r="KN933" s="30"/>
      <c r="KO933" s="30"/>
      <c r="KP933" s="30"/>
      <c r="KQ933" s="30"/>
      <c r="KR933" s="30"/>
      <c r="KS933" s="30"/>
      <c r="KT933" s="30"/>
      <c r="KU933" s="30"/>
      <c r="KV933" s="30"/>
      <c r="KW933" s="30"/>
      <c r="KX933" s="30"/>
      <c r="KY933" s="30"/>
      <c r="KZ933" s="30"/>
      <c r="LA933" s="30"/>
      <c r="LB933" s="30"/>
      <c r="LC933" s="30"/>
      <c r="LD933" s="30"/>
      <c r="LE933" s="30"/>
      <c r="LF933" s="30"/>
      <c r="LG933" s="30"/>
      <c r="LH933" s="30"/>
      <c r="LI933" s="30"/>
      <c r="LJ933" s="30"/>
      <c r="LK933" s="30"/>
      <c r="LL933" s="30"/>
      <c r="LM933" s="30"/>
      <c r="LN933" s="30"/>
      <c r="LO933" s="30"/>
      <c r="LP933" s="30"/>
      <c r="LQ933" s="30"/>
      <c r="LR933" s="30"/>
      <c r="LS933" s="30"/>
      <c r="LT933" s="30"/>
      <c r="LU933" s="30"/>
      <c r="LV933" s="30"/>
      <c r="LW933" s="30"/>
      <c r="LX933" s="30"/>
      <c r="LY933" s="30"/>
    </row>
    <row r="934" spans="1:337" x14ac:dyDescent="0.45">
      <c r="A934" s="24" t="s">
        <v>8023</v>
      </c>
      <c r="B934" s="30">
        <v>0</v>
      </c>
      <c r="C934" s="30">
        <v>0</v>
      </c>
      <c r="D934" s="30">
        <v>0</v>
      </c>
      <c r="E934" s="30">
        <v>189.00007952507121</v>
      </c>
      <c r="F934" s="30">
        <v>0</v>
      </c>
      <c r="G934" s="30">
        <v>0</v>
      </c>
      <c r="H934" s="30">
        <v>0</v>
      </c>
      <c r="I934" s="30">
        <v>0</v>
      </c>
      <c r="J934" s="30">
        <v>0</v>
      </c>
      <c r="K934" s="30">
        <v>0</v>
      </c>
      <c r="L934" s="30">
        <v>0</v>
      </c>
      <c r="M934" s="30">
        <v>0</v>
      </c>
      <c r="N934" s="30">
        <v>0</v>
      </c>
      <c r="O934" s="30">
        <v>0</v>
      </c>
      <c r="P934" s="30">
        <v>0</v>
      </c>
      <c r="Q934" s="30">
        <v>0</v>
      </c>
      <c r="R934" s="30">
        <v>0</v>
      </c>
      <c r="S934" s="30">
        <v>0</v>
      </c>
      <c r="T934" s="30">
        <v>0</v>
      </c>
      <c r="U934" s="30">
        <v>0</v>
      </c>
      <c r="V934" s="30">
        <v>0</v>
      </c>
      <c r="W934" s="30"/>
      <c r="X934" s="30"/>
      <c r="Y934" s="30"/>
      <c r="Z934" s="30"/>
      <c r="AA934" s="30"/>
      <c r="AB934" s="30"/>
      <c r="AC934" s="30"/>
      <c r="AD934" s="30"/>
      <c r="AE934" s="30">
        <v>0</v>
      </c>
      <c r="AF934" s="30">
        <v>0</v>
      </c>
      <c r="AG934" s="30">
        <v>0</v>
      </c>
      <c r="AH934" s="30">
        <v>0</v>
      </c>
      <c r="AI934" s="30">
        <v>34.00047142995799</v>
      </c>
      <c r="AJ934" s="30">
        <v>0</v>
      </c>
      <c r="AK934" s="30">
        <v>0</v>
      </c>
      <c r="AL934" s="30">
        <v>0</v>
      </c>
      <c r="AM934" s="30">
        <v>41.000027177677715</v>
      </c>
      <c r="AN934" s="30">
        <v>0</v>
      </c>
      <c r="AO934" s="30">
        <v>0</v>
      </c>
      <c r="AP934" s="30">
        <v>0</v>
      </c>
      <c r="AQ934" s="30">
        <v>0</v>
      </c>
      <c r="AR934" s="30">
        <v>0</v>
      </c>
      <c r="AS934" s="30">
        <v>0</v>
      </c>
      <c r="AT934" s="30">
        <v>0</v>
      </c>
      <c r="AU934" s="30">
        <v>0</v>
      </c>
      <c r="AV934" s="30">
        <v>0</v>
      </c>
      <c r="AW934" s="30">
        <v>0</v>
      </c>
      <c r="AX934" s="30">
        <v>0</v>
      </c>
      <c r="AY934" s="30">
        <v>0</v>
      </c>
      <c r="AZ934" s="30">
        <v>0</v>
      </c>
      <c r="BA934" s="30">
        <v>0</v>
      </c>
      <c r="BB934" s="30">
        <v>0</v>
      </c>
      <c r="BC934" s="30">
        <v>0</v>
      </c>
      <c r="BD934" s="30">
        <v>0</v>
      </c>
      <c r="BE934" s="30">
        <v>0</v>
      </c>
      <c r="BF934" s="30">
        <v>0</v>
      </c>
      <c r="BG934" s="30">
        <v>0</v>
      </c>
      <c r="BH934" s="30">
        <v>0</v>
      </c>
      <c r="BI934" s="30">
        <v>0</v>
      </c>
      <c r="BJ934" s="30">
        <v>0</v>
      </c>
      <c r="BK934" s="30">
        <v>0</v>
      </c>
      <c r="BL934" s="30">
        <v>23.000090922387859</v>
      </c>
      <c r="BM934" s="30">
        <v>0</v>
      </c>
      <c r="BN934" s="30">
        <v>0</v>
      </c>
      <c r="BO934" s="30">
        <v>0</v>
      </c>
      <c r="BP934" s="30">
        <v>0</v>
      </c>
      <c r="BQ934" s="30">
        <v>0</v>
      </c>
      <c r="BR934" s="30">
        <v>0</v>
      </c>
      <c r="BS934" s="30">
        <v>78.000151212315657</v>
      </c>
      <c r="BT934" s="30">
        <v>0</v>
      </c>
      <c r="BU934" s="30">
        <v>0</v>
      </c>
      <c r="BV934" s="30">
        <v>0</v>
      </c>
      <c r="BW934" s="30">
        <v>0</v>
      </c>
      <c r="BX934" s="30">
        <v>0</v>
      </c>
      <c r="BY934" s="30">
        <v>0</v>
      </c>
      <c r="BZ934" s="30">
        <v>0</v>
      </c>
      <c r="CA934" s="30">
        <v>0</v>
      </c>
      <c r="CB934" s="30">
        <v>0</v>
      </c>
      <c r="CC934" s="30">
        <v>0</v>
      </c>
      <c r="CD934" s="30">
        <v>0</v>
      </c>
      <c r="CE934" s="30">
        <v>0</v>
      </c>
      <c r="CF934" s="30">
        <v>64.000160239558141</v>
      </c>
      <c r="CG934" s="30">
        <v>286.0003470351549</v>
      </c>
      <c r="CH934" s="30"/>
      <c r="CI934" s="30">
        <v>116.00009993168463</v>
      </c>
      <c r="CJ934" s="30">
        <v>110.00008178365695</v>
      </c>
      <c r="CK934" s="30">
        <v>0</v>
      </c>
      <c r="CL934" s="30"/>
      <c r="CM934" s="30"/>
      <c r="CN934" s="30">
        <v>84.000132120966185</v>
      </c>
      <c r="CO934" s="30">
        <v>0</v>
      </c>
      <c r="CP934" s="30">
        <v>0</v>
      </c>
      <c r="CQ934" s="30">
        <v>0</v>
      </c>
      <c r="CR934" s="30"/>
      <c r="CS934" s="30"/>
      <c r="CT934" s="30">
        <v>0</v>
      </c>
      <c r="CU934" s="30">
        <v>0</v>
      </c>
      <c r="CV934" s="30">
        <v>0</v>
      </c>
      <c r="CW934" s="30">
        <v>0</v>
      </c>
      <c r="CX934" s="30">
        <v>0</v>
      </c>
      <c r="CY934" s="30">
        <v>0</v>
      </c>
      <c r="CZ934" s="30"/>
      <c r="DA934" s="30">
        <v>22.000019265899184</v>
      </c>
      <c r="DB934" s="30">
        <v>0</v>
      </c>
      <c r="DC934" s="30"/>
      <c r="DD934" s="30">
        <v>62.000031571153741</v>
      </c>
      <c r="DE934" s="30">
        <v>65.000047118828618</v>
      </c>
      <c r="DF934" s="30"/>
      <c r="DG934" s="30">
        <v>0</v>
      </c>
      <c r="DH934" s="30">
        <v>0</v>
      </c>
      <c r="DI934" s="30">
        <v>116.00017546646095</v>
      </c>
      <c r="DJ934" s="30"/>
      <c r="DK934" s="30">
        <v>0</v>
      </c>
      <c r="DL934" s="30">
        <v>0</v>
      </c>
      <c r="DM934" s="30"/>
      <c r="DN934" s="30">
        <v>0</v>
      </c>
      <c r="DO934" s="30">
        <v>0</v>
      </c>
      <c r="DP934" s="30">
        <v>641.00086377430296</v>
      </c>
      <c r="DQ934" s="30"/>
      <c r="DR934" s="30">
        <v>41.000047327715571</v>
      </c>
      <c r="DS934" s="30">
        <v>0</v>
      </c>
      <c r="DT934" s="30">
        <v>0</v>
      </c>
      <c r="DU934" s="30">
        <v>394.00010498354771</v>
      </c>
      <c r="DV934" s="30"/>
      <c r="DW934" s="30">
        <v>0</v>
      </c>
      <c r="DX934" s="30"/>
      <c r="DY934" s="30">
        <v>0</v>
      </c>
      <c r="DZ934" s="30">
        <v>0</v>
      </c>
      <c r="EA934" s="30">
        <v>60.000238421648689</v>
      </c>
      <c r="EB934" s="30">
        <v>0</v>
      </c>
      <c r="EC934" s="30">
        <v>0</v>
      </c>
      <c r="ED934" s="30">
        <v>0</v>
      </c>
      <c r="EE934" s="30">
        <v>0</v>
      </c>
      <c r="EF934" s="30">
        <v>0</v>
      </c>
      <c r="EG934" s="30">
        <v>0</v>
      </c>
      <c r="EH934" s="30">
        <v>97.000136365809013</v>
      </c>
      <c r="EI934" s="30">
        <v>0</v>
      </c>
      <c r="EJ934" s="30">
        <v>0</v>
      </c>
      <c r="EK934" s="30">
        <v>0</v>
      </c>
      <c r="EL934" s="30">
        <v>0</v>
      </c>
      <c r="EM934" s="30">
        <v>0</v>
      </c>
      <c r="EN934" s="30">
        <v>0</v>
      </c>
      <c r="EO934" s="30">
        <v>0</v>
      </c>
      <c r="EP934" s="30">
        <v>0</v>
      </c>
      <c r="EQ934" s="30">
        <v>0</v>
      </c>
      <c r="ER934" s="30">
        <v>0</v>
      </c>
      <c r="ES934" s="30"/>
      <c r="ET934" s="30"/>
      <c r="EU934" s="30"/>
      <c r="EV934" s="30"/>
      <c r="EW934" s="30"/>
      <c r="EX934" s="30"/>
      <c r="EY934" s="30"/>
      <c r="EZ934" s="30"/>
      <c r="FA934" s="30"/>
      <c r="FB934" s="30"/>
      <c r="FC934" s="30">
        <v>10.000012593459209</v>
      </c>
      <c r="FD934" s="30">
        <v>13.000036662060408</v>
      </c>
      <c r="FE934" s="30">
        <v>0</v>
      </c>
      <c r="FF934" s="30">
        <v>43.000135091831027</v>
      </c>
      <c r="FG934" s="30">
        <v>0</v>
      </c>
      <c r="FH934" s="30">
        <v>0</v>
      </c>
      <c r="FI934" s="30">
        <v>0</v>
      </c>
      <c r="FJ934" s="30">
        <v>0</v>
      </c>
      <c r="FK934" s="30">
        <v>0</v>
      </c>
      <c r="FL934" s="30"/>
      <c r="FM934" s="30"/>
      <c r="FN934" s="30">
        <v>0</v>
      </c>
      <c r="FO934" s="30">
        <v>0</v>
      </c>
      <c r="FP934" s="30">
        <v>0</v>
      </c>
      <c r="FQ934" s="30"/>
      <c r="FR934" s="30"/>
      <c r="FS934" s="30">
        <v>0</v>
      </c>
      <c r="FT934" s="30">
        <v>26.000054414934805</v>
      </c>
      <c r="FU934" s="30">
        <v>0</v>
      </c>
      <c r="FV934" s="30">
        <v>0</v>
      </c>
      <c r="FW934" s="30">
        <v>0</v>
      </c>
      <c r="FX934" s="30">
        <v>34.000049128901232</v>
      </c>
      <c r="FY934" s="30">
        <v>435.00017620460147</v>
      </c>
      <c r="FZ934" s="30">
        <v>0</v>
      </c>
      <c r="GA934" s="30">
        <v>0</v>
      </c>
      <c r="GB934" s="30">
        <v>0</v>
      </c>
      <c r="GC934" s="30">
        <v>0</v>
      </c>
      <c r="GD934" s="30">
        <v>0</v>
      </c>
      <c r="GE934" s="30">
        <v>0</v>
      </c>
      <c r="GF934" s="30">
        <v>0</v>
      </c>
      <c r="GG934" s="30">
        <v>0</v>
      </c>
      <c r="GH934" s="30">
        <v>0</v>
      </c>
      <c r="GI934" s="30">
        <v>0</v>
      </c>
      <c r="GJ934" s="30">
        <v>0</v>
      </c>
      <c r="GK934" s="30"/>
      <c r="GL934" s="30"/>
      <c r="GM934" s="30"/>
      <c r="GN934" s="30"/>
      <c r="GO934" s="30"/>
      <c r="GP934" s="30"/>
      <c r="GQ934" s="30">
        <v>13.000012274433676</v>
      </c>
      <c r="GR934" s="30">
        <v>15.00001998084503</v>
      </c>
      <c r="GS934" s="30">
        <v>58.0000514941745</v>
      </c>
      <c r="GT934" s="30">
        <v>0</v>
      </c>
      <c r="GU934" s="30">
        <v>10.000017105976656</v>
      </c>
      <c r="GV934" s="30">
        <v>21.000025702504526</v>
      </c>
      <c r="GW934" s="30">
        <v>74.00008466635164</v>
      </c>
      <c r="GX934" s="30">
        <v>82.000029735549433</v>
      </c>
      <c r="GY934" s="30">
        <v>40.000026659113253</v>
      </c>
      <c r="GZ934" s="30">
        <v>31.000043155893007</v>
      </c>
      <c r="HA934" s="30"/>
      <c r="HB934" s="30">
        <v>0</v>
      </c>
      <c r="HC934" s="30">
        <v>0</v>
      </c>
      <c r="HD934" s="30">
        <v>64.000500872614012</v>
      </c>
      <c r="HE934" s="30">
        <v>311.00017709536274</v>
      </c>
      <c r="HF934" s="30"/>
      <c r="HG934" s="30">
        <v>0</v>
      </c>
      <c r="HH934" s="30">
        <v>0</v>
      </c>
      <c r="HI934" s="30">
        <v>0</v>
      </c>
      <c r="HJ934" s="30">
        <v>0</v>
      </c>
      <c r="HK934" s="30">
        <v>0</v>
      </c>
      <c r="HL934" s="30">
        <v>0</v>
      </c>
      <c r="HM934" s="30">
        <v>0</v>
      </c>
      <c r="HN934" s="30">
        <v>0</v>
      </c>
      <c r="HO934" s="30">
        <v>0</v>
      </c>
      <c r="HP934" s="30">
        <v>0</v>
      </c>
      <c r="HQ934" s="30">
        <v>0</v>
      </c>
      <c r="HR934" s="30">
        <v>0</v>
      </c>
      <c r="HS934" s="30">
        <v>11.000050719993361</v>
      </c>
      <c r="HT934" s="30">
        <v>0</v>
      </c>
      <c r="HU934" s="30">
        <v>0</v>
      </c>
      <c r="HV934" s="30">
        <v>0</v>
      </c>
      <c r="HW934" s="30">
        <v>0</v>
      </c>
      <c r="HX934" s="30">
        <v>0</v>
      </c>
      <c r="HY934" s="30">
        <v>0</v>
      </c>
      <c r="HZ934" s="30">
        <v>0</v>
      </c>
      <c r="IA934" s="30">
        <v>0</v>
      </c>
      <c r="IB934" s="30">
        <v>0</v>
      </c>
      <c r="IC934" s="30"/>
      <c r="ID934" s="30">
        <v>0</v>
      </c>
      <c r="IE934" s="30">
        <v>0</v>
      </c>
      <c r="IF934" s="30">
        <v>0</v>
      </c>
      <c r="IG934" s="30"/>
      <c r="IH934" s="30">
        <v>0</v>
      </c>
      <c r="II934" s="30">
        <v>0</v>
      </c>
      <c r="IJ934" s="30">
        <v>0</v>
      </c>
      <c r="IK934" s="30">
        <v>0</v>
      </c>
      <c r="IL934" s="30">
        <v>0</v>
      </c>
      <c r="IM934" s="30">
        <v>0</v>
      </c>
      <c r="IN934" s="30">
        <v>0</v>
      </c>
      <c r="IO934" s="30"/>
      <c r="IP934" s="30"/>
      <c r="IQ934" s="30"/>
      <c r="IR934" s="30"/>
      <c r="IS934" s="30"/>
      <c r="IT934" s="30"/>
      <c r="IU934" s="30"/>
      <c r="IV934" s="30"/>
      <c r="IW934" s="30"/>
      <c r="IX934" s="30"/>
      <c r="IY934" s="30"/>
      <c r="IZ934" s="30">
        <v>0</v>
      </c>
      <c r="JA934" s="30">
        <v>0</v>
      </c>
      <c r="JB934" s="30">
        <v>0</v>
      </c>
      <c r="JC934" s="30">
        <v>0</v>
      </c>
      <c r="JD934" s="30">
        <v>0</v>
      </c>
      <c r="JE934" s="30">
        <v>0</v>
      </c>
      <c r="JF934" s="30">
        <v>0</v>
      </c>
      <c r="JG934" s="30">
        <v>43.000335185950249</v>
      </c>
      <c r="JH934" s="30">
        <v>0</v>
      </c>
      <c r="JI934" s="30">
        <v>0</v>
      </c>
      <c r="JJ934" s="30">
        <v>0</v>
      </c>
      <c r="JK934" s="30">
        <v>0</v>
      </c>
      <c r="JL934" s="30">
        <v>0</v>
      </c>
      <c r="JM934" s="30"/>
      <c r="JN934" s="30"/>
      <c r="JO934" s="30"/>
      <c r="JP934" s="30"/>
      <c r="JQ934" s="30"/>
      <c r="JR934" s="30"/>
      <c r="JS934" s="30"/>
      <c r="JT934" s="30"/>
      <c r="JU934" s="30"/>
      <c r="JV934" s="30"/>
      <c r="JW934" s="30"/>
      <c r="JX934" s="30"/>
      <c r="JY934" s="30"/>
      <c r="JZ934" s="30">
        <v>0</v>
      </c>
      <c r="KA934" s="30">
        <v>0</v>
      </c>
      <c r="KB934" s="30">
        <v>0</v>
      </c>
      <c r="KC934" s="30">
        <v>28.000393706323205</v>
      </c>
      <c r="KD934" s="30">
        <v>0</v>
      </c>
      <c r="KE934" s="30">
        <v>0</v>
      </c>
      <c r="KF934" s="30">
        <v>0</v>
      </c>
      <c r="KG934" s="30">
        <v>0</v>
      </c>
      <c r="KH934" s="30">
        <v>0</v>
      </c>
      <c r="KI934" s="30">
        <v>0</v>
      </c>
      <c r="KJ934" s="30">
        <v>0</v>
      </c>
      <c r="KK934" s="30">
        <v>0</v>
      </c>
      <c r="KL934" s="30">
        <v>0</v>
      </c>
      <c r="KM934" s="30">
        <v>0</v>
      </c>
      <c r="KN934" s="30">
        <v>0</v>
      </c>
      <c r="KO934" s="30">
        <v>0</v>
      </c>
      <c r="KP934" s="30">
        <v>0</v>
      </c>
      <c r="KQ934" s="30">
        <v>0</v>
      </c>
      <c r="KR934" s="30">
        <v>0</v>
      </c>
      <c r="KS934" s="30">
        <v>0</v>
      </c>
      <c r="KT934" s="30">
        <v>0</v>
      </c>
      <c r="KU934" s="30">
        <v>0</v>
      </c>
      <c r="KV934" s="30">
        <v>0</v>
      </c>
      <c r="KW934" s="30">
        <v>0</v>
      </c>
      <c r="KX934" s="30">
        <v>0</v>
      </c>
      <c r="KY934" s="30">
        <v>0</v>
      </c>
      <c r="KZ934" s="30">
        <v>0</v>
      </c>
      <c r="LA934" s="30">
        <v>0</v>
      </c>
      <c r="LB934" s="30">
        <v>0</v>
      </c>
      <c r="LC934" s="30"/>
      <c r="LD934" s="30"/>
      <c r="LE934" s="30"/>
      <c r="LF934" s="30"/>
      <c r="LG934" s="30"/>
      <c r="LH934" s="30"/>
      <c r="LI934" s="30"/>
      <c r="LJ934" s="30">
        <v>0</v>
      </c>
      <c r="LK934" s="30">
        <v>0</v>
      </c>
      <c r="LL934" s="30">
        <v>0</v>
      </c>
      <c r="LM934" s="30">
        <v>0</v>
      </c>
      <c r="LN934" s="30">
        <v>0</v>
      </c>
      <c r="LO934" s="30">
        <v>0</v>
      </c>
      <c r="LP934" s="30">
        <v>0</v>
      </c>
      <c r="LQ934" s="30">
        <v>0</v>
      </c>
      <c r="LR934" s="30">
        <v>0</v>
      </c>
      <c r="LS934" s="30">
        <v>0</v>
      </c>
      <c r="LT934" s="30">
        <v>0</v>
      </c>
      <c r="LU934" s="30">
        <v>0</v>
      </c>
      <c r="LV934" s="30"/>
      <c r="LW934" s="30"/>
      <c r="LX934" s="30">
        <v>4087</v>
      </c>
      <c r="LY934" s="30"/>
    </row>
    <row r="935" spans="1:337" x14ac:dyDescent="0.45">
      <c r="A935" s="29" t="s">
        <v>8026</v>
      </c>
      <c r="B935" s="30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  <c r="S935" s="30"/>
      <c r="T935" s="30"/>
      <c r="U935" s="30"/>
      <c r="V935" s="30"/>
      <c r="W935" s="30"/>
      <c r="X935" s="30"/>
      <c r="Y935" s="30"/>
      <c r="Z935" s="30"/>
      <c r="AA935" s="30"/>
      <c r="AB935" s="30"/>
      <c r="AC935" s="30"/>
      <c r="AD935" s="30"/>
      <c r="AE935" s="30"/>
      <c r="AF935" s="30"/>
      <c r="AG935" s="30"/>
      <c r="AH935" s="30"/>
      <c r="AI935" s="30"/>
      <c r="AJ935" s="30"/>
      <c r="AK935" s="30"/>
      <c r="AL935" s="30"/>
      <c r="AM935" s="30"/>
      <c r="AN935" s="30"/>
      <c r="AO935" s="30"/>
      <c r="AP935" s="30"/>
      <c r="AQ935" s="30"/>
      <c r="AR935" s="30"/>
      <c r="AS935" s="30"/>
      <c r="AT935" s="30"/>
      <c r="AU935" s="30"/>
      <c r="AV935" s="30"/>
      <c r="AW935" s="30"/>
      <c r="AX935" s="30"/>
      <c r="AY935" s="30"/>
      <c r="AZ935" s="30"/>
      <c r="BA935" s="30"/>
      <c r="BB935" s="30"/>
      <c r="BC935" s="30"/>
      <c r="BD935" s="30"/>
      <c r="BE935" s="30"/>
      <c r="BF935" s="30"/>
      <c r="BG935" s="30"/>
      <c r="BH935" s="30"/>
      <c r="BI935" s="30"/>
      <c r="BJ935" s="30"/>
      <c r="BK935" s="30"/>
      <c r="BL935" s="30"/>
      <c r="BM935" s="30"/>
      <c r="BN935" s="30"/>
      <c r="BO935" s="30"/>
      <c r="BP935" s="30"/>
      <c r="BQ935" s="30"/>
      <c r="BR935" s="30"/>
      <c r="BS935" s="30"/>
      <c r="BT935" s="30"/>
      <c r="BU935" s="30"/>
      <c r="BV935" s="30"/>
      <c r="BW935" s="30"/>
      <c r="BX935" s="30"/>
      <c r="BY935" s="30"/>
      <c r="BZ935" s="30"/>
      <c r="CA935" s="30"/>
      <c r="CB935" s="30"/>
      <c r="CC935" s="30"/>
      <c r="CD935" s="30"/>
      <c r="CE935" s="30"/>
      <c r="CF935" s="30"/>
      <c r="CG935" s="30"/>
      <c r="CH935" s="30"/>
      <c r="CI935" s="30"/>
      <c r="CJ935" s="30"/>
      <c r="CK935" s="30"/>
      <c r="CL935" s="30"/>
      <c r="CM935" s="30"/>
      <c r="CN935" s="30"/>
      <c r="CO935" s="30"/>
      <c r="CP935" s="30"/>
      <c r="CQ935" s="30"/>
      <c r="CR935" s="30"/>
      <c r="CS935" s="30"/>
      <c r="CT935" s="30"/>
      <c r="CU935" s="30"/>
      <c r="CV935" s="30"/>
      <c r="CW935" s="30"/>
      <c r="CX935" s="30"/>
      <c r="CY935" s="30"/>
      <c r="CZ935" s="30"/>
      <c r="DA935" s="30"/>
      <c r="DB935" s="30"/>
      <c r="DC935" s="30"/>
      <c r="DD935" s="30"/>
      <c r="DE935" s="30"/>
      <c r="DF935" s="30"/>
      <c r="DG935" s="30"/>
      <c r="DH935" s="30"/>
      <c r="DI935" s="30"/>
      <c r="DJ935" s="30"/>
      <c r="DK935" s="30"/>
      <c r="DL935" s="30"/>
      <c r="DM935" s="30"/>
      <c r="DN935" s="30"/>
      <c r="DO935" s="30"/>
      <c r="DP935" s="30"/>
      <c r="DQ935" s="30"/>
      <c r="DR935" s="30"/>
      <c r="DS935" s="30"/>
      <c r="DT935" s="30"/>
      <c r="DU935" s="30"/>
      <c r="DV935" s="30"/>
      <c r="DW935" s="30"/>
      <c r="DX935" s="30"/>
      <c r="DY935" s="30"/>
      <c r="DZ935" s="30"/>
      <c r="EA935" s="30"/>
      <c r="EB935" s="30"/>
      <c r="EC935" s="30"/>
      <c r="ED935" s="30"/>
      <c r="EE935" s="30"/>
      <c r="EF935" s="30"/>
      <c r="EG935" s="30"/>
      <c r="EH935" s="30"/>
      <c r="EI935" s="30"/>
      <c r="EJ935" s="30"/>
      <c r="EK935" s="30"/>
      <c r="EL935" s="30"/>
      <c r="EM935" s="30"/>
      <c r="EN935" s="30"/>
      <c r="EO935" s="30"/>
      <c r="EP935" s="30"/>
      <c r="EQ935" s="30"/>
      <c r="ER935" s="30"/>
      <c r="ES935" s="30"/>
      <c r="ET935" s="30"/>
      <c r="EU935" s="30"/>
      <c r="EV935" s="30"/>
      <c r="EW935" s="30"/>
      <c r="EX935" s="30"/>
      <c r="EY935" s="30"/>
      <c r="EZ935" s="30"/>
      <c r="FA935" s="30"/>
      <c r="FB935" s="30"/>
      <c r="FC935" s="30"/>
      <c r="FD935" s="30"/>
      <c r="FE935" s="30"/>
      <c r="FF935" s="30"/>
      <c r="FG935" s="30"/>
      <c r="FH935" s="30"/>
      <c r="FI935" s="30"/>
      <c r="FJ935" s="30"/>
      <c r="FK935" s="30"/>
      <c r="FL935" s="30"/>
      <c r="FM935" s="30"/>
      <c r="FN935" s="30"/>
      <c r="FO935" s="30"/>
      <c r="FP935" s="30"/>
      <c r="FQ935" s="30"/>
      <c r="FR935" s="30"/>
      <c r="FS935" s="30"/>
      <c r="FT935" s="30"/>
      <c r="FU935" s="30"/>
      <c r="FV935" s="30"/>
      <c r="FW935" s="30"/>
      <c r="FX935" s="30"/>
      <c r="FY935" s="30"/>
      <c r="FZ935" s="30"/>
      <c r="GA935" s="30"/>
      <c r="GB935" s="30"/>
      <c r="GC935" s="30"/>
      <c r="GD935" s="30"/>
      <c r="GE935" s="30"/>
      <c r="GF935" s="30"/>
      <c r="GG935" s="30"/>
      <c r="GH935" s="30"/>
      <c r="GI935" s="30"/>
      <c r="GJ935" s="30"/>
      <c r="GK935" s="30"/>
      <c r="GL935" s="30"/>
      <c r="GM935" s="30"/>
      <c r="GN935" s="30"/>
      <c r="GO935" s="30"/>
      <c r="GP935" s="30"/>
      <c r="GQ935" s="30"/>
      <c r="GR935" s="30"/>
      <c r="GS935" s="30"/>
      <c r="GT935" s="30"/>
      <c r="GU935" s="30"/>
      <c r="GV935" s="30"/>
      <c r="GW935" s="30"/>
      <c r="GX935" s="30"/>
      <c r="GY935" s="30"/>
      <c r="GZ935" s="30"/>
      <c r="HA935" s="30"/>
      <c r="HB935" s="30"/>
      <c r="HC935" s="30"/>
      <c r="HD935" s="30"/>
      <c r="HE935" s="30"/>
      <c r="HF935" s="30"/>
      <c r="HG935" s="30"/>
      <c r="HH935" s="30"/>
      <c r="HI935" s="30"/>
      <c r="HJ935" s="30"/>
      <c r="HK935" s="30"/>
      <c r="HL935" s="30"/>
      <c r="HM935" s="30"/>
      <c r="HN935" s="30"/>
      <c r="HO935" s="30"/>
      <c r="HP935" s="30"/>
      <c r="HQ935" s="30"/>
      <c r="HR935" s="30"/>
      <c r="HS935" s="30"/>
      <c r="HT935" s="30"/>
      <c r="HU935" s="30"/>
      <c r="HV935" s="30"/>
      <c r="HW935" s="30"/>
      <c r="HX935" s="30"/>
      <c r="HY935" s="30"/>
      <c r="HZ935" s="30"/>
      <c r="IA935" s="30"/>
      <c r="IB935" s="30"/>
      <c r="IC935" s="30"/>
      <c r="ID935" s="30"/>
      <c r="IE935" s="30"/>
      <c r="IF935" s="30"/>
      <c r="IG935" s="30"/>
      <c r="IH935" s="30"/>
      <c r="II935" s="30"/>
      <c r="IJ935" s="30"/>
      <c r="IK935" s="30"/>
      <c r="IL935" s="30"/>
      <c r="IM935" s="30"/>
      <c r="IN935" s="30"/>
      <c r="IO935" s="30"/>
      <c r="IP935" s="30"/>
      <c r="IQ935" s="30"/>
      <c r="IR935" s="30"/>
      <c r="IS935" s="30"/>
      <c r="IT935" s="30"/>
      <c r="IU935" s="30"/>
      <c r="IV935" s="30"/>
      <c r="IW935" s="30"/>
      <c r="IX935" s="30"/>
      <c r="IY935" s="30"/>
      <c r="IZ935" s="30"/>
      <c r="JA935" s="30"/>
      <c r="JB935" s="30"/>
      <c r="JC935" s="30"/>
      <c r="JD935" s="30"/>
      <c r="JE935" s="30"/>
      <c r="JF935" s="30"/>
      <c r="JG935" s="30"/>
      <c r="JH935" s="30"/>
      <c r="JI935" s="30"/>
      <c r="JJ935" s="30"/>
      <c r="JK935" s="30"/>
      <c r="JL935" s="30"/>
      <c r="JM935" s="30"/>
      <c r="JN935" s="30"/>
      <c r="JO935" s="30"/>
      <c r="JP935" s="30"/>
      <c r="JQ935" s="30"/>
      <c r="JR935" s="30"/>
      <c r="JS935" s="30"/>
      <c r="JT935" s="30"/>
      <c r="JU935" s="30"/>
      <c r="JV935" s="30"/>
      <c r="JW935" s="30"/>
      <c r="JX935" s="30"/>
      <c r="JY935" s="30"/>
      <c r="JZ935" s="30"/>
      <c r="KA935" s="30"/>
      <c r="KB935" s="30"/>
      <c r="KC935" s="30"/>
      <c r="KD935" s="30"/>
      <c r="KE935" s="30"/>
      <c r="KF935" s="30"/>
      <c r="KG935" s="30"/>
      <c r="KH935" s="30"/>
      <c r="KI935" s="30"/>
      <c r="KJ935" s="30"/>
      <c r="KK935" s="30"/>
      <c r="KL935" s="30"/>
      <c r="KM935" s="30"/>
      <c r="KN935" s="30"/>
      <c r="KO935" s="30"/>
      <c r="KP935" s="30"/>
      <c r="KQ935" s="30"/>
      <c r="KR935" s="30"/>
      <c r="KS935" s="30"/>
      <c r="KT935" s="30"/>
      <c r="KU935" s="30"/>
      <c r="KV935" s="30"/>
      <c r="KW935" s="30"/>
      <c r="KX935" s="30"/>
      <c r="KY935" s="30"/>
      <c r="KZ935" s="30"/>
      <c r="LA935" s="30"/>
      <c r="LB935" s="30"/>
      <c r="LC935" s="30"/>
      <c r="LD935" s="30"/>
      <c r="LE935" s="30"/>
      <c r="LF935" s="30"/>
      <c r="LG935" s="30"/>
      <c r="LH935" s="30"/>
      <c r="LI935" s="30"/>
      <c r="LJ935" s="30"/>
      <c r="LK935" s="30"/>
      <c r="LL935" s="30"/>
      <c r="LM935" s="30"/>
      <c r="LN935" s="30"/>
      <c r="LO935" s="30"/>
      <c r="LP935" s="30"/>
      <c r="LQ935" s="30"/>
      <c r="LR935" s="30"/>
      <c r="LS935" s="30"/>
      <c r="LT935" s="30"/>
      <c r="LU935" s="30"/>
      <c r="LV935" s="30"/>
      <c r="LW935" s="30"/>
      <c r="LX935" s="30"/>
      <c r="LY935" s="30"/>
    </row>
    <row r="936" spans="1:337" x14ac:dyDescent="0.45">
      <c r="A936" s="41" t="s">
        <v>8027</v>
      </c>
      <c r="B936" s="30">
        <v>0</v>
      </c>
      <c r="C936" s="30">
        <v>0</v>
      </c>
      <c r="D936" s="30">
        <v>0</v>
      </c>
      <c r="E936" s="30">
        <v>0</v>
      </c>
      <c r="F936" s="30">
        <v>0</v>
      </c>
      <c r="G936" s="30">
        <v>0</v>
      </c>
      <c r="H936" s="30">
        <v>0</v>
      </c>
      <c r="I936" s="30">
        <v>0</v>
      </c>
      <c r="J936" s="30">
        <v>0</v>
      </c>
      <c r="K936" s="30">
        <v>0</v>
      </c>
      <c r="L936" s="30">
        <v>0</v>
      </c>
      <c r="M936" s="30">
        <v>0</v>
      </c>
      <c r="N936" s="30">
        <v>0</v>
      </c>
      <c r="O936" s="30">
        <v>0</v>
      </c>
      <c r="P936" s="30">
        <v>0</v>
      </c>
      <c r="Q936" s="30">
        <v>0</v>
      </c>
      <c r="R936" s="30">
        <v>0</v>
      </c>
      <c r="S936" s="30">
        <v>0</v>
      </c>
      <c r="T936" s="30">
        <v>0</v>
      </c>
      <c r="U936" s="30">
        <v>0</v>
      </c>
      <c r="V936" s="30">
        <v>0</v>
      </c>
      <c r="W936" s="30">
        <v>0</v>
      </c>
      <c r="X936" s="30">
        <v>0</v>
      </c>
      <c r="Y936" s="30">
        <v>0</v>
      </c>
      <c r="Z936" s="30">
        <v>0</v>
      </c>
      <c r="AA936" s="30">
        <v>0</v>
      </c>
      <c r="AB936" s="30">
        <v>0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0">
        <v>0</v>
      </c>
      <c r="AJ936" s="30">
        <v>0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0">
        <v>0</v>
      </c>
      <c r="AR936" s="30">
        <v>0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0</v>
      </c>
      <c r="AY936" s="30">
        <v>0</v>
      </c>
      <c r="AZ936" s="30">
        <v>0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0</v>
      </c>
      <c r="BG936" s="30">
        <v>0</v>
      </c>
      <c r="BH936" s="30">
        <v>0</v>
      </c>
      <c r="BI936" s="30">
        <v>0</v>
      </c>
      <c r="BJ936" s="30">
        <v>0</v>
      </c>
      <c r="BK936" s="30">
        <v>0</v>
      </c>
      <c r="BL936" s="30">
        <v>0</v>
      </c>
      <c r="BM936" s="30">
        <v>0</v>
      </c>
      <c r="BN936" s="30">
        <v>0</v>
      </c>
      <c r="BO936" s="30">
        <v>0</v>
      </c>
      <c r="BP936" s="30">
        <v>0</v>
      </c>
      <c r="BQ936" s="30">
        <v>0</v>
      </c>
      <c r="BR936" s="30">
        <v>0</v>
      </c>
      <c r="BS936" s="30">
        <v>0</v>
      </c>
      <c r="BT936" s="30">
        <v>0</v>
      </c>
      <c r="BU936" s="30">
        <v>0</v>
      </c>
      <c r="BV936" s="30">
        <v>0</v>
      </c>
      <c r="BW936" s="30">
        <v>0</v>
      </c>
      <c r="BX936" s="30">
        <v>0</v>
      </c>
      <c r="BY936" s="30">
        <v>0</v>
      </c>
      <c r="BZ936" s="30">
        <v>0</v>
      </c>
      <c r="CA936" s="30">
        <v>0</v>
      </c>
      <c r="CB936" s="30">
        <v>0</v>
      </c>
      <c r="CC936" s="30">
        <v>0</v>
      </c>
      <c r="CD936" s="30">
        <v>0</v>
      </c>
      <c r="CE936" s="30">
        <v>0</v>
      </c>
      <c r="CF936" s="30">
        <v>0</v>
      </c>
      <c r="CG936" s="30">
        <v>0</v>
      </c>
      <c r="CH936" s="30">
        <v>0</v>
      </c>
      <c r="CI936" s="30">
        <v>0</v>
      </c>
      <c r="CJ936" s="30">
        <v>0</v>
      </c>
      <c r="CK936" s="30">
        <v>0</v>
      </c>
      <c r="CL936" s="30">
        <v>0</v>
      </c>
      <c r="CM936" s="30">
        <v>0</v>
      </c>
      <c r="CN936" s="30">
        <v>0</v>
      </c>
      <c r="CO936" s="30">
        <v>0</v>
      </c>
      <c r="CP936" s="30">
        <v>0</v>
      </c>
      <c r="CQ936" s="30">
        <v>0</v>
      </c>
      <c r="CR936" s="30">
        <v>0</v>
      </c>
      <c r="CS936" s="30">
        <v>0</v>
      </c>
      <c r="CT936" s="30">
        <v>0</v>
      </c>
      <c r="CU936" s="30">
        <v>0</v>
      </c>
      <c r="CV936" s="30">
        <v>0</v>
      </c>
      <c r="CW936" s="30">
        <v>0</v>
      </c>
      <c r="CX936" s="30">
        <v>0</v>
      </c>
      <c r="CY936" s="30">
        <v>0</v>
      </c>
      <c r="CZ936" s="30">
        <v>0</v>
      </c>
      <c r="DA936" s="30">
        <v>0</v>
      </c>
      <c r="DB936" s="30">
        <v>0</v>
      </c>
      <c r="DC936" s="30">
        <v>0</v>
      </c>
      <c r="DD936" s="30">
        <v>0</v>
      </c>
      <c r="DE936" s="30">
        <v>0</v>
      </c>
      <c r="DF936" s="30">
        <v>0</v>
      </c>
      <c r="DG936" s="30">
        <v>0</v>
      </c>
      <c r="DH936" s="30">
        <v>0</v>
      </c>
      <c r="DI936" s="30">
        <v>0</v>
      </c>
      <c r="DJ936" s="30">
        <v>0</v>
      </c>
      <c r="DK936" s="30">
        <v>0</v>
      </c>
      <c r="DL936" s="30">
        <v>0</v>
      </c>
      <c r="DM936" s="30">
        <v>0</v>
      </c>
      <c r="DN936" s="30">
        <v>0</v>
      </c>
      <c r="DO936" s="30">
        <v>0</v>
      </c>
      <c r="DP936" s="30">
        <v>0</v>
      </c>
      <c r="DQ936" s="30">
        <v>0</v>
      </c>
      <c r="DR936" s="30">
        <v>0</v>
      </c>
      <c r="DS936" s="30">
        <v>0</v>
      </c>
      <c r="DT936" s="30">
        <v>0</v>
      </c>
      <c r="DU936" s="30">
        <v>0</v>
      </c>
      <c r="DV936" s="30">
        <v>0</v>
      </c>
      <c r="DW936" s="30">
        <v>0</v>
      </c>
      <c r="DX936" s="30">
        <v>0</v>
      </c>
      <c r="DY936" s="30">
        <v>0</v>
      </c>
      <c r="DZ936" s="30">
        <v>0</v>
      </c>
      <c r="EA936" s="30">
        <v>0</v>
      </c>
      <c r="EB936" s="30">
        <v>0</v>
      </c>
      <c r="EC936" s="30">
        <v>0</v>
      </c>
      <c r="ED936" s="30">
        <v>0</v>
      </c>
      <c r="EE936" s="30">
        <v>0</v>
      </c>
      <c r="EF936" s="30">
        <v>0</v>
      </c>
      <c r="EG936" s="30">
        <v>0</v>
      </c>
      <c r="EH936" s="30">
        <v>0</v>
      </c>
      <c r="EI936" s="30">
        <v>0</v>
      </c>
      <c r="EJ936" s="30">
        <v>0</v>
      </c>
      <c r="EK936" s="30">
        <v>0</v>
      </c>
      <c r="EL936" s="30">
        <v>0</v>
      </c>
      <c r="EM936" s="30">
        <v>0</v>
      </c>
      <c r="EN936" s="30">
        <v>0</v>
      </c>
      <c r="EO936" s="30">
        <v>0</v>
      </c>
      <c r="EP936" s="30">
        <v>0</v>
      </c>
      <c r="EQ936" s="30">
        <v>0</v>
      </c>
      <c r="ER936" s="30">
        <v>0</v>
      </c>
      <c r="ES936" s="30">
        <v>0</v>
      </c>
      <c r="ET936" s="30">
        <v>0</v>
      </c>
      <c r="EU936" s="30">
        <v>0</v>
      </c>
      <c r="EV936" s="30">
        <v>0</v>
      </c>
      <c r="EW936" s="30">
        <v>0</v>
      </c>
      <c r="EX936" s="30">
        <v>0</v>
      </c>
      <c r="EY936" s="30">
        <v>0</v>
      </c>
      <c r="EZ936" s="30">
        <v>0</v>
      </c>
      <c r="FA936" s="30">
        <v>0</v>
      </c>
      <c r="FB936" s="30">
        <v>0</v>
      </c>
      <c r="FC936" s="30">
        <v>0</v>
      </c>
      <c r="FD936" s="30">
        <v>0</v>
      </c>
      <c r="FE936" s="30">
        <v>0</v>
      </c>
      <c r="FF936" s="30">
        <v>0</v>
      </c>
      <c r="FG936" s="30">
        <v>0</v>
      </c>
      <c r="FH936" s="30">
        <v>0</v>
      </c>
      <c r="FI936" s="30">
        <v>0</v>
      </c>
      <c r="FJ936" s="30">
        <v>0</v>
      </c>
      <c r="FK936" s="30">
        <v>0</v>
      </c>
      <c r="FL936" s="30">
        <v>0</v>
      </c>
      <c r="FM936" s="30">
        <v>0</v>
      </c>
      <c r="FN936" s="30">
        <v>0</v>
      </c>
      <c r="FO936" s="30"/>
      <c r="FP936" s="30"/>
      <c r="FQ936" s="30"/>
      <c r="FR936" s="30"/>
      <c r="FS936" s="30"/>
      <c r="FT936" s="30"/>
      <c r="FU936" s="30"/>
      <c r="FV936" s="30"/>
      <c r="FW936" s="30"/>
      <c r="FX936" s="30"/>
      <c r="FY936" s="30"/>
      <c r="FZ936" s="30">
        <v>0</v>
      </c>
      <c r="GA936" s="30">
        <v>0</v>
      </c>
      <c r="GB936" s="30">
        <v>0</v>
      </c>
      <c r="GC936" s="30">
        <v>0</v>
      </c>
      <c r="GD936" s="30">
        <v>0</v>
      </c>
      <c r="GE936" s="30">
        <v>0</v>
      </c>
      <c r="GF936" s="30">
        <v>0</v>
      </c>
      <c r="GG936" s="30">
        <v>0</v>
      </c>
      <c r="GH936" s="30">
        <v>0</v>
      </c>
      <c r="GI936" s="30">
        <v>0</v>
      </c>
      <c r="GJ936" s="30">
        <v>0</v>
      </c>
      <c r="GK936" s="30"/>
      <c r="GL936" s="30"/>
      <c r="GM936" s="30"/>
      <c r="GN936" s="30"/>
      <c r="GO936" s="30"/>
      <c r="GP936" s="30"/>
      <c r="GQ936" s="30">
        <v>0</v>
      </c>
      <c r="GR936" s="30">
        <v>0</v>
      </c>
      <c r="GS936" s="30">
        <v>0</v>
      </c>
      <c r="GT936" s="30">
        <v>0</v>
      </c>
      <c r="GU936" s="30">
        <v>0</v>
      </c>
      <c r="GV936" s="30">
        <v>0</v>
      </c>
      <c r="GW936" s="30">
        <v>0</v>
      </c>
      <c r="GX936" s="30">
        <v>0</v>
      </c>
      <c r="GY936" s="30">
        <v>0</v>
      </c>
      <c r="GZ936" s="30">
        <v>0</v>
      </c>
      <c r="HA936" s="30">
        <v>0</v>
      </c>
      <c r="HB936" s="30">
        <v>0</v>
      </c>
      <c r="HC936" s="30">
        <v>0</v>
      </c>
      <c r="HD936" s="30">
        <v>0</v>
      </c>
      <c r="HE936" s="30">
        <v>0</v>
      </c>
      <c r="HF936" s="30">
        <v>0</v>
      </c>
      <c r="HG936" s="30">
        <v>0</v>
      </c>
      <c r="HH936" s="30">
        <v>0</v>
      </c>
      <c r="HI936" s="30">
        <v>0</v>
      </c>
      <c r="HJ936" s="30">
        <v>0</v>
      </c>
      <c r="HK936" s="30">
        <v>0</v>
      </c>
      <c r="HL936" s="30">
        <v>0</v>
      </c>
      <c r="HM936" s="30">
        <v>0</v>
      </c>
      <c r="HN936" s="30">
        <v>0</v>
      </c>
      <c r="HO936" s="30">
        <v>0</v>
      </c>
      <c r="HP936" s="30">
        <v>0</v>
      </c>
      <c r="HQ936" s="30">
        <v>0</v>
      </c>
      <c r="HR936" s="30">
        <v>0</v>
      </c>
      <c r="HS936" s="30">
        <v>0</v>
      </c>
      <c r="HT936" s="30">
        <v>0</v>
      </c>
      <c r="HU936" s="30">
        <v>0</v>
      </c>
      <c r="HV936" s="30">
        <v>0</v>
      </c>
      <c r="HW936" s="30">
        <v>0</v>
      </c>
      <c r="HX936" s="30">
        <v>0</v>
      </c>
      <c r="HY936" s="30">
        <v>0</v>
      </c>
      <c r="HZ936" s="30">
        <v>0</v>
      </c>
      <c r="IA936" s="30">
        <v>0</v>
      </c>
      <c r="IB936" s="30">
        <v>0</v>
      </c>
      <c r="IC936" s="30">
        <v>0</v>
      </c>
      <c r="ID936" s="30">
        <v>0</v>
      </c>
      <c r="IE936" s="30">
        <v>0</v>
      </c>
      <c r="IF936" s="30">
        <v>0</v>
      </c>
      <c r="IG936" s="30">
        <v>0</v>
      </c>
      <c r="IH936" s="30">
        <v>0</v>
      </c>
      <c r="II936" s="30">
        <v>0</v>
      </c>
      <c r="IJ936" s="30">
        <v>0</v>
      </c>
      <c r="IK936" s="30">
        <v>0</v>
      </c>
      <c r="IL936" s="30">
        <v>0</v>
      </c>
      <c r="IM936" s="30">
        <v>0</v>
      </c>
      <c r="IN936" s="30">
        <v>0</v>
      </c>
      <c r="IO936" s="30">
        <v>0</v>
      </c>
      <c r="IP936" s="30">
        <v>0</v>
      </c>
      <c r="IQ936" s="30">
        <v>0</v>
      </c>
      <c r="IR936" s="30">
        <v>0</v>
      </c>
      <c r="IS936" s="30">
        <v>0</v>
      </c>
      <c r="IT936" s="30">
        <v>0</v>
      </c>
      <c r="IU936" s="30">
        <v>0</v>
      </c>
      <c r="IV936" s="30">
        <v>0</v>
      </c>
      <c r="IW936" s="30">
        <v>0</v>
      </c>
      <c r="IX936" s="30">
        <v>20.000147460001475</v>
      </c>
      <c r="IY936" s="30">
        <v>0</v>
      </c>
      <c r="IZ936" s="30">
        <v>0</v>
      </c>
      <c r="JA936" s="30">
        <v>0</v>
      </c>
      <c r="JB936" s="30">
        <v>0</v>
      </c>
      <c r="JC936" s="30">
        <v>0</v>
      </c>
      <c r="JD936" s="30">
        <v>0</v>
      </c>
      <c r="JE936" s="30">
        <v>0</v>
      </c>
      <c r="JF936" s="30">
        <v>0</v>
      </c>
      <c r="JG936" s="30">
        <v>0</v>
      </c>
      <c r="JH936" s="30">
        <v>0</v>
      </c>
      <c r="JI936" s="30">
        <v>0</v>
      </c>
      <c r="JJ936" s="30">
        <v>0</v>
      </c>
      <c r="JK936" s="30">
        <v>0</v>
      </c>
      <c r="JL936" s="30">
        <v>0</v>
      </c>
      <c r="JM936" s="30">
        <v>0</v>
      </c>
      <c r="JN936" s="30">
        <v>0</v>
      </c>
      <c r="JO936" s="30">
        <v>0</v>
      </c>
      <c r="JP936" s="30">
        <v>0</v>
      </c>
      <c r="JQ936" s="30">
        <v>0</v>
      </c>
      <c r="JR936" s="30">
        <v>0</v>
      </c>
      <c r="JS936" s="30">
        <v>0</v>
      </c>
      <c r="JT936" s="30">
        <v>0</v>
      </c>
      <c r="JU936" s="30">
        <v>0</v>
      </c>
      <c r="JV936" s="30">
        <v>0</v>
      </c>
      <c r="JW936" s="30">
        <v>0</v>
      </c>
      <c r="JX936" s="30">
        <v>0</v>
      </c>
      <c r="JY936" s="30">
        <v>0</v>
      </c>
      <c r="JZ936" s="30">
        <v>0</v>
      </c>
      <c r="KA936" s="30">
        <v>0</v>
      </c>
      <c r="KB936" s="30">
        <v>0</v>
      </c>
      <c r="KC936" s="30">
        <v>0</v>
      </c>
      <c r="KD936" s="30">
        <v>0</v>
      </c>
      <c r="KE936" s="30">
        <v>0</v>
      </c>
      <c r="KF936" s="30">
        <v>0</v>
      </c>
      <c r="KG936" s="30">
        <v>0</v>
      </c>
      <c r="KH936" s="30">
        <v>0</v>
      </c>
      <c r="KI936" s="30">
        <v>0</v>
      </c>
      <c r="KJ936" s="30">
        <v>0</v>
      </c>
      <c r="KK936" s="30">
        <v>0</v>
      </c>
      <c r="KL936" s="30">
        <v>0</v>
      </c>
      <c r="KM936" s="30">
        <v>0</v>
      </c>
      <c r="KN936" s="30">
        <v>0</v>
      </c>
      <c r="KO936" s="30">
        <v>0</v>
      </c>
      <c r="KP936" s="30">
        <v>0</v>
      </c>
      <c r="KQ936" s="30">
        <v>0</v>
      </c>
      <c r="KR936" s="30">
        <v>0</v>
      </c>
      <c r="KS936" s="30">
        <v>0</v>
      </c>
      <c r="KT936" s="30">
        <v>0</v>
      </c>
      <c r="KU936" s="30">
        <v>0</v>
      </c>
      <c r="KV936" s="30">
        <v>0</v>
      </c>
      <c r="KW936" s="30">
        <v>0</v>
      </c>
      <c r="KX936" s="30">
        <v>0</v>
      </c>
      <c r="KY936" s="30">
        <v>0</v>
      </c>
      <c r="KZ936" s="30">
        <v>0</v>
      </c>
      <c r="LA936" s="30">
        <v>0</v>
      </c>
      <c r="LB936" s="30">
        <v>0</v>
      </c>
      <c r="LC936" s="30">
        <v>0</v>
      </c>
      <c r="LD936" s="30">
        <v>0</v>
      </c>
      <c r="LE936" s="30">
        <v>0</v>
      </c>
      <c r="LF936" s="30">
        <v>0</v>
      </c>
      <c r="LG936" s="30">
        <v>0</v>
      </c>
      <c r="LH936" s="30">
        <v>0</v>
      </c>
      <c r="LI936" s="30">
        <v>0</v>
      </c>
      <c r="LJ936" s="30">
        <v>0</v>
      </c>
      <c r="LK936" s="30">
        <v>0</v>
      </c>
      <c r="LL936" s="30">
        <v>0</v>
      </c>
      <c r="LM936" s="30">
        <v>0</v>
      </c>
      <c r="LN936" s="30">
        <v>0</v>
      </c>
      <c r="LO936" s="30">
        <v>0</v>
      </c>
      <c r="LP936" s="30">
        <v>0</v>
      </c>
      <c r="LQ936" s="30">
        <v>0</v>
      </c>
      <c r="LR936" s="30">
        <v>0</v>
      </c>
      <c r="LS936" s="30">
        <v>0</v>
      </c>
      <c r="LT936" s="30">
        <v>0</v>
      </c>
      <c r="LU936" s="30">
        <v>0</v>
      </c>
      <c r="LV936" s="30"/>
      <c r="LW936" s="30"/>
      <c r="LX936" s="30">
        <v>22</v>
      </c>
      <c r="LY936" s="30"/>
    </row>
    <row r="937" spans="1:337" x14ac:dyDescent="0.45">
      <c r="A937" s="24" t="s">
        <v>8028</v>
      </c>
      <c r="B937" s="30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  <c r="AA937" s="30"/>
      <c r="AB937" s="30"/>
      <c r="AC937" s="30"/>
      <c r="AD937" s="30"/>
      <c r="AE937" s="30"/>
      <c r="AF937" s="30"/>
      <c r="AG937" s="30"/>
      <c r="AH937" s="30"/>
      <c r="AI937" s="30"/>
      <c r="AJ937" s="30"/>
      <c r="AK937" s="30"/>
      <c r="AL937" s="30"/>
      <c r="AM937" s="30"/>
      <c r="AN937" s="30"/>
      <c r="AO937" s="30"/>
      <c r="AP937" s="30"/>
      <c r="AQ937" s="30"/>
      <c r="AR937" s="30"/>
      <c r="AS937" s="30"/>
      <c r="AT937" s="30"/>
      <c r="AU937" s="30"/>
      <c r="AV937" s="30"/>
      <c r="AW937" s="30"/>
      <c r="AX937" s="30"/>
      <c r="AY937" s="30"/>
      <c r="AZ937" s="30"/>
      <c r="BA937" s="30"/>
      <c r="BB937" s="30"/>
      <c r="BC937" s="30"/>
      <c r="BD937" s="30"/>
      <c r="BE937" s="30"/>
      <c r="BF937" s="30"/>
      <c r="BG937" s="30"/>
      <c r="BH937" s="30"/>
      <c r="BI937" s="30"/>
      <c r="BJ937" s="30"/>
      <c r="BK937" s="30"/>
      <c r="BL937" s="30"/>
      <c r="BM937" s="30"/>
      <c r="BN937" s="30"/>
      <c r="BO937" s="30"/>
      <c r="BP937" s="30"/>
      <c r="BQ937" s="30"/>
      <c r="BR937" s="30"/>
      <c r="BS937" s="30"/>
      <c r="BT937" s="30"/>
      <c r="BU937" s="30"/>
      <c r="BV937" s="30"/>
      <c r="BW937" s="30"/>
      <c r="BX937" s="30"/>
      <c r="BY937" s="30"/>
      <c r="BZ937" s="30"/>
      <c r="CA937" s="30"/>
      <c r="CB937" s="30"/>
      <c r="CC937" s="30"/>
      <c r="CD937" s="30"/>
      <c r="CE937" s="30"/>
      <c r="CF937" s="30"/>
      <c r="CG937" s="30"/>
      <c r="CH937" s="30"/>
      <c r="CI937" s="30"/>
      <c r="CJ937" s="30"/>
      <c r="CK937" s="30"/>
      <c r="CL937" s="30"/>
      <c r="CM937" s="30"/>
      <c r="CN937" s="30"/>
      <c r="CO937" s="30"/>
      <c r="CP937" s="30"/>
      <c r="CQ937" s="30"/>
      <c r="CR937" s="30"/>
      <c r="CS937" s="30"/>
      <c r="CT937" s="30"/>
      <c r="CU937" s="30"/>
      <c r="CV937" s="30"/>
      <c r="CW937" s="30"/>
      <c r="CX937" s="30"/>
      <c r="CY937" s="30"/>
      <c r="CZ937" s="30"/>
      <c r="DA937" s="30"/>
      <c r="DB937" s="30"/>
      <c r="DC937" s="30"/>
      <c r="DD937" s="30"/>
      <c r="DE937" s="30"/>
      <c r="DF937" s="30"/>
      <c r="DG937" s="30"/>
      <c r="DH937" s="30"/>
      <c r="DI937" s="30"/>
      <c r="DJ937" s="30"/>
      <c r="DK937" s="30"/>
      <c r="DL937" s="30"/>
      <c r="DM937" s="30"/>
      <c r="DN937" s="30"/>
      <c r="DO937" s="30"/>
      <c r="DP937" s="30"/>
      <c r="DQ937" s="30"/>
      <c r="DR937" s="30"/>
      <c r="DS937" s="30"/>
      <c r="DT937" s="30"/>
      <c r="DU937" s="30"/>
      <c r="DV937" s="30"/>
      <c r="DW937" s="30"/>
      <c r="DX937" s="30"/>
      <c r="DY937" s="30"/>
      <c r="DZ937" s="30"/>
      <c r="EA937" s="30"/>
      <c r="EB937" s="30"/>
      <c r="EC937" s="30"/>
      <c r="ED937" s="30"/>
      <c r="EE937" s="30"/>
      <c r="EF937" s="30"/>
      <c r="EG937" s="30"/>
      <c r="EH937" s="30"/>
      <c r="EI937" s="30"/>
      <c r="EJ937" s="30"/>
      <c r="EK937" s="30"/>
      <c r="EL937" s="30"/>
      <c r="EM937" s="30"/>
      <c r="EN937" s="30"/>
      <c r="EO937" s="30"/>
      <c r="EP937" s="30"/>
      <c r="EQ937" s="30"/>
      <c r="ER937" s="30"/>
      <c r="ES937" s="30"/>
      <c r="ET937" s="30"/>
      <c r="EU937" s="30"/>
      <c r="EV937" s="30"/>
      <c r="EW937" s="30"/>
      <c r="EX937" s="30"/>
      <c r="EY937" s="30"/>
      <c r="EZ937" s="30"/>
      <c r="FA937" s="30"/>
      <c r="FB937" s="30"/>
      <c r="FC937" s="30"/>
      <c r="FD937" s="30"/>
      <c r="FE937" s="30"/>
      <c r="FF937" s="30"/>
      <c r="FG937" s="30"/>
      <c r="FH937" s="30"/>
      <c r="FI937" s="30"/>
      <c r="FJ937" s="30"/>
      <c r="FK937" s="30"/>
      <c r="FL937" s="30"/>
      <c r="FM937" s="30"/>
      <c r="FN937" s="30"/>
      <c r="FO937" s="30"/>
      <c r="FP937" s="30"/>
      <c r="FQ937" s="30"/>
      <c r="FR937" s="30"/>
      <c r="FS937" s="30"/>
      <c r="FT937" s="30"/>
      <c r="FU937" s="30"/>
      <c r="FV937" s="30"/>
      <c r="FW937" s="30"/>
      <c r="FX937" s="30"/>
      <c r="FY937" s="30"/>
      <c r="FZ937" s="30"/>
      <c r="GA937" s="30"/>
      <c r="GB937" s="30"/>
      <c r="GC937" s="30"/>
      <c r="GD937" s="30"/>
      <c r="GE937" s="30"/>
      <c r="GF937" s="30"/>
      <c r="GG937" s="30"/>
      <c r="GH937" s="30"/>
      <c r="GI937" s="30"/>
      <c r="GJ937" s="30"/>
      <c r="GK937" s="30"/>
      <c r="GL937" s="30"/>
      <c r="GM937" s="30"/>
      <c r="GN937" s="30"/>
      <c r="GO937" s="30"/>
      <c r="GP937" s="30"/>
      <c r="GQ937" s="30"/>
      <c r="GR937" s="30"/>
      <c r="GS937" s="30"/>
      <c r="GT937" s="30"/>
      <c r="GU937" s="30"/>
      <c r="GV937" s="30"/>
      <c r="GW937" s="30"/>
      <c r="GX937" s="30"/>
      <c r="GY937" s="30"/>
      <c r="GZ937" s="30"/>
      <c r="HA937" s="30"/>
      <c r="HB937" s="30"/>
      <c r="HC937" s="30"/>
      <c r="HD937" s="30"/>
      <c r="HE937" s="30"/>
      <c r="HF937" s="30"/>
      <c r="HG937" s="30"/>
      <c r="HH937" s="30"/>
      <c r="HI937" s="30"/>
      <c r="HJ937" s="30"/>
      <c r="HK937" s="30"/>
      <c r="HL937" s="30"/>
      <c r="HM937" s="30"/>
      <c r="HN937" s="30"/>
      <c r="HO937" s="30"/>
      <c r="HP937" s="30"/>
      <c r="HQ937" s="30"/>
      <c r="HR937" s="30"/>
      <c r="HS937" s="30"/>
      <c r="HT937" s="30"/>
      <c r="HU937" s="30"/>
      <c r="HV937" s="30"/>
      <c r="HW937" s="30"/>
      <c r="HX937" s="30"/>
      <c r="HY937" s="30"/>
      <c r="HZ937" s="30"/>
      <c r="IA937" s="30"/>
      <c r="IB937" s="30"/>
      <c r="IC937" s="30"/>
      <c r="ID937" s="30"/>
      <c r="IE937" s="30"/>
      <c r="IF937" s="30"/>
      <c r="IG937" s="30"/>
      <c r="IH937" s="30"/>
      <c r="II937" s="30"/>
      <c r="IJ937" s="30"/>
      <c r="IK937" s="30"/>
      <c r="IL937" s="30"/>
      <c r="IM937" s="30"/>
      <c r="IN937" s="30"/>
      <c r="IO937" s="30"/>
      <c r="IP937" s="30"/>
      <c r="IQ937" s="30"/>
      <c r="IR937" s="30"/>
      <c r="IS937" s="30"/>
      <c r="IT937" s="30"/>
      <c r="IU937" s="30"/>
      <c r="IV937" s="30"/>
      <c r="IW937" s="30"/>
      <c r="IX937" s="30"/>
      <c r="IY937" s="30"/>
      <c r="IZ937" s="30"/>
      <c r="JA937" s="30"/>
      <c r="JB937" s="30"/>
      <c r="JC937" s="30"/>
      <c r="JD937" s="30"/>
      <c r="JE937" s="30"/>
      <c r="JF937" s="30"/>
      <c r="JG937" s="30"/>
      <c r="JH937" s="30"/>
      <c r="JI937" s="30"/>
      <c r="JJ937" s="30"/>
      <c r="JK937" s="30"/>
      <c r="JL937" s="30"/>
      <c r="JM937" s="30"/>
      <c r="JN937" s="30"/>
      <c r="JO937" s="30"/>
      <c r="JP937" s="30"/>
      <c r="JQ937" s="30"/>
      <c r="JR937" s="30"/>
      <c r="JS937" s="30"/>
      <c r="JT937" s="30"/>
      <c r="JU937" s="30"/>
      <c r="JV937" s="30"/>
      <c r="JW937" s="30"/>
      <c r="JX937" s="30"/>
      <c r="JY937" s="30"/>
      <c r="JZ937" s="30"/>
      <c r="KA937" s="30"/>
      <c r="KB937" s="30"/>
      <c r="KC937" s="30"/>
      <c r="KD937" s="30"/>
      <c r="KE937" s="30"/>
      <c r="KF937" s="30"/>
      <c r="KG937" s="30"/>
      <c r="KH937" s="30"/>
      <c r="KI937" s="30"/>
      <c r="KJ937" s="30"/>
      <c r="KK937" s="30"/>
      <c r="KL937" s="30"/>
      <c r="KM937" s="30"/>
      <c r="KN937" s="30"/>
      <c r="KO937" s="30"/>
      <c r="KP937" s="30"/>
      <c r="KQ937" s="30"/>
      <c r="KR937" s="30"/>
      <c r="KS937" s="30"/>
      <c r="KT937" s="30"/>
      <c r="KU937" s="30"/>
      <c r="KV937" s="30"/>
      <c r="KW937" s="30"/>
      <c r="KX937" s="30"/>
      <c r="KY937" s="30"/>
      <c r="KZ937" s="30"/>
      <c r="LA937" s="30"/>
      <c r="LB937" s="30"/>
      <c r="LC937" s="30"/>
      <c r="LD937" s="30"/>
      <c r="LE937" s="30"/>
      <c r="LF937" s="30"/>
      <c r="LG937" s="30"/>
      <c r="LH937" s="30"/>
      <c r="LI937" s="30"/>
      <c r="LJ937" s="30"/>
      <c r="LK937" s="30"/>
      <c r="LL937" s="30"/>
      <c r="LM937" s="30"/>
      <c r="LN937" s="30"/>
      <c r="LO937" s="30"/>
      <c r="LP937" s="30"/>
      <c r="LQ937" s="30"/>
      <c r="LR937" s="30"/>
      <c r="LS937" s="30"/>
      <c r="LT937" s="30"/>
      <c r="LU937" s="30"/>
      <c r="LV937" s="30"/>
      <c r="LW937" s="30"/>
      <c r="LX937" s="30"/>
      <c r="LY937" s="30"/>
    </row>
    <row r="938" spans="1:337" ht="54" x14ac:dyDescent="0.45">
      <c r="A938" s="24" t="s">
        <v>8029</v>
      </c>
      <c r="B938" s="30">
        <v>709.00204974905751</v>
      </c>
      <c r="C938" s="30"/>
      <c r="D938" s="30"/>
      <c r="E938" s="30">
        <v>8221.0034591302137</v>
      </c>
      <c r="F938" s="30">
        <v>1002.0051897468833</v>
      </c>
      <c r="G938" s="30">
        <v>470.00325025587119</v>
      </c>
      <c r="H938" s="30">
        <v>251.00269564937227</v>
      </c>
      <c r="I938" s="30">
        <v>60.002134851449917</v>
      </c>
      <c r="J938" s="30">
        <v>207.00124094023704</v>
      </c>
      <c r="K938" s="30">
        <v>187.00092925257283</v>
      </c>
      <c r="L938" s="30">
        <v>132.00216727416017</v>
      </c>
      <c r="M938" s="30">
        <v>1458.0039258028644</v>
      </c>
      <c r="N938" s="30">
        <v>144.0025431361814</v>
      </c>
      <c r="O938" s="30">
        <v>45.001171539402776</v>
      </c>
      <c r="P938" s="30">
        <v>0</v>
      </c>
      <c r="Q938" s="30">
        <v>0</v>
      </c>
      <c r="R938" s="30">
        <v>373.00187352453662</v>
      </c>
      <c r="S938" s="30"/>
      <c r="T938" s="30">
        <v>876.00269421574023</v>
      </c>
      <c r="U938" s="30">
        <v>395.00185340721936</v>
      </c>
      <c r="V938" s="30">
        <v>85.001234173539316</v>
      </c>
      <c r="W938" s="30">
        <v>217.00081393822322</v>
      </c>
      <c r="X938" s="30">
        <v>762.00250467572334</v>
      </c>
      <c r="Y938" s="30">
        <v>903.00314296852162</v>
      </c>
      <c r="Z938" s="30"/>
      <c r="AA938" s="30">
        <v>265.00162021044395</v>
      </c>
      <c r="AB938" s="30"/>
      <c r="AC938" s="30">
        <v>1275.0028296861822</v>
      </c>
      <c r="AD938" s="30">
        <v>298.00140560070565</v>
      </c>
      <c r="AE938" s="30">
        <v>50.000400224125514</v>
      </c>
      <c r="AF938" s="30">
        <v>48.000419529078606</v>
      </c>
      <c r="AG938" s="30">
        <v>73.001319857527704</v>
      </c>
      <c r="AH938" s="30">
        <v>24.000590972889118</v>
      </c>
      <c r="AI938" s="30">
        <v>49.000679413762981</v>
      </c>
      <c r="AJ938" s="30">
        <v>26.000487000824155</v>
      </c>
      <c r="AK938" s="30">
        <v>19.000387858003144</v>
      </c>
      <c r="AL938" s="30">
        <v>350.0021757509449</v>
      </c>
      <c r="AM938" s="30">
        <v>3023.0020038565785</v>
      </c>
      <c r="AN938" s="30">
        <v>227.00090365882301</v>
      </c>
      <c r="AO938" s="30">
        <v>259.00080501533881</v>
      </c>
      <c r="AP938" s="30">
        <v>120.00121125253607</v>
      </c>
      <c r="AQ938" s="30">
        <v>175.00573883386895</v>
      </c>
      <c r="AR938" s="30">
        <v>188.00260882838629</v>
      </c>
      <c r="AS938" s="30">
        <v>1373.0036752797951</v>
      </c>
      <c r="AT938" s="30">
        <v>175.0018580256089</v>
      </c>
      <c r="AU938" s="30">
        <v>32.000274722916181</v>
      </c>
      <c r="AV938" s="30">
        <v>315.00382031193152</v>
      </c>
      <c r="AW938" s="30">
        <v>140.00248694354639</v>
      </c>
      <c r="AX938" s="30">
        <v>651.00126275606692</v>
      </c>
      <c r="AY938" s="30"/>
      <c r="AZ938" s="30"/>
      <c r="BA938" s="30">
        <v>266.00104946284074</v>
      </c>
      <c r="BB938" s="30">
        <v>1549.003476750215</v>
      </c>
      <c r="BC938" s="30">
        <v>1068.0021283125352</v>
      </c>
      <c r="BD938" s="30">
        <v>36.000265731684813</v>
      </c>
      <c r="BE938" s="30">
        <v>23.000145152536383</v>
      </c>
      <c r="BF938" s="30">
        <v>333.0010857019895</v>
      </c>
      <c r="BG938" s="30">
        <v>194.00078466584964</v>
      </c>
      <c r="BH938" s="30">
        <v>647.00142071967025</v>
      </c>
      <c r="BI938" s="30">
        <v>266.00113544201133</v>
      </c>
      <c r="BJ938" s="30">
        <v>98.00028119386883</v>
      </c>
      <c r="BK938" s="30">
        <v>92.000346229113347</v>
      </c>
      <c r="BL938" s="30">
        <v>432.00170775963284</v>
      </c>
      <c r="BM938" s="30">
        <v>624.00168707924411</v>
      </c>
      <c r="BN938" s="30">
        <v>1156.0025065754239</v>
      </c>
      <c r="BO938" s="30">
        <v>323.00128063817806</v>
      </c>
      <c r="BP938" s="30">
        <v>715.00317009909327</v>
      </c>
      <c r="BQ938" s="30">
        <v>200.00055422695038</v>
      </c>
      <c r="BR938" s="30">
        <v>290.0017036775937</v>
      </c>
      <c r="BS938" s="30">
        <v>766.00148498248461</v>
      </c>
      <c r="BT938" s="30">
        <v>87.000625435828127</v>
      </c>
      <c r="BU938" s="30">
        <v>554.00116483705949</v>
      </c>
      <c r="BV938" s="30">
        <v>185.00072501538207</v>
      </c>
      <c r="BW938" s="30">
        <v>1028.0031164736554</v>
      </c>
      <c r="BX938" s="30"/>
      <c r="BY938" s="30">
        <v>215.00086704386436</v>
      </c>
      <c r="BZ938" s="30">
        <v>1544.0036544032719</v>
      </c>
      <c r="CA938" s="30">
        <v>87.001341267883575</v>
      </c>
      <c r="CB938" s="30"/>
      <c r="CC938" s="30">
        <v>72.001423740879162</v>
      </c>
      <c r="CD938" s="30">
        <v>399.00527094507123</v>
      </c>
      <c r="CE938" s="30">
        <v>106.00069778617461</v>
      </c>
      <c r="CF938" s="30">
        <v>926.00231846610689</v>
      </c>
      <c r="CG938" s="30">
        <v>2439.0029595060937</v>
      </c>
      <c r="CH938" s="30">
        <v>885.0012008124819</v>
      </c>
      <c r="CI938" s="30">
        <v>3334.0028721744529</v>
      </c>
      <c r="CJ938" s="30">
        <v>3800.0028252536035</v>
      </c>
      <c r="CK938" s="30">
        <v>930.00174600343564</v>
      </c>
      <c r="CL938" s="30">
        <v>1403.0017887126241</v>
      </c>
      <c r="CM938" s="30">
        <v>1334.0017324855323</v>
      </c>
      <c r="CN938" s="30">
        <v>814.001280315077</v>
      </c>
      <c r="CO938" s="30">
        <v>430.00086506060455</v>
      </c>
      <c r="CP938" s="30">
        <v>97.00105603518665</v>
      </c>
      <c r="CQ938" s="30">
        <v>2343.0023935053564</v>
      </c>
      <c r="CR938" s="30">
        <v>3075.0017062810566</v>
      </c>
      <c r="CS938" s="30">
        <v>4310.0030148609558</v>
      </c>
      <c r="CT938" s="30">
        <v>1668.0022864725267</v>
      </c>
      <c r="CU938" s="30">
        <v>112.00044003708884</v>
      </c>
      <c r="CV938" s="30">
        <v>786.0019351550709</v>
      </c>
      <c r="CW938" s="30">
        <v>268.00229758924593</v>
      </c>
      <c r="CX938" s="30">
        <v>558.00172144119801</v>
      </c>
      <c r="CY938" s="30">
        <v>550.00204828744552</v>
      </c>
      <c r="CZ938" s="30">
        <v>2487.0026002105678</v>
      </c>
      <c r="DA938" s="30">
        <v>2398.0020999830108</v>
      </c>
      <c r="DB938" s="30">
        <v>4229.0029609247549</v>
      </c>
      <c r="DC938" s="30">
        <v>4677.0037135375396</v>
      </c>
      <c r="DD938" s="30">
        <v>4214.0021458200299</v>
      </c>
      <c r="DE938" s="30">
        <v>3698.0026806988953</v>
      </c>
      <c r="DF938" s="30">
        <v>3400.0022462645943</v>
      </c>
      <c r="DG938" s="30">
        <v>1084.0028917462519</v>
      </c>
      <c r="DH938" s="30">
        <v>3465.0024399294989</v>
      </c>
      <c r="DI938" s="30">
        <v>2057.003111504398</v>
      </c>
      <c r="DJ938" s="30">
        <v>5453.0052265042132</v>
      </c>
      <c r="DK938" s="30">
        <v>1960.0026285050646</v>
      </c>
      <c r="DL938" s="30">
        <v>28.001176816710796</v>
      </c>
      <c r="DM938" s="30">
        <v>1106.0012851260028</v>
      </c>
      <c r="DN938" s="30">
        <v>1172.0017531263088</v>
      </c>
      <c r="DO938" s="30">
        <v>2299.0033296015918</v>
      </c>
      <c r="DP938" s="30">
        <v>2237.0030144510383</v>
      </c>
      <c r="DQ938" s="30">
        <v>828.00143731284993</v>
      </c>
      <c r="DR938" s="30">
        <v>1701.001963523029</v>
      </c>
      <c r="DS938" s="30">
        <v>1478.0020588944099</v>
      </c>
      <c r="DT938" s="30">
        <v>892.00267240294568</v>
      </c>
      <c r="DU938" s="30">
        <v>11372.003030134276</v>
      </c>
      <c r="DV938" s="30">
        <v>185.00095303347982</v>
      </c>
      <c r="DW938" s="30">
        <v>2077.0024056698289</v>
      </c>
      <c r="DX938" s="30">
        <v>478.00225422785621</v>
      </c>
      <c r="DY938" s="30">
        <v>609.00146482260971</v>
      </c>
      <c r="DZ938" s="30">
        <v>43.000284032736424</v>
      </c>
      <c r="EA938" s="30">
        <v>372.00147821422183</v>
      </c>
      <c r="EB938" s="30">
        <v>65.001317496351547</v>
      </c>
      <c r="EC938" s="30">
        <v>218.00194095231311</v>
      </c>
      <c r="ED938" s="30">
        <v>571.00117464575487</v>
      </c>
      <c r="EE938" s="30">
        <v>386.00129419456505</v>
      </c>
      <c r="EF938" s="30">
        <v>102.00083381700169</v>
      </c>
      <c r="EG938" s="30">
        <v>41.000182672815164</v>
      </c>
      <c r="EH938" s="30">
        <v>1626.0022858845923</v>
      </c>
      <c r="EI938" s="30">
        <v>49.00042522910303</v>
      </c>
      <c r="EJ938" s="30">
        <v>24.000412179916534</v>
      </c>
      <c r="EK938" s="30">
        <v>365.00093740690136</v>
      </c>
      <c r="EL938" s="30">
        <v>0</v>
      </c>
      <c r="EM938" s="30">
        <v>82.000454903527171</v>
      </c>
      <c r="EN938" s="30">
        <v>92.000703224129765</v>
      </c>
      <c r="EO938" s="30">
        <v>1095.0023882589264</v>
      </c>
      <c r="EP938" s="30">
        <v>157.00120783167287</v>
      </c>
      <c r="EQ938" s="30">
        <v>92.001971076593463</v>
      </c>
      <c r="ER938" s="30">
        <v>258.00150686851697</v>
      </c>
      <c r="ES938" s="30">
        <v>722.00348852940613</v>
      </c>
      <c r="ET938" s="30">
        <v>327.0017076074696</v>
      </c>
      <c r="EU938" s="30">
        <v>553.00290364925172</v>
      </c>
      <c r="EV938" s="30">
        <v>533.00298942763402</v>
      </c>
      <c r="EW938" s="30">
        <v>660.00431821304494</v>
      </c>
      <c r="EX938" s="30">
        <v>82.0033668651201</v>
      </c>
      <c r="EY938" s="30">
        <v>927.00221582149129</v>
      </c>
      <c r="EZ938" s="30">
        <v>184.00326275844949</v>
      </c>
      <c r="FA938" s="30">
        <v>795.00151052235572</v>
      </c>
      <c r="FB938" s="30">
        <v>18.000217714721142</v>
      </c>
      <c r="FC938" s="30">
        <v>1953.0024595025836</v>
      </c>
      <c r="FD938" s="30">
        <v>841.00237175329255</v>
      </c>
      <c r="FE938" s="30">
        <v>1054.0028913626713</v>
      </c>
      <c r="FF938" s="30">
        <v>400.00125666819559</v>
      </c>
      <c r="FG938" s="30">
        <v>454.0033291047348</v>
      </c>
      <c r="FH938" s="30">
        <v>26.000450310021129</v>
      </c>
      <c r="FI938" s="30">
        <v>297.00298891986273</v>
      </c>
      <c r="FJ938" s="30">
        <v>557.00088179512591</v>
      </c>
      <c r="FK938" s="30">
        <v>592.00157423362475</v>
      </c>
      <c r="FL938" s="30">
        <v>1154.0017027279059</v>
      </c>
      <c r="FM938" s="30">
        <v>608.00134737140695</v>
      </c>
      <c r="FN938" s="30">
        <v>425.00091281441087</v>
      </c>
      <c r="FO938" s="30">
        <v>315.00095712388827</v>
      </c>
      <c r="FP938" s="30">
        <v>690.00144196106703</v>
      </c>
      <c r="FQ938" s="30">
        <v>1057.002064098358</v>
      </c>
      <c r="FR938" s="30">
        <v>956.00130054402462</v>
      </c>
      <c r="FS938" s="30">
        <v>1783.0028545172777</v>
      </c>
      <c r="FT938" s="30">
        <v>364.00076180908729</v>
      </c>
      <c r="FU938" s="30">
        <v>1032.001462541506</v>
      </c>
      <c r="FV938" s="30">
        <v>741.0017385754943</v>
      </c>
      <c r="FW938" s="30">
        <v>31.000607283483848</v>
      </c>
      <c r="FX938" s="30">
        <v>1016.0014680871662</v>
      </c>
      <c r="FY938" s="30">
        <v>7571.0030667702022</v>
      </c>
      <c r="FZ938" s="30">
        <v>1443.0017262252252</v>
      </c>
      <c r="GA938" s="30"/>
      <c r="GB938" s="30">
        <v>1011.0023743039719</v>
      </c>
      <c r="GC938" s="30"/>
      <c r="GD938" s="30">
        <v>543.00157887391106</v>
      </c>
      <c r="GE938" s="30">
        <v>242.00069745658908</v>
      </c>
      <c r="GF938" s="30">
        <v>81.000566929133853</v>
      </c>
      <c r="GG938" s="30">
        <v>153.00067629390938</v>
      </c>
      <c r="GH938" s="30">
        <v>88.000573525290505</v>
      </c>
      <c r="GI938" s="30">
        <v>50.000330436506623</v>
      </c>
      <c r="GJ938" s="30">
        <v>60.001310530109428</v>
      </c>
      <c r="GK938" s="30">
        <v>21.00023583051647</v>
      </c>
      <c r="GL938" s="30">
        <v>154.00083858355615</v>
      </c>
      <c r="GM938" s="30">
        <v>113.00087171179511</v>
      </c>
      <c r="GN938" s="30">
        <v>4474.0029145459557</v>
      </c>
      <c r="GO938" s="30">
        <v>1468.0034358229007</v>
      </c>
      <c r="GP938" s="30">
        <v>319.00258439801348</v>
      </c>
      <c r="GQ938" s="30">
        <v>3067.0028958221606</v>
      </c>
      <c r="GR938" s="30">
        <v>943.00125612912416</v>
      </c>
      <c r="GS938" s="30">
        <v>2822.0025054579387</v>
      </c>
      <c r="GT938" s="30">
        <v>2037.0025265335637</v>
      </c>
      <c r="GU938" s="30">
        <v>919.00157203925482</v>
      </c>
      <c r="GV938" s="30">
        <v>2905.0035555131262</v>
      </c>
      <c r="GW938" s="30">
        <v>2014.0023042977327</v>
      </c>
      <c r="GX938" s="30">
        <v>7111.0025786523411</v>
      </c>
      <c r="GY938" s="30">
        <v>3808.0025379475815</v>
      </c>
      <c r="GZ938" s="30">
        <v>2190.0030487550221</v>
      </c>
      <c r="HA938" s="30">
        <v>352.00135400238491</v>
      </c>
      <c r="HB938" s="30">
        <v>258.00166394716643</v>
      </c>
      <c r="HC938" s="30">
        <v>294.00292409293445</v>
      </c>
      <c r="HD938" s="30">
        <v>114.00089217934369</v>
      </c>
      <c r="HE938" s="30">
        <v>4704.0026786385406</v>
      </c>
      <c r="HF938" s="30">
        <v>2078.0025697086016</v>
      </c>
      <c r="HG938" s="30">
        <v>749.00214376690474</v>
      </c>
      <c r="HH938" s="30">
        <v>297.0015187465483</v>
      </c>
      <c r="HI938" s="30">
        <v>204.0006024487771</v>
      </c>
      <c r="HJ938" s="30">
        <v>467.00126783658754</v>
      </c>
      <c r="HK938" s="30">
        <v>89.001405914318212</v>
      </c>
      <c r="HL938" s="30">
        <v>918.00223063502631</v>
      </c>
      <c r="HM938" s="30">
        <v>161.00141679206595</v>
      </c>
      <c r="HN938" s="30">
        <v>123.0015061716301</v>
      </c>
      <c r="HO938" s="30"/>
      <c r="HP938" s="30"/>
      <c r="HQ938" s="30">
        <v>136.00113614529295</v>
      </c>
      <c r="HR938" s="30">
        <v>125.00208302088021</v>
      </c>
      <c r="HS938" s="30">
        <v>572.00263743965479</v>
      </c>
      <c r="HT938" s="30">
        <v>60.000618722544189</v>
      </c>
      <c r="HU938" s="30">
        <v>472.00208521090673</v>
      </c>
      <c r="HV938" s="30">
        <v>427.00184150149215</v>
      </c>
      <c r="HW938" s="30">
        <v>138.00271087887478</v>
      </c>
      <c r="HX938" s="30">
        <v>210.001216636637</v>
      </c>
      <c r="HY938" s="30">
        <v>43.000875817259711</v>
      </c>
      <c r="HZ938" s="30"/>
      <c r="IA938" s="30">
        <v>187.0033388087416</v>
      </c>
      <c r="IB938" s="30"/>
      <c r="IC938" s="30">
        <v>2908.0032748374688</v>
      </c>
      <c r="ID938" s="30">
        <v>1217.0017439402732</v>
      </c>
      <c r="IE938" s="30">
        <v>151.00282148062334</v>
      </c>
      <c r="IF938" s="30"/>
      <c r="IG938" s="30"/>
      <c r="IH938" s="30">
        <v>6189.0045919207714</v>
      </c>
      <c r="II938" s="30">
        <v>452.00318835263744</v>
      </c>
      <c r="IJ938" s="30">
        <v>1240.0054783626765</v>
      </c>
      <c r="IK938" s="30">
        <v>757.00343329342184</v>
      </c>
      <c r="IL938" s="30">
        <v>997.00431054982209</v>
      </c>
      <c r="IM938" s="30">
        <v>2370.0047204291009</v>
      </c>
      <c r="IN938" s="30">
        <v>31.000383791613533</v>
      </c>
      <c r="IO938" s="30">
        <v>245.00184691000649</v>
      </c>
      <c r="IP938" s="30">
        <v>111.00156151086728</v>
      </c>
      <c r="IQ938" s="30">
        <v>257.00106242688065</v>
      </c>
      <c r="IR938" s="30">
        <v>900.00298624337222</v>
      </c>
      <c r="IS938" s="30">
        <v>682.00284840789868</v>
      </c>
      <c r="IT938" s="30">
        <v>440.00178137651824</v>
      </c>
      <c r="IU938" s="30"/>
      <c r="IV938" s="30"/>
      <c r="IW938" s="30">
        <v>1704.0033827511454</v>
      </c>
      <c r="IX938" s="30">
        <v>522.00384870603853</v>
      </c>
      <c r="IY938" s="30">
        <v>133.00188251946213</v>
      </c>
      <c r="IZ938" s="30"/>
      <c r="JA938" s="30">
        <v>1969.0037663450576</v>
      </c>
      <c r="JB938" s="30"/>
      <c r="JC938" s="30">
        <v>144.00175178219507</v>
      </c>
      <c r="JD938" s="30">
        <v>449.00205450618643</v>
      </c>
      <c r="JE938" s="30">
        <v>300.00192418703097</v>
      </c>
      <c r="JF938" s="30">
        <v>1541.0024583861118</v>
      </c>
      <c r="JG938" s="30">
        <v>168.00130956371262</v>
      </c>
      <c r="JH938" s="30">
        <v>203.00201947851693</v>
      </c>
      <c r="JI938" s="30"/>
      <c r="JJ938" s="30">
        <v>1870.0037088824761</v>
      </c>
      <c r="JK938" s="30"/>
      <c r="JL938" s="30">
        <v>71.000901518614455</v>
      </c>
      <c r="JM938" s="30">
        <v>5565.0032778639052</v>
      </c>
      <c r="JN938" s="30">
        <v>598.00202980211122</v>
      </c>
      <c r="JO938" s="30">
        <v>315.00189921499111</v>
      </c>
      <c r="JP938" s="30">
        <v>1037.002340086563</v>
      </c>
      <c r="JQ938" s="30">
        <v>234.00282427914499</v>
      </c>
      <c r="JR938" s="30">
        <v>1421.0031550364017</v>
      </c>
      <c r="JS938" s="30">
        <v>465.00361546954451</v>
      </c>
      <c r="JT938" s="30">
        <v>866.00424776330249</v>
      </c>
      <c r="JU938" s="30">
        <v>995.00575930170635</v>
      </c>
      <c r="JV938" s="30">
        <v>385.00371198827588</v>
      </c>
      <c r="JW938" s="30">
        <v>444.00379857296855</v>
      </c>
      <c r="JX938" s="30">
        <v>3767.0035813329555</v>
      </c>
      <c r="JY938" s="30">
        <v>484.00264376857194</v>
      </c>
      <c r="JZ938" s="30">
        <v>974.0028909368832</v>
      </c>
      <c r="KA938" s="30">
        <v>273.00213876092886</v>
      </c>
      <c r="KB938" s="30">
        <v>377.00313016331648</v>
      </c>
      <c r="KC938" s="30">
        <v>390.00548376664466</v>
      </c>
      <c r="KD938" s="30">
        <v>610.00420887036682</v>
      </c>
      <c r="KE938" s="30">
        <v>1978.0040315184028</v>
      </c>
      <c r="KF938" s="30">
        <v>1168.0038879679375</v>
      </c>
      <c r="KG938" s="30">
        <v>512.00191474880137</v>
      </c>
      <c r="KH938" s="30">
        <v>396.00315374507227</v>
      </c>
      <c r="KI938" s="30"/>
      <c r="KJ938" s="30">
        <v>0</v>
      </c>
      <c r="KK938" s="30">
        <v>193.00792282430214</v>
      </c>
      <c r="KL938" s="30"/>
      <c r="KM938" s="30">
        <v>749.00732876712334</v>
      </c>
      <c r="KN938" s="30">
        <v>372.00245083506275</v>
      </c>
      <c r="KO938" s="30">
        <v>407.00836777071896</v>
      </c>
      <c r="KP938" s="30">
        <v>450.00234995535084</v>
      </c>
      <c r="KQ938" s="30">
        <v>227.00383025394416</v>
      </c>
      <c r="KR938" s="30">
        <v>892.00672694776063</v>
      </c>
      <c r="KS938" s="30">
        <v>46.001104892753347</v>
      </c>
      <c r="KT938" s="30">
        <v>81.001015342960287</v>
      </c>
      <c r="KU938" s="30">
        <v>421.00404298431783</v>
      </c>
      <c r="KV938" s="30">
        <v>2712.0033211891132</v>
      </c>
      <c r="KW938" s="30">
        <v>811.00415535174466</v>
      </c>
      <c r="KX938" s="30">
        <v>3978.0071130851802</v>
      </c>
      <c r="KY938" s="30">
        <v>212.00323052541754</v>
      </c>
      <c r="KZ938" s="30">
        <v>14.000268482117173</v>
      </c>
      <c r="LA938" s="30">
        <v>110.00131404474919</v>
      </c>
      <c r="LB938" s="30">
        <v>641.00408472783351</v>
      </c>
      <c r="LC938" s="30">
        <v>1632.0038604193476</v>
      </c>
      <c r="LD938" s="30">
        <v>277.00147817687963</v>
      </c>
      <c r="LE938" s="30">
        <v>334.00249710291206</v>
      </c>
      <c r="LF938" s="30">
        <v>195.00297464685602</v>
      </c>
      <c r="LG938" s="30">
        <v>235.00340288738616</v>
      </c>
      <c r="LH938" s="30">
        <v>132.00138024781722</v>
      </c>
      <c r="LI938" s="30">
        <v>179.00211679004755</v>
      </c>
      <c r="LJ938" s="30">
        <v>2644.0039529887376</v>
      </c>
      <c r="LK938" s="30">
        <v>366.00302594374722</v>
      </c>
      <c r="LL938" s="30">
        <v>208.00187896909637</v>
      </c>
      <c r="LM938" s="30">
        <v>144.00180081036467</v>
      </c>
      <c r="LN938" s="30">
        <v>475.00202987115659</v>
      </c>
      <c r="LO938" s="30">
        <v>197.00265201997766</v>
      </c>
      <c r="LP938" s="30">
        <v>204.00139849593134</v>
      </c>
      <c r="LQ938" s="30">
        <v>15.000389853415117</v>
      </c>
      <c r="LR938" s="30">
        <v>240.00232450023245</v>
      </c>
      <c r="LS938" s="30">
        <v>99.000963025651501</v>
      </c>
      <c r="LT938" s="30">
        <v>403.00077068122101</v>
      </c>
      <c r="LU938" s="30">
        <v>1502.0020106233735</v>
      </c>
      <c r="LV938" s="30"/>
      <c r="LW938" s="30"/>
      <c r="LX938" s="30">
        <v>296111</v>
      </c>
      <c r="LY938" s="30"/>
    </row>
    <row r="939" spans="1:337" x14ac:dyDescent="0.45">
      <c r="A939" s="24" t="s">
        <v>8030</v>
      </c>
      <c r="B939" s="30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  <c r="S939" s="30"/>
      <c r="T939" s="30"/>
      <c r="U939" s="30"/>
      <c r="V939" s="30"/>
      <c r="W939" s="30"/>
      <c r="X939" s="30"/>
      <c r="Y939" s="30"/>
      <c r="Z939" s="30"/>
      <c r="AA939" s="30"/>
      <c r="AB939" s="30"/>
      <c r="AC939" s="30"/>
      <c r="AD939" s="30"/>
      <c r="AE939" s="30"/>
      <c r="AF939" s="30"/>
      <c r="AG939" s="30"/>
      <c r="AH939" s="30"/>
      <c r="AI939" s="30"/>
      <c r="AJ939" s="30"/>
      <c r="AK939" s="30"/>
      <c r="AL939" s="30"/>
      <c r="AM939" s="30"/>
      <c r="AN939" s="30"/>
      <c r="AO939" s="30"/>
      <c r="AP939" s="30"/>
      <c r="AQ939" s="30"/>
      <c r="AR939" s="30"/>
      <c r="AS939" s="30"/>
      <c r="AT939" s="30"/>
      <c r="AU939" s="30"/>
      <c r="AV939" s="30"/>
      <c r="AW939" s="30"/>
      <c r="AX939" s="30"/>
      <c r="AY939" s="30"/>
      <c r="AZ939" s="30"/>
      <c r="BA939" s="30"/>
      <c r="BB939" s="30"/>
      <c r="BC939" s="30"/>
      <c r="BD939" s="30"/>
      <c r="BE939" s="30"/>
      <c r="BF939" s="30"/>
      <c r="BG939" s="30"/>
      <c r="BH939" s="30"/>
      <c r="BI939" s="30"/>
      <c r="BJ939" s="30"/>
      <c r="BK939" s="30"/>
      <c r="BL939" s="30"/>
      <c r="BM939" s="30"/>
      <c r="BN939" s="30"/>
      <c r="BO939" s="30"/>
      <c r="BP939" s="30"/>
      <c r="BQ939" s="30"/>
      <c r="BR939" s="30"/>
      <c r="BS939" s="30"/>
      <c r="BT939" s="30"/>
      <c r="BU939" s="30"/>
      <c r="BV939" s="30"/>
      <c r="BW939" s="30"/>
      <c r="BX939" s="30"/>
      <c r="BY939" s="30"/>
      <c r="BZ939" s="30"/>
      <c r="CA939" s="30"/>
      <c r="CB939" s="30"/>
      <c r="CC939" s="30"/>
      <c r="CD939" s="30"/>
      <c r="CE939" s="30"/>
      <c r="CF939" s="30"/>
      <c r="CG939" s="30"/>
      <c r="CH939" s="30"/>
      <c r="CI939" s="30"/>
      <c r="CJ939" s="30"/>
      <c r="CK939" s="30"/>
      <c r="CL939" s="30"/>
      <c r="CM939" s="30"/>
      <c r="CN939" s="30"/>
      <c r="CO939" s="30"/>
      <c r="CP939" s="30"/>
      <c r="CQ939" s="30"/>
      <c r="CR939" s="30"/>
      <c r="CS939" s="30"/>
      <c r="CT939" s="30"/>
      <c r="CU939" s="30"/>
      <c r="CV939" s="30"/>
      <c r="CW939" s="30"/>
      <c r="CX939" s="30"/>
      <c r="CY939" s="30"/>
      <c r="CZ939" s="30"/>
      <c r="DA939" s="30"/>
      <c r="DB939" s="30"/>
      <c r="DC939" s="30"/>
      <c r="DD939" s="30"/>
      <c r="DE939" s="30"/>
      <c r="DF939" s="30"/>
      <c r="DG939" s="30"/>
      <c r="DH939" s="30"/>
      <c r="DI939" s="30"/>
      <c r="DJ939" s="30"/>
      <c r="DK939" s="30"/>
      <c r="DL939" s="30"/>
      <c r="DM939" s="30"/>
      <c r="DN939" s="30"/>
      <c r="DO939" s="30"/>
      <c r="DP939" s="30"/>
      <c r="DQ939" s="30"/>
      <c r="DR939" s="30"/>
      <c r="DS939" s="30"/>
      <c r="DT939" s="30"/>
      <c r="DU939" s="30"/>
      <c r="DV939" s="30"/>
      <c r="DW939" s="30"/>
      <c r="DX939" s="30"/>
      <c r="DY939" s="30"/>
      <c r="DZ939" s="30"/>
      <c r="EA939" s="30"/>
      <c r="EB939" s="30"/>
      <c r="EC939" s="30"/>
      <c r="ED939" s="30"/>
      <c r="EE939" s="30"/>
      <c r="EF939" s="30"/>
      <c r="EG939" s="30"/>
      <c r="EH939" s="30"/>
      <c r="EI939" s="30"/>
      <c r="EJ939" s="30"/>
      <c r="EK939" s="30"/>
      <c r="EL939" s="30"/>
      <c r="EM939" s="30"/>
      <c r="EN939" s="30"/>
      <c r="EO939" s="30"/>
      <c r="EP939" s="30"/>
      <c r="EQ939" s="30"/>
      <c r="ER939" s="30"/>
      <c r="ES939" s="30"/>
      <c r="ET939" s="30"/>
      <c r="EU939" s="30"/>
      <c r="EV939" s="30"/>
      <c r="EW939" s="30"/>
      <c r="EX939" s="30"/>
      <c r="EY939" s="30"/>
      <c r="EZ939" s="30"/>
      <c r="FA939" s="30"/>
      <c r="FB939" s="30"/>
      <c r="FC939" s="30"/>
      <c r="FD939" s="30"/>
      <c r="FE939" s="30"/>
      <c r="FF939" s="30"/>
      <c r="FG939" s="30"/>
      <c r="FH939" s="30"/>
      <c r="FI939" s="30"/>
      <c r="FJ939" s="30"/>
      <c r="FK939" s="30"/>
      <c r="FL939" s="30"/>
      <c r="FM939" s="30"/>
      <c r="FN939" s="30"/>
      <c r="FO939" s="30"/>
      <c r="FP939" s="30"/>
      <c r="FQ939" s="30"/>
      <c r="FR939" s="30"/>
      <c r="FS939" s="30"/>
      <c r="FT939" s="30"/>
      <c r="FU939" s="30"/>
      <c r="FV939" s="30"/>
      <c r="FW939" s="30"/>
      <c r="FX939" s="30"/>
      <c r="FY939" s="30"/>
      <c r="FZ939" s="30"/>
      <c r="GA939" s="30"/>
      <c r="GB939" s="30"/>
      <c r="GC939" s="30"/>
      <c r="GD939" s="30"/>
      <c r="GE939" s="30"/>
      <c r="GF939" s="30"/>
      <c r="GG939" s="30"/>
      <c r="GH939" s="30"/>
      <c r="GI939" s="30"/>
      <c r="GJ939" s="30"/>
      <c r="GK939" s="30"/>
      <c r="GL939" s="30"/>
      <c r="GM939" s="30"/>
      <c r="GN939" s="30"/>
      <c r="GO939" s="30"/>
      <c r="GP939" s="30"/>
      <c r="GQ939" s="30"/>
      <c r="GR939" s="30"/>
      <c r="GS939" s="30"/>
      <c r="GT939" s="30"/>
      <c r="GU939" s="30"/>
      <c r="GV939" s="30"/>
      <c r="GW939" s="30"/>
      <c r="GX939" s="30"/>
      <c r="GY939" s="30"/>
      <c r="GZ939" s="30"/>
      <c r="HA939" s="30"/>
      <c r="HB939" s="30"/>
      <c r="HC939" s="30"/>
      <c r="HD939" s="30"/>
      <c r="HE939" s="30"/>
      <c r="HF939" s="30"/>
      <c r="HG939" s="30"/>
      <c r="HH939" s="30"/>
      <c r="HI939" s="30"/>
      <c r="HJ939" s="30"/>
      <c r="HK939" s="30"/>
      <c r="HL939" s="30"/>
      <c r="HM939" s="30"/>
      <c r="HN939" s="30"/>
      <c r="HO939" s="30"/>
      <c r="HP939" s="30"/>
      <c r="HQ939" s="30"/>
      <c r="HR939" s="30"/>
      <c r="HS939" s="30"/>
      <c r="HT939" s="30"/>
      <c r="HU939" s="30"/>
      <c r="HV939" s="30"/>
      <c r="HW939" s="30"/>
      <c r="HX939" s="30"/>
      <c r="HY939" s="30"/>
      <c r="HZ939" s="30"/>
      <c r="IA939" s="30"/>
      <c r="IB939" s="30"/>
      <c r="IC939" s="30"/>
      <c r="ID939" s="30"/>
      <c r="IE939" s="30"/>
      <c r="IF939" s="30"/>
      <c r="IG939" s="30"/>
      <c r="IH939" s="30"/>
      <c r="II939" s="30"/>
      <c r="IJ939" s="30"/>
      <c r="IK939" s="30"/>
      <c r="IL939" s="30"/>
      <c r="IM939" s="30"/>
      <c r="IN939" s="30"/>
      <c r="IO939" s="30"/>
      <c r="IP939" s="30"/>
      <c r="IQ939" s="30"/>
      <c r="IR939" s="30"/>
      <c r="IS939" s="30"/>
      <c r="IT939" s="30"/>
      <c r="IU939" s="30"/>
      <c r="IV939" s="30"/>
      <c r="IW939" s="30"/>
      <c r="IX939" s="30"/>
      <c r="IY939" s="30"/>
      <c r="IZ939" s="30"/>
      <c r="JA939" s="30"/>
      <c r="JB939" s="30"/>
      <c r="JC939" s="30"/>
      <c r="JD939" s="30"/>
      <c r="JE939" s="30"/>
      <c r="JF939" s="30"/>
      <c r="JG939" s="30"/>
      <c r="JH939" s="30"/>
      <c r="JI939" s="30"/>
      <c r="JJ939" s="30"/>
      <c r="JK939" s="30"/>
      <c r="JL939" s="30"/>
      <c r="JM939" s="30"/>
      <c r="JN939" s="30"/>
      <c r="JO939" s="30"/>
      <c r="JP939" s="30"/>
      <c r="JQ939" s="30"/>
      <c r="JR939" s="30"/>
      <c r="JS939" s="30"/>
      <c r="JT939" s="30"/>
      <c r="JU939" s="30"/>
      <c r="JV939" s="30"/>
      <c r="JW939" s="30"/>
      <c r="JX939" s="30"/>
      <c r="JY939" s="30"/>
      <c r="JZ939" s="30"/>
      <c r="KA939" s="30"/>
      <c r="KB939" s="30"/>
      <c r="KC939" s="30"/>
      <c r="KD939" s="30"/>
      <c r="KE939" s="30"/>
      <c r="KF939" s="30"/>
      <c r="KG939" s="30"/>
      <c r="KH939" s="30"/>
      <c r="KI939" s="30"/>
      <c r="KJ939" s="30"/>
      <c r="KK939" s="30"/>
      <c r="KL939" s="30"/>
      <c r="KM939" s="30"/>
      <c r="KN939" s="30"/>
      <c r="KO939" s="30"/>
      <c r="KP939" s="30"/>
      <c r="KQ939" s="30"/>
      <c r="KR939" s="30"/>
      <c r="KS939" s="30"/>
      <c r="KT939" s="30"/>
      <c r="KU939" s="30"/>
      <c r="KV939" s="30"/>
      <c r="KW939" s="30"/>
      <c r="KX939" s="30"/>
      <c r="KY939" s="30"/>
      <c r="KZ939" s="30"/>
      <c r="LA939" s="30"/>
      <c r="LB939" s="30"/>
      <c r="LC939" s="30"/>
      <c r="LD939" s="30"/>
      <c r="LE939" s="30"/>
      <c r="LF939" s="30"/>
      <c r="LG939" s="30"/>
      <c r="LH939" s="30"/>
      <c r="LI939" s="30"/>
      <c r="LJ939" s="30"/>
      <c r="LK939" s="30"/>
      <c r="LL939" s="30"/>
      <c r="LM939" s="30"/>
      <c r="LN939" s="30"/>
      <c r="LO939" s="30"/>
      <c r="LP939" s="30"/>
      <c r="LQ939" s="30"/>
      <c r="LR939" s="30"/>
      <c r="LS939" s="30"/>
      <c r="LT939" s="30"/>
      <c r="LU939" s="30"/>
      <c r="LV939" s="30"/>
      <c r="LW939" s="30"/>
      <c r="LX939" s="30"/>
      <c r="LY939" s="30"/>
    </row>
    <row r="940" spans="1:337" ht="54" x14ac:dyDescent="0.45">
      <c r="A940" s="24" t="s">
        <v>8031</v>
      </c>
      <c r="B940" s="30">
        <v>1432.0041399727086</v>
      </c>
      <c r="C940" s="30"/>
      <c r="D940" s="30">
        <v>135.00433150447589</v>
      </c>
      <c r="E940" s="30">
        <v>14933.006283322162</v>
      </c>
      <c r="F940" s="30">
        <v>876.00453714398179</v>
      </c>
      <c r="G940" s="30">
        <v>941.0065074271804</v>
      </c>
      <c r="H940" s="30">
        <v>313.00336150698615</v>
      </c>
      <c r="I940" s="30"/>
      <c r="J940" s="30">
        <v>390.00233800334513</v>
      </c>
      <c r="K940" s="30">
        <v>539.00267843388644</v>
      </c>
      <c r="L940" s="30">
        <v>119.00195383049289</v>
      </c>
      <c r="M940" s="30">
        <v>1272.0034249802768</v>
      </c>
      <c r="N940" s="30">
        <v>66.001165604083141</v>
      </c>
      <c r="O940" s="30">
        <v>146.00380099450678</v>
      </c>
      <c r="P940" s="30">
        <v>0</v>
      </c>
      <c r="Q940" s="30">
        <v>0</v>
      </c>
      <c r="R940" s="30">
        <v>361.00181325028882</v>
      </c>
      <c r="S940" s="30">
        <v>0</v>
      </c>
      <c r="T940" s="30">
        <v>1641.00504704113</v>
      </c>
      <c r="U940" s="30">
        <v>902.00423233749837</v>
      </c>
      <c r="V940" s="30">
        <v>95.001379370426292</v>
      </c>
      <c r="W940" s="30">
        <v>497.00186418109189</v>
      </c>
      <c r="X940" s="30">
        <v>1099.0036123866405</v>
      </c>
      <c r="Y940" s="30">
        <v>1361.0047370765867</v>
      </c>
      <c r="Z940" s="30"/>
      <c r="AA940" s="30">
        <v>510.00311814085438</v>
      </c>
      <c r="AB940" s="30"/>
      <c r="AC940" s="30">
        <v>1743.0038683474634</v>
      </c>
      <c r="AD940" s="30">
        <v>539.00254234490046</v>
      </c>
      <c r="AE940" s="30">
        <v>203.00162490994958</v>
      </c>
      <c r="AF940" s="30">
        <v>111.00097016099429</v>
      </c>
      <c r="AG940" s="30">
        <v>195.00352564682058</v>
      </c>
      <c r="AH940" s="30">
        <v>149.00366895668662</v>
      </c>
      <c r="AI940" s="30">
        <v>41.000568489066985</v>
      </c>
      <c r="AJ940" s="30">
        <v>36.000674308833446</v>
      </c>
      <c r="AK940" s="30">
        <v>27.000551166636047</v>
      </c>
      <c r="AL940" s="30">
        <v>119.00073975532126</v>
      </c>
      <c r="AM940" s="30">
        <v>5822.0038592302353</v>
      </c>
      <c r="AN940" s="30">
        <v>566.0022531757437</v>
      </c>
      <c r="AO940" s="30">
        <v>713.00221612330722</v>
      </c>
      <c r="AP940" s="30">
        <v>208.00209950439583</v>
      </c>
      <c r="AQ940" s="30">
        <v>386.01265822784808</v>
      </c>
      <c r="AR940" s="30">
        <v>93.001290537446394</v>
      </c>
      <c r="AS940" s="30">
        <v>1511.0040446815517</v>
      </c>
      <c r="AT940" s="30">
        <v>52.000552099038075</v>
      </c>
      <c r="AU940" s="30">
        <v>255.00218919823834</v>
      </c>
      <c r="AV940" s="30">
        <v>250.00303199359644</v>
      </c>
      <c r="AW940" s="30">
        <v>153.00271787401854</v>
      </c>
      <c r="AX940" s="30">
        <v>1670.0032393281595</v>
      </c>
      <c r="AY940" s="30">
        <v>18.000267332026375</v>
      </c>
      <c r="AZ940" s="30">
        <v>251.00131293317642</v>
      </c>
      <c r="BA940" s="30">
        <v>487.00192138497533</v>
      </c>
      <c r="BB940" s="30">
        <v>2664.0059793819059</v>
      </c>
      <c r="BC940" s="30">
        <v>1045.0020824780891</v>
      </c>
      <c r="BD940" s="30">
        <v>103.00076028787599</v>
      </c>
      <c r="BE940" s="30">
        <v>19.000119908617012</v>
      </c>
      <c r="BF940" s="30">
        <v>384.00125198067252</v>
      </c>
      <c r="BG940" s="30">
        <v>352.00142372360347</v>
      </c>
      <c r="BH940" s="30">
        <v>2626.0057663212583</v>
      </c>
      <c r="BI940" s="30">
        <v>616.00262944465783</v>
      </c>
      <c r="BJ940" s="30">
        <v>188.00053943313611</v>
      </c>
      <c r="BK940" s="30">
        <v>803.00302197802193</v>
      </c>
      <c r="BL940" s="30">
        <v>823.00325344022644</v>
      </c>
      <c r="BM940" s="30">
        <v>1466.0039635547625</v>
      </c>
      <c r="BN940" s="30">
        <v>2262.0049047349557</v>
      </c>
      <c r="BO940" s="30">
        <v>581.00230356279087</v>
      </c>
      <c r="BP940" s="30">
        <v>293.00129907557249</v>
      </c>
      <c r="BQ940" s="30">
        <v>278.00077037546106</v>
      </c>
      <c r="BR940" s="30">
        <v>460.00270238514861</v>
      </c>
      <c r="BS940" s="30">
        <v>1170.0022681847349</v>
      </c>
      <c r="BT940" s="30">
        <v>299.00214948635187</v>
      </c>
      <c r="BU940" s="30">
        <v>846.00177879449882</v>
      </c>
      <c r="BV940" s="30">
        <v>253.00099150752251</v>
      </c>
      <c r="BW940" s="30">
        <v>3265.0098981386041</v>
      </c>
      <c r="BX940" s="30">
        <v>0</v>
      </c>
      <c r="BY940" s="30">
        <v>506.00204057765285</v>
      </c>
      <c r="BZ940" s="30">
        <v>2385.0056449169711</v>
      </c>
      <c r="CA940" s="30">
        <v>352.00542673902316</v>
      </c>
      <c r="CB940" s="30">
        <v>121.00182845744681</v>
      </c>
      <c r="CC940" s="30">
        <v>178.00351980384013</v>
      </c>
      <c r="CD940" s="30">
        <v>494.00652593199294</v>
      </c>
      <c r="CE940" s="30">
        <v>147.00096768460065</v>
      </c>
      <c r="CF940" s="30">
        <v>2355.0058963149909</v>
      </c>
      <c r="CG940" s="30">
        <v>3571.004333085798</v>
      </c>
      <c r="CH940" s="30">
        <v>2342.0031777433137</v>
      </c>
      <c r="CI940" s="30">
        <v>6330.0054531686528</v>
      </c>
      <c r="CJ940" s="30">
        <v>9885.0073493768086</v>
      </c>
      <c r="CK940" s="30">
        <v>2845.0053412685747</v>
      </c>
      <c r="CL940" s="30">
        <v>5901.0075233023481</v>
      </c>
      <c r="CM940" s="30">
        <v>4868.0063221436067</v>
      </c>
      <c r="CN940" s="30">
        <v>2564.0040328352056</v>
      </c>
      <c r="CO940" s="30">
        <v>795.00159935623401</v>
      </c>
      <c r="CP940" s="30">
        <v>205.00223182694089</v>
      </c>
      <c r="CQ940" s="30">
        <v>4771.0048738429605</v>
      </c>
      <c r="CR940" s="30">
        <v>6484.0035978947544</v>
      </c>
      <c r="CS940" s="30">
        <v>10692.007479093583</v>
      </c>
      <c r="CT940" s="30">
        <v>4057.0055612823985</v>
      </c>
      <c r="CU940" s="30">
        <v>319.00125331992268</v>
      </c>
      <c r="CV940" s="30">
        <v>2770.0068198213057</v>
      </c>
      <c r="CW940" s="30">
        <v>869.00745001886082</v>
      </c>
      <c r="CX940" s="30">
        <v>1265.0039025503861</v>
      </c>
      <c r="CY940" s="30">
        <v>900.00335174309259</v>
      </c>
      <c r="CZ940" s="30">
        <v>8625.0090176180729</v>
      </c>
      <c r="DA940" s="30">
        <v>5133.0044950845686</v>
      </c>
      <c r="DB940" s="30">
        <v>8581.0060079676805</v>
      </c>
      <c r="DC940" s="30">
        <v>4831.0038358135243</v>
      </c>
      <c r="DD940" s="30">
        <v>7703.0039224612465</v>
      </c>
      <c r="DE940" s="30">
        <v>7130.0051685730459</v>
      </c>
      <c r="DF940" s="30">
        <v>5254.0034711394637</v>
      </c>
      <c r="DG940" s="30">
        <v>6279.0167502534277</v>
      </c>
      <c r="DH940" s="30">
        <v>17981.012661579312</v>
      </c>
      <c r="DI940" s="30">
        <v>6797.0102814270267</v>
      </c>
      <c r="DJ940" s="30">
        <v>9258.0088734597484</v>
      </c>
      <c r="DK940" s="30"/>
      <c r="DL940" s="30"/>
      <c r="DM940" s="30">
        <v>2345.0027247924741</v>
      </c>
      <c r="DN940" s="30">
        <v>2176.0032549512357</v>
      </c>
      <c r="DO940" s="30">
        <v>3816.0055266462264</v>
      </c>
      <c r="DP940" s="30">
        <v>6442.0086808643673</v>
      </c>
      <c r="DQ940" s="30">
        <v>2613.0045358677257</v>
      </c>
      <c r="DR940" s="30">
        <v>5497.0063453768898</v>
      </c>
      <c r="DS940" s="30">
        <v>5132.0071490163136</v>
      </c>
      <c r="DT940" s="30">
        <v>2403.007199309729</v>
      </c>
      <c r="DU940" s="30">
        <v>25488.006791423006</v>
      </c>
      <c r="DV940" s="30">
        <v>362.00186485470101</v>
      </c>
      <c r="DW940" s="30">
        <v>3102.0035928684688</v>
      </c>
      <c r="DX940" s="30">
        <v>541.00255133320127</v>
      </c>
      <c r="DY940" s="30">
        <v>1063.0025568250151</v>
      </c>
      <c r="DZ940" s="30"/>
      <c r="EA940" s="30">
        <v>367.00145834575113</v>
      </c>
      <c r="EB940" s="30"/>
      <c r="EC940" s="30">
        <v>250.00222586274441</v>
      </c>
      <c r="ED940" s="30">
        <v>769.00158196599909</v>
      </c>
      <c r="EE940" s="30">
        <v>292.00097902801292</v>
      </c>
      <c r="EF940" s="30">
        <v>88.000719371530877</v>
      </c>
      <c r="EG940" s="30">
        <v>683.00304306177463</v>
      </c>
      <c r="EH940" s="30">
        <v>2299.0032320102569</v>
      </c>
      <c r="EI940" s="30">
        <v>49.00042522910303</v>
      </c>
      <c r="EJ940" s="30">
        <v>25.000429354079724</v>
      </c>
      <c r="EK940" s="30">
        <v>1042.0026761040856</v>
      </c>
      <c r="EL940" s="30">
        <v>0</v>
      </c>
      <c r="EM940" s="30">
        <v>60.000332856239389</v>
      </c>
      <c r="EN940" s="30">
        <v>385.00294284010823</v>
      </c>
      <c r="EO940" s="30">
        <v>2924.0063774147043</v>
      </c>
      <c r="EP940" s="30">
        <v>255.00196176481901</v>
      </c>
      <c r="EQ940" s="30">
        <v>210.00449919657203</v>
      </c>
      <c r="ER940" s="30">
        <v>1198.0069970096254</v>
      </c>
      <c r="ES940" s="30">
        <v>804.00388473357691</v>
      </c>
      <c r="ET940" s="30">
        <v>475.00248046956597</v>
      </c>
      <c r="EU940" s="30">
        <v>531.00278813336831</v>
      </c>
      <c r="EV940" s="30">
        <v>920.00515998766093</v>
      </c>
      <c r="EW940" s="30">
        <v>1310.0085709986195</v>
      </c>
      <c r="EX940" s="30"/>
      <c r="EY940" s="30">
        <v>1471.0035161525498</v>
      </c>
      <c r="EZ940" s="30">
        <v>117.00207468879668</v>
      </c>
      <c r="FA940" s="30">
        <v>961.00182592702367</v>
      </c>
      <c r="FB940" s="30"/>
      <c r="FC940" s="30">
        <v>4325.0054466711081</v>
      </c>
      <c r="FD940" s="30">
        <v>1475.004159733777</v>
      </c>
      <c r="FE940" s="30">
        <v>1645.0045126106206</v>
      </c>
      <c r="FF940" s="30">
        <v>547.00171849375749</v>
      </c>
      <c r="FG940" s="30">
        <v>957.0070175181304</v>
      </c>
      <c r="FH940" s="30">
        <v>111.0019224773979</v>
      </c>
      <c r="FI940" s="30">
        <v>703.00707478337881</v>
      </c>
      <c r="FJ940" s="30">
        <v>972.00153878790377</v>
      </c>
      <c r="FK940" s="30">
        <v>881.00234273618821</v>
      </c>
      <c r="FL940" s="30">
        <v>2035.0030026440975</v>
      </c>
      <c r="FM940" s="30">
        <v>642.00142271783432</v>
      </c>
      <c r="FN940" s="30">
        <v>819.00175904706475</v>
      </c>
      <c r="FO940" s="30">
        <v>381.00115766413154</v>
      </c>
      <c r="FP940" s="30">
        <v>2496.0052161374251</v>
      </c>
      <c r="FQ940" s="30">
        <v>3154.0061590976552</v>
      </c>
      <c r="FR940" s="30">
        <v>2026.002756173843</v>
      </c>
      <c r="FS940" s="30">
        <v>2771.0044362688595</v>
      </c>
      <c r="FT940" s="30">
        <v>1474.003084908227</v>
      </c>
      <c r="FU940" s="30">
        <v>1701.0024106425403</v>
      </c>
      <c r="FV940" s="30">
        <v>1197.0028084681062</v>
      </c>
      <c r="FW940" s="30">
        <v>276.00540678198524</v>
      </c>
      <c r="FX940" s="30">
        <v>2453.0035445057269</v>
      </c>
      <c r="FY940" s="30">
        <v>14942.006052526795</v>
      </c>
      <c r="FZ940" s="30">
        <v>2623.0031378300523</v>
      </c>
      <c r="GA940" s="30">
        <v>2649.0061285822362</v>
      </c>
      <c r="GB940" s="30">
        <v>1853.0043517163799</v>
      </c>
      <c r="GC940" s="30">
        <v>0</v>
      </c>
      <c r="GD940" s="30">
        <v>719.00209062678096</v>
      </c>
      <c r="GE940" s="30">
        <v>813.00234310829308</v>
      </c>
      <c r="GF940" s="30">
        <v>124.00086789151356</v>
      </c>
      <c r="GG940" s="30">
        <v>317.00140121025669</v>
      </c>
      <c r="GH940" s="30">
        <v>69.000449695966424</v>
      </c>
      <c r="GI940" s="30">
        <v>85.000561742061265</v>
      </c>
      <c r="GJ940" s="30">
        <v>38.000830002402637</v>
      </c>
      <c r="GK940" s="30">
        <v>20.000224600491876</v>
      </c>
      <c r="GL940" s="30">
        <v>231.0012578753342</v>
      </c>
      <c r="GM940" s="30">
        <v>479.00369513229964</v>
      </c>
      <c r="GN940" s="30">
        <v>6792.0044245856352</v>
      </c>
      <c r="GO940" s="30">
        <v>1415.0033117775235</v>
      </c>
      <c r="GP940" s="30">
        <v>584.00473131172373</v>
      </c>
      <c r="GQ940" s="30">
        <v>7505.0070861249806</v>
      </c>
      <c r="GR940" s="30">
        <v>3311.0044104385261</v>
      </c>
      <c r="GS940" s="30">
        <v>7392.0065628437569</v>
      </c>
      <c r="GT940" s="30">
        <v>5892.0073079704262</v>
      </c>
      <c r="GU940" s="30">
        <v>2939.0050274465398</v>
      </c>
      <c r="GV940" s="30">
        <v>11359.01390260709</v>
      </c>
      <c r="GW940" s="30">
        <v>6711.0076783227823</v>
      </c>
      <c r="GX940" s="30">
        <v>32121.011647994917</v>
      </c>
      <c r="GY940" s="30">
        <v>11965.007974407252</v>
      </c>
      <c r="GZ940" s="30">
        <v>5629.0078362748945</v>
      </c>
      <c r="HA940" s="30">
        <v>1118.004300496211</v>
      </c>
      <c r="HB940" s="30">
        <v>350.00225729266765</v>
      </c>
      <c r="HC940" s="30">
        <v>678.00674331635901</v>
      </c>
      <c r="HD940" s="30">
        <v>215.00168261893768</v>
      </c>
      <c r="HE940" s="30">
        <v>10886.006198907135</v>
      </c>
      <c r="HF940" s="30">
        <v>6005.0074259384755</v>
      </c>
      <c r="HG940" s="30">
        <v>2055.0058817636705</v>
      </c>
      <c r="HH940" s="30">
        <v>739.00377896868417</v>
      </c>
      <c r="HI940" s="30">
        <v>1200.0035438163359</v>
      </c>
      <c r="HJ940" s="30">
        <v>3200.0086875312209</v>
      </c>
      <c r="HK940" s="30">
        <v>456.00720333628209</v>
      </c>
      <c r="HL940" s="30">
        <v>1470.0035719319048</v>
      </c>
      <c r="HM940" s="30">
        <v>304.00267518501897</v>
      </c>
      <c r="HN940" s="30">
        <v>106.00129800156739</v>
      </c>
      <c r="HO940" s="30">
        <v>177.00257934773106</v>
      </c>
      <c r="HP940" s="30">
        <v>0</v>
      </c>
      <c r="HQ940" s="30">
        <v>374.00312439955559</v>
      </c>
      <c r="HR940" s="30">
        <v>35.000583245846457</v>
      </c>
      <c r="HS940" s="30">
        <v>993.00457863212785</v>
      </c>
      <c r="HT940" s="30">
        <v>21.000216552890464</v>
      </c>
      <c r="HU940" s="30">
        <v>654.00288925409529</v>
      </c>
      <c r="HV940" s="30">
        <v>559.0024107712743</v>
      </c>
      <c r="HW940" s="30"/>
      <c r="HX940" s="30">
        <v>146.0008458521381</v>
      </c>
      <c r="HY940" s="30"/>
      <c r="HZ940" s="30">
        <v>184.00257598454408</v>
      </c>
      <c r="IA940" s="30">
        <v>302.00539208684472</v>
      </c>
      <c r="IB940" s="30">
        <v>0</v>
      </c>
      <c r="IC940" s="30">
        <v>5576.006279399493</v>
      </c>
      <c r="ID940" s="30">
        <v>2634.0037744771403</v>
      </c>
      <c r="IE940" s="30">
        <v>233.00435367539893</v>
      </c>
      <c r="IF940" s="30">
        <v>0</v>
      </c>
      <c r="IG940" s="30">
        <v>573.00338528435202</v>
      </c>
      <c r="IH940" s="30">
        <v>8576.0063629524211</v>
      </c>
      <c r="II940" s="30">
        <v>942.00664475262056</v>
      </c>
      <c r="IJ940" s="30">
        <v>2275.0100510282973</v>
      </c>
      <c r="IK940" s="30">
        <v>1991.009029969885</v>
      </c>
      <c r="IL940" s="30">
        <v>1127.004872607472</v>
      </c>
      <c r="IM940" s="30">
        <v>3419.0068097667072</v>
      </c>
      <c r="IN940" s="30">
        <v>64.000792343976329</v>
      </c>
      <c r="IO940" s="30">
        <v>791.00596288087809</v>
      </c>
      <c r="IP940" s="30">
        <v>428.00602096082156</v>
      </c>
      <c r="IQ940" s="30">
        <v>416.00171972600134</v>
      </c>
      <c r="IR940" s="30">
        <v>2051.0068053168402</v>
      </c>
      <c r="IS940" s="30">
        <v>1690.0070583714792</v>
      </c>
      <c r="IT940" s="30">
        <v>1394.0056437246963</v>
      </c>
      <c r="IU940" s="30">
        <v>0</v>
      </c>
      <c r="IV940" s="30">
        <v>263.00575026783565</v>
      </c>
      <c r="IW940" s="30">
        <v>2978.005911873774</v>
      </c>
      <c r="IX940" s="30">
        <v>954.00703384207031</v>
      </c>
      <c r="IY940" s="30">
        <v>218.00308563340411</v>
      </c>
      <c r="IZ940" s="30">
        <v>53.002032442382173</v>
      </c>
      <c r="JA940" s="30">
        <v>3845.0073547977381</v>
      </c>
      <c r="JB940" s="30">
        <v>2956.0073951766235</v>
      </c>
      <c r="JC940" s="30">
        <v>243.00295613245419</v>
      </c>
      <c r="JD940" s="30">
        <v>909.00415934548653</v>
      </c>
      <c r="JE940" s="30">
        <v>1121.0071900455391</v>
      </c>
      <c r="JF940" s="30">
        <v>3750.0059824451132</v>
      </c>
      <c r="JG940" s="30">
        <v>67.00052226648063</v>
      </c>
      <c r="JH940" s="30">
        <v>212.00210901204724</v>
      </c>
      <c r="JI940" s="30">
        <v>44.001023184428995</v>
      </c>
      <c r="JJ940" s="30">
        <v>1463.0029016551136</v>
      </c>
      <c r="JK940" s="30">
        <v>0</v>
      </c>
      <c r="JL940" s="30">
        <v>149.00189191934584</v>
      </c>
      <c r="JM940" s="30">
        <v>10938.006442637086</v>
      </c>
      <c r="JN940" s="30">
        <v>2433.0082583754793</v>
      </c>
      <c r="JO940" s="30">
        <v>785.00473296434302</v>
      </c>
      <c r="JP940" s="30">
        <v>2406.0054293618809</v>
      </c>
      <c r="JQ940" s="30">
        <v>578.00697621087954</v>
      </c>
      <c r="JR940" s="30">
        <v>1988.0044139425522</v>
      </c>
      <c r="JS940" s="30">
        <v>1511.011748332219</v>
      </c>
      <c r="JT940" s="30">
        <v>777.00381121487987</v>
      </c>
      <c r="JU940" s="30">
        <v>2215.0128209580698</v>
      </c>
      <c r="JV940" s="30">
        <v>826.00796390211917</v>
      </c>
      <c r="JW940" s="30">
        <v>1326.0113443868383</v>
      </c>
      <c r="JX940" s="30">
        <v>12335.011727035309</v>
      </c>
      <c r="JY940" s="30">
        <v>1559.0085157752142</v>
      </c>
      <c r="JZ940" s="30">
        <v>1734.0051466987222</v>
      </c>
      <c r="KA940" s="30">
        <v>524.00410516749707</v>
      </c>
      <c r="KB940" s="30">
        <v>707.00587009407093</v>
      </c>
      <c r="KC940" s="30">
        <v>88.001237362730066</v>
      </c>
      <c r="KD940" s="30">
        <v>1095.0075552672977</v>
      </c>
      <c r="KE940" s="30">
        <v>3697.0075351483997</v>
      </c>
      <c r="KF940" s="30">
        <v>1173.003904611636</v>
      </c>
      <c r="KG940" s="30">
        <v>826.00308902833979</v>
      </c>
      <c r="KH940" s="30">
        <v>614.00488989766257</v>
      </c>
      <c r="KI940" s="30">
        <v>89.002580383288389</v>
      </c>
      <c r="KJ940" s="30">
        <v>0</v>
      </c>
      <c r="KK940" s="30">
        <v>42.001724137931035</v>
      </c>
      <c r="KL940" s="30">
        <v>0</v>
      </c>
      <c r="KM940" s="30">
        <v>1341.0131213307241</v>
      </c>
      <c r="KN940" s="30">
        <v>267.00175906710149</v>
      </c>
      <c r="KO940" s="30">
        <v>564.01159563313388</v>
      </c>
      <c r="KP940" s="30">
        <v>1655.0086426135681</v>
      </c>
      <c r="KQ940" s="30">
        <v>464.00782924154225</v>
      </c>
      <c r="KR940" s="30">
        <v>1458.0109953921917</v>
      </c>
      <c r="KS940" s="30">
        <v>113.002714193068</v>
      </c>
      <c r="KT940" s="30">
        <v>158.00198054552749</v>
      </c>
      <c r="KU940" s="30">
        <v>823.00790350616046</v>
      </c>
      <c r="KV940" s="30">
        <v>5340.0065395095371</v>
      </c>
      <c r="KW940" s="30">
        <v>415.00212635138598</v>
      </c>
      <c r="KX940" s="30">
        <v>1448.0025891773103</v>
      </c>
      <c r="KY940" s="30"/>
      <c r="KZ940" s="30"/>
      <c r="LA940" s="30">
        <v>354.00422883492013</v>
      </c>
      <c r="LB940" s="30">
        <v>633.00403374839095</v>
      </c>
      <c r="LC940" s="30">
        <v>1752.0041442737113</v>
      </c>
      <c r="LD940" s="30">
        <v>330.00176100494684</v>
      </c>
      <c r="LE940" s="30">
        <v>428.0031998803783</v>
      </c>
      <c r="LF940" s="30"/>
      <c r="LG940" s="30">
        <v>226.00327256403943</v>
      </c>
      <c r="LH940" s="30">
        <v>301.00314738328018</v>
      </c>
      <c r="LI940" s="30"/>
      <c r="LJ940" s="30">
        <v>4190.0062643807905</v>
      </c>
      <c r="LK940" s="30"/>
      <c r="LL940" s="30">
        <v>455.0041102448983</v>
      </c>
      <c r="LM940" s="30">
        <v>257.00321394627582</v>
      </c>
      <c r="LN940" s="30">
        <v>1206.0051537360314</v>
      </c>
      <c r="LO940" s="30">
        <v>407.00547904634976</v>
      </c>
      <c r="LP940" s="30">
        <v>194.00132994220922</v>
      </c>
      <c r="LQ940" s="30"/>
      <c r="LR940" s="30">
        <v>733.00709941112666</v>
      </c>
      <c r="LS940" s="30">
        <v>357.00347272886449</v>
      </c>
      <c r="LT940" s="30">
        <v>1307.0024994549774</v>
      </c>
      <c r="LU940" s="30">
        <v>3105.0041564484518</v>
      </c>
      <c r="LV940" s="30"/>
      <c r="LW940" s="30"/>
      <c r="LX940" s="30">
        <v>633419</v>
      </c>
      <c r="LY940" s="30"/>
    </row>
    <row r="941" spans="1:337" x14ac:dyDescent="0.45">
      <c r="A941" s="29" t="s">
        <v>8032</v>
      </c>
      <c r="B941" s="30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  <c r="AA941" s="30"/>
      <c r="AB941" s="30"/>
      <c r="AC941" s="30"/>
      <c r="AD941" s="30"/>
      <c r="AE941" s="30"/>
      <c r="AF941" s="30"/>
      <c r="AG941" s="30"/>
      <c r="AH941" s="30"/>
      <c r="AI941" s="30"/>
      <c r="AJ941" s="30"/>
      <c r="AK941" s="30"/>
      <c r="AL941" s="30"/>
      <c r="AM941" s="30"/>
      <c r="AN941" s="30"/>
      <c r="AO941" s="30"/>
      <c r="AP941" s="30"/>
      <c r="AQ941" s="30"/>
      <c r="AR941" s="30"/>
      <c r="AS941" s="30"/>
      <c r="AT941" s="30"/>
      <c r="AU941" s="30"/>
      <c r="AV941" s="30"/>
      <c r="AW941" s="30"/>
      <c r="AX941" s="30"/>
      <c r="AY941" s="30"/>
      <c r="AZ941" s="30"/>
      <c r="BA941" s="30"/>
      <c r="BB941" s="30"/>
      <c r="BC941" s="30"/>
      <c r="BD941" s="30"/>
      <c r="BE941" s="30"/>
      <c r="BF941" s="30"/>
      <c r="BG941" s="30"/>
      <c r="BH941" s="30"/>
      <c r="BI941" s="30"/>
      <c r="BJ941" s="30"/>
      <c r="BK941" s="30"/>
      <c r="BL941" s="30"/>
      <c r="BM941" s="30"/>
      <c r="BN941" s="30"/>
      <c r="BO941" s="30"/>
      <c r="BP941" s="30"/>
      <c r="BQ941" s="30"/>
      <c r="BR941" s="30"/>
      <c r="BS941" s="30"/>
      <c r="BT941" s="30"/>
      <c r="BU941" s="30"/>
      <c r="BV941" s="30"/>
      <c r="BW941" s="30"/>
      <c r="BX941" s="30"/>
      <c r="BY941" s="30"/>
      <c r="BZ941" s="30"/>
      <c r="CA941" s="30"/>
      <c r="CB941" s="30"/>
      <c r="CC941" s="30"/>
      <c r="CD941" s="30"/>
      <c r="CE941" s="30"/>
      <c r="CF941" s="30"/>
      <c r="CG941" s="30"/>
      <c r="CH941" s="30"/>
      <c r="CI941" s="30"/>
      <c r="CJ941" s="30"/>
      <c r="CK941" s="30"/>
      <c r="CL941" s="30"/>
      <c r="CM941" s="30"/>
      <c r="CN941" s="30"/>
      <c r="CO941" s="30"/>
      <c r="CP941" s="30"/>
      <c r="CQ941" s="30"/>
      <c r="CR941" s="30"/>
      <c r="CS941" s="30"/>
      <c r="CT941" s="30"/>
      <c r="CU941" s="30"/>
      <c r="CV941" s="30"/>
      <c r="CW941" s="30"/>
      <c r="CX941" s="30"/>
      <c r="CY941" s="30"/>
      <c r="CZ941" s="30"/>
      <c r="DA941" s="30"/>
      <c r="DB941" s="30"/>
      <c r="DC941" s="30"/>
      <c r="DD941" s="30"/>
      <c r="DE941" s="30"/>
      <c r="DF941" s="30"/>
      <c r="DG941" s="30"/>
      <c r="DH941" s="30"/>
      <c r="DI941" s="30"/>
      <c r="DJ941" s="30"/>
      <c r="DK941" s="30"/>
      <c r="DL941" s="30"/>
      <c r="DM941" s="30"/>
      <c r="DN941" s="30"/>
      <c r="DO941" s="30"/>
      <c r="DP941" s="30"/>
      <c r="DQ941" s="30"/>
      <c r="DR941" s="30"/>
      <c r="DS941" s="30"/>
      <c r="DT941" s="30"/>
      <c r="DU941" s="30"/>
      <c r="DV941" s="30"/>
      <c r="DW941" s="30"/>
      <c r="DX941" s="30"/>
      <c r="DY941" s="30"/>
      <c r="DZ941" s="30"/>
      <c r="EA941" s="30"/>
      <c r="EB941" s="30"/>
      <c r="EC941" s="30"/>
      <c r="ED941" s="30"/>
      <c r="EE941" s="30"/>
      <c r="EF941" s="30"/>
      <c r="EG941" s="30"/>
      <c r="EH941" s="30"/>
      <c r="EI941" s="30"/>
      <c r="EJ941" s="30"/>
      <c r="EK941" s="30"/>
      <c r="EL941" s="30"/>
      <c r="EM941" s="30"/>
      <c r="EN941" s="30"/>
      <c r="EO941" s="30"/>
      <c r="EP941" s="30"/>
      <c r="EQ941" s="30"/>
      <c r="ER941" s="30"/>
      <c r="ES941" s="30"/>
      <c r="ET941" s="30"/>
      <c r="EU941" s="30"/>
      <c r="EV941" s="30"/>
      <c r="EW941" s="30"/>
      <c r="EX941" s="30"/>
      <c r="EY941" s="30"/>
      <c r="EZ941" s="30"/>
      <c r="FA941" s="30"/>
      <c r="FB941" s="30"/>
      <c r="FC941" s="30"/>
      <c r="FD941" s="30"/>
      <c r="FE941" s="30"/>
      <c r="FF941" s="30"/>
      <c r="FG941" s="30"/>
      <c r="FH941" s="30"/>
      <c r="FI941" s="30"/>
      <c r="FJ941" s="30"/>
      <c r="FK941" s="30"/>
      <c r="FL941" s="30"/>
      <c r="FM941" s="30"/>
      <c r="FN941" s="30"/>
      <c r="FO941" s="30"/>
      <c r="FP941" s="30"/>
      <c r="FQ941" s="30"/>
      <c r="FR941" s="30"/>
      <c r="FS941" s="30"/>
      <c r="FT941" s="30"/>
      <c r="FU941" s="30"/>
      <c r="FV941" s="30"/>
      <c r="FW941" s="30"/>
      <c r="FX941" s="30"/>
      <c r="FY941" s="30"/>
      <c r="FZ941" s="30"/>
      <c r="GA941" s="30"/>
      <c r="GB941" s="30"/>
      <c r="GC941" s="30"/>
      <c r="GD941" s="30"/>
      <c r="GE941" s="30"/>
      <c r="GF941" s="30"/>
      <c r="GG941" s="30"/>
      <c r="GH941" s="30"/>
      <c r="GI941" s="30"/>
      <c r="GJ941" s="30"/>
      <c r="GK941" s="30"/>
      <c r="GL941" s="30"/>
      <c r="GM941" s="30"/>
      <c r="GN941" s="30"/>
      <c r="GO941" s="30"/>
      <c r="GP941" s="30"/>
      <c r="GQ941" s="30"/>
      <c r="GR941" s="30"/>
      <c r="GS941" s="30"/>
      <c r="GT941" s="30"/>
      <c r="GU941" s="30"/>
      <c r="GV941" s="30"/>
      <c r="GW941" s="30"/>
      <c r="GX941" s="30"/>
      <c r="GY941" s="30"/>
      <c r="GZ941" s="30"/>
      <c r="HA941" s="30"/>
      <c r="HB941" s="30"/>
      <c r="HC941" s="30"/>
      <c r="HD941" s="30"/>
      <c r="HE941" s="30"/>
      <c r="HF941" s="30"/>
      <c r="HG941" s="30"/>
      <c r="HH941" s="30"/>
      <c r="HI941" s="30"/>
      <c r="HJ941" s="30"/>
      <c r="HK941" s="30"/>
      <c r="HL941" s="30"/>
      <c r="HM941" s="30"/>
      <c r="HN941" s="30"/>
      <c r="HO941" s="30"/>
      <c r="HP941" s="30"/>
      <c r="HQ941" s="30"/>
      <c r="HR941" s="30"/>
      <c r="HS941" s="30"/>
      <c r="HT941" s="30"/>
      <c r="HU941" s="30"/>
      <c r="HV941" s="30"/>
      <c r="HW941" s="30"/>
      <c r="HX941" s="30"/>
      <c r="HY941" s="30"/>
      <c r="HZ941" s="30"/>
      <c r="IA941" s="30"/>
      <c r="IB941" s="30"/>
      <c r="IC941" s="30"/>
      <c r="ID941" s="30"/>
      <c r="IE941" s="30"/>
      <c r="IF941" s="30"/>
      <c r="IG941" s="30"/>
      <c r="IH941" s="30"/>
      <c r="II941" s="30"/>
      <c r="IJ941" s="30"/>
      <c r="IK941" s="30"/>
      <c r="IL941" s="30"/>
      <c r="IM941" s="30"/>
      <c r="IN941" s="30"/>
      <c r="IO941" s="30"/>
      <c r="IP941" s="30"/>
      <c r="IQ941" s="30"/>
      <c r="IR941" s="30"/>
      <c r="IS941" s="30"/>
      <c r="IT941" s="30"/>
      <c r="IU941" s="30"/>
      <c r="IV941" s="30"/>
      <c r="IW941" s="30"/>
      <c r="IX941" s="30"/>
      <c r="IY941" s="30"/>
      <c r="IZ941" s="30"/>
      <c r="JA941" s="30"/>
      <c r="JB941" s="30"/>
      <c r="JC941" s="30"/>
      <c r="JD941" s="30"/>
      <c r="JE941" s="30"/>
      <c r="JF941" s="30"/>
      <c r="JG941" s="30"/>
      <c r="JH941" s="30"/>
      <c r="JI941" s="30"/>
      <c r="JJ941" s="30"/>
      <c r="JK941" s="30"/>
      <c r="JL941" s="30"/>
      <c r="JM941" s="30"/>
      <c r="JN941" s="30"/>
      <c r="JO941" s="30"/>
      <c r="JP941" s="30"/>
      <c r="JQ941" s="30"/>
      <c r="JR941" s="30"/>
      <c r="JS941" s="30"/>
      <c r="JT941" s="30"/>
      <c r="JU941" s="30"/>
      <c r="JV941" s="30"/>
      <c r="JW941" s="30"/>
      <c r="JX941" s="30"/>
      <c r="JY941" s="30"/>
      <c r="JZ941" s="30"/>
      <c r="KA941" s="30"/>
      <c r="KB941" s="30"/>
      <c r="KC941" s="30"/>
      <c r="KD941" s="30"/>
      <c r="KE941" s="30"/>
      <c r="KF941" s="30"/>
      <c r="KG941" s="30"/>
      <c r="KH941" s="30"/>
      <c r="KI941" s="30"/>
      <c r="KJ941" s="30"/>
      <c r="KK941" s="30"/>
      <c r="KL941" s="30"/>
      <c r="KM941" s="30"/>
      <c r="KN941" s="30"/>
      <c r="KO941" s="30"/>
      <c r="KP941" s="30"/>
      <c r="KQ941" s="30"/>
      <c r="KR941" s="30"/>
      <c r="KS941" s="30"/>
      <c r="KT941" s="30"/>
      <c r="KU941" s="30"/>
      <c r="KV941" s="30"/>
      <c r="KW941" s="30"/>
      <c r="KX941" s="30"/>
      <c r="KY941" s="30"/>
      <c r="KZ941" s="30"/>
      <c r="LA941" s="30"/>
      <c r="LB941" s="30"/>
      <c r="LC941" s="30"/>
      <c r="LD941" s="30"/>
      <c r="LE941" s="30"/>
      <c r="LF941" s="30"/>
      <c r="LG941" s="30"/>
      <c r="LH941" s="30"/>
      <c r="LI941" s="30"/>
      <c r="LJ941" s="30"/>
      <c r="LK941" s="30"/>
      <c r="LL941" s="30"/>
      <c r="LM941" s="30"/>
      <c r="LN941" s="30"/>
      <c r="LO941" s="30"/>
      <c r="LP941" s="30"/>
      <c r="LQ941" s="30"/>
      <c r="LR941" s="30"/>
      <c r="LS941" s="30"/>
      <c r="LT941" s="30"/>
      <c r="LU941" s="30"/>
      <c r="LV941" s="30"/>
      <c r="LW941" s="30"/>
      <c r="LX941" s="30"/>
      <c r="LY941" s="30"/>
    </row>
    <row r="942" spans="1:337" x14ac:dyDescent="0.45">
      <c r="A942" s="41" t="s">
        <v>8033</v>
      </c>
      <c r="B942" s="30">
        <v>0</v>
      </c>
      <c r="C942" s="30">
        <v>0</v>
      </c>
      <c r="D942" s="30">
        <v>0</v>
      </c>
      <c r="E942" s="30">
        <v>0</v>
      </c>
      <c r="F942" s="30">
        <v>0</v>
      </c>
      <c r="G942" s="30">
        <v>0</v>
      </c>
      <c r="H942" s="30">
        <v>0</v>
      </c>
      <c r="I942" s="30">
        <v>0</v>
      </c>
      <c r="J942" s="30">
        <v>0</v>
      </c>
      <c r="K942" s="30">
        <v>0</v>
      </c>
      <c r="L942" s="30">
        <v>0</v>
      </c>
      <c r="M942" s="30">
        <v>0</v>
      </c>
      <c r="N942" s="30">
        <v>0</v>
      </c>
      <c r="O942" s="30">
        <v>0</v>
      </c>
      <c r="P942" s="30">
        <v>0</v>
      </c>
      <c r="Q942" s="30">
        <v>0</v>
      </c>
      <c r="R942" s="30">
        <v>0</v>
      </c>
      <c r="S942" s="30">
        <v>0</v>
      </c>
      <c r="T942" s="30">
        <v>0</v>
      </c>
      <c r="U942" s="30">
        <v>0</v>
      </c>
      <c r="V942" s="30">
        <v>0</v>
      </c>
      <c r="W942" s="30">
        <v>0</v>
      </c>
      <c r="X942" s="30">
        <v>0</v>
      </c>
      <c r="Y942" s="30">
        <v>0</v>
      </c>
      <c r="Z942" s="30">
        <v>0</v>
      </c>
      <c r="AA942" s="30">
        <v>0</v>
      </c>
      <c r="AB942" s="30">
        <v>0</v>
      </c>
      <c r="AC942" s="30">
        <v>0</v>
      </c>
      <c r="AD942" s="30">
        <v>0</v>
      </c>
      <c r="AE942" s="30">
        <v>0</v>
      </c>
      <c r="AF942" s="30">
        <v>0</v>
      </c>
      <c r="AG942" s="30">
        <v>0</v>
      </c>
      <c r="AH942" s="30">
        <v>0</v>
      </c>
      <c r="AI942" s="30">
        <v>0</v>
      </c>
      <c r="AJ942" s="30">
        <v>0</v>
      </c>
      <c r="AK942" s="30">
        <v>0</v>
      </c>
      <c r="AL942" s="30">
        <v>0</v>
      </c>
      <c r="AM942" s="30">
        <v>0</v>
      </c>
      <c r="AN942" s="30">
        <v>0</v>
      </c>
      <c r="AO942" s="30">
        <v>0</v>
      </c>
      <c r="AP942" s="30">
        <v>0</v>
      </c>
      <c r="AQ942" s="30">
        <v>0</v>
      </c>
      <c r="AR942" s="30">
        <v>0</v>
      </c>
      <c r="AS942" s="30">
        <v>0</v>
      </c>
      <c r="AT942" s="30">
        <v>0</v>
      </c>
      <c r="AU942" s="30">
        <v>0</v>
      </c>
      <c r="AV942" s="30">
        <v>0</v>
      </c>
      <c r="AW942" s="30">
        <v>0</v>
      </c>
      <c r="AX942" s="30">
        <v>0</v>
      </c>
      <c r="AY942" s="30">
        <v>0</v>
      </c>
      <c r="AZ942" s="30">
        <v>0</v>
      </c>
      <c r="BA942" s="30">
        <v>0</v>
      </c>
      <c r="BB942" s="30">
        <v>0</v>
      </c>
      <c r="BC942" s="30">
        <v>0</v>
      </c>
      <c r="BD942" s="30">
        <v>0</v>
      </c>
      <c r="BE942" s="30">
        <v>0</v>
      </c>
      <c r="BF942" s="30">
        <v>0</v>
      </c>
      <c r="BG942" s="30">
        <v>0</v>
      </c>
      <c r="BH942" s="30">
        <v>0</v>
      </c>
      <c r="BI942" s="30">
        <v>0</v>
      </c>
      <c r="BJ942" s="30">
        <v>0</v>
      </c>
      <c r="BK942" s="30">
        <v>0</v>
      </c>
      <c r="BL942" s="30">
        <v>0</v>
      </c>
      <c r="BM942" s="30">
        <v>0</v>
      </c>
      <c r="BN942" s="30">
        <v>0</v>
      </c>
      <c r="BO942" s="30">
        <v>0</v>
      </c>
      <c r="BP942" s="30">
        <v>0</v>
      </c>
      <c r="BQ942" s="30">
        <v>0</v>
      </c>
      <c r="BR942" s="30">
        <v>0</v>
      </c>
      <c r="BS942" s="30">
        <v>0</v>
      </c>
      <c r="BT942" s="30">
        <v>0</v>
      </c>
      <c r="BU942" s="30">
        <v>0</v>
      </c>
      <c r="BV942" s="30">
        <v>0</v>
      </c>
      <c r="BW942" s="30"/>
      <c r="BX942" s="30"/>
      <c r="BY942" s="30"/>
      <c r="BZ942" s="30"/>
      <c r="CA942" s="30"/>
      <c r="CB942" s="30"/>
      <c r="CC942" s="30"/>
      <c r="CD942" s="30"/>
      <c r="CE942" s="30"/>
      <c r="CF942" s="30"/>
      <c r="CG942" s="30">
        <v>0</v>
      </c>
      <c r="CH942" s="30">
        <v>0</v>
      </c>
      <c r="CI942" s="30">
        <v>0</v>
      </c>
      <c r="CJ942" s="30">
        <v>0</v>
      </c>
      <c r="CK942" s="30">
        <v>0</v>
      </c>
      <c r="CL942" s="30">
        <v>0</v>
      </c>
      <c r="CM942" s="30">
        <v>0</v>
      </c>
      <c r="CN942" s="30">
        <v>0</v>
      </c>
      <c r="CO942" s="30">
        <v>0</v>
      </c>
      <c r="CP942" s="30">
        <v>0</v>
      </c>
      <c r="CQ942" s="30">
        <v>0</v>
      </c>
      <c r="CR942" s="30">
        <v>0</v>
      </c>
      <c r="CS942" s="30">
        <v>0</v>
      </c>
      <c r="CT942" s="30">
        <v>0</v>
      </c>
      <c r="CU942" s="30">
        <v>0</v>
      </c>
      <c r="CV942" s="30">
        <v>0</v>
      </c>
      <c r="CW942" s="30">
        <v>0</v>
      </c>
      <c r="CX942" s="30">
        <v>0</v>
      </c>
      <c r="CY942" s="30">
        <v>0</v>
      </c>
      <c r="CZ942" s="30">
        <v>0</v>
      </c>
      <c r="DA942" s="30">
        <v>0</v>
      </c>
      <c r="DB942" s="30">
        <v>0</v>
      </c>
      <c r="DC942" s="30">
        <v>0</v>
      </c>
      <c r="DD942" s="30">
        <v>0</v>
      </c>
      <c r="DE942" s="30">
        <v>0</v>
      </c>
      <c r="DF942" s="30">
        <v>0</v>
      </c>
      <c r="DG942" s="30">
        <v>0</v>
      </c>
      <c r="DH942" s="30">
        <v>0</v>
      </c>
      <c r="DI942" s="30">
        <v>0</v>
      </c>
      <c r="DJ942" s="30">
        <v>0</v>
      </c>
      <c r="DK942" s="30">
        <v>0</v>
      </c>
      <c r="DL942" s="30">
        <v>0</v>
      </c>
      <c r="DM942" s="30">
        <v>0</v>
      </c>
      <c r="DN942" s="30">
        <v>0</v>
      </c>
      <c r="DO942" s="30">
        <v>0</v>
      </c>
      <c r="DP942" s="30">
        <v>0</v>
      </c>
      <c r="DQ942" s="30">
        <v>0</v>
      </c>
      <c r="DR942" s="30">
        <v>0</v>
      </c>
      <c r="DS942" s="30">
        <v>0</v>
      </c>
      <c r="DT942" s="30">
        <v>0</v>
      </c>
      <c r="DU942" s="30">
        <v>0</v>
      </c>
      <c r="DV942" s="30">
        <v>0</v>
      </c>
      <c r="DW942" s="30">
        <v>0</v>
      </c>
      <c r="DX942" s="30">
        <v>0</v>
      </c>
      <c r="DY942" s="30">
        <v>0</v>
      </c>
      <c r="DZ942" s="30">
        <v>0</v>
      </c>
      <c r="EA942" s="30">
        <v>0</v>
      </c>
      <c r="EB942" s="30">
        <v>0</v>
      </c>
      <c r="EC942" s="30">
        <v>0</v>
      </c>
      <c r="ED942" s="30">
        <v>0</v>
      </c>
      <c r="EE942" s="30">
        <v>0</v>
      </c>
      <c r="EF942" s="30">
        <v>0</v>
      </c>
      <c r="EG942" s="30">
        <v>0</v>
      </c>
      <c r="EH942" s="30">
        <v>0</v>
      </c>
      <c r="EI942" s="30">
        <v>0</v>
      </c>
      <c r="EJ942" s="30">
        <v>0</v>
      </c>
      <c r="EK942" s="30">
        <v>0</v>
      </c>
      <c r="EL942" s="30">
        <v>0</v>
      </c>
      <c r="EM942" s="30">
        <v>0</v>
      </c>
      <c r="EN942" s="30">
        <v>0</v>
      </c>
      <c r="EO942" s="30">
        <v>0</v>
      </c>
      <c r="EP942" s="30">
        <v>0</v>
      </c>
      <c r="EQ942" s="30">
        <v>0</v>
      </c>
      <c r="ER942" s="30">
        <v>0</v>
      </c>
      <c r="ES942" s="30">
        <v>0</v>
      </c>
      <c r="ET942" s="30">
        <v>0</v>
      </c>
      <c r="EU942" s="30">
        <v>0</v>
      </c>
      <c r="EV942" s="30">
        <v>0</v>
      </c>
      <c r="EW942" s="30">
        <v>0</v>
      </c>
      <c r="EX942" s="30">
        <v>0</v>
      </c>
      <c r="EY942" s="30">
        <v>0</v>
      </c>
      <c r="EZ942" s="30">
        <v>0</v>
      </c>
      <c r="FA942" s="30">
        <v>0</v>
      </c>
      <c r="FB942" s="30">
        <v>0</v>
      </c>
      <c r="FC942" s="30">
        <v>0</v>
      </c>
      <c r="FD942" s="30">
        <v>0</v>
      </c>
      <c r="FE942" s="30">
        <v>0</v>
      </c>
      <c r="FF942" s="30">
        <v>0</v>
      </c>
      <c r="FG942" s="30">
        <v>0</v>
      </c>
      <c r="FH942" s="30">
        <v>0</v>
      </c>
      <c r="FI942" s="30">
        <v>0</v>
      </c>
      <c r="FJ942" s="30">
        <v>0</v>
      </c>
      <c r="FK942" s="30">
        <v>0</v>
      </c>
      <c r="FL942" s="30">
        <v>0</v>
      </c>
      <c r="FM942" s="30">
        <v>0</v>
      </c>
      <c r="FN942" s="30">
        <v>0</v>
      </c>
      <c r="FO942" s="30"/>
      <c r="FP942" s="30"/>
      <c r="FQ942" s="30"/>
      <c r="FR942" s="30"/>
      <c r="FS942" s="30"/>
      <c r="FT942" s="30"/>
      <c r="FU942" s="30"/>
      <c r="FV942" s="30"/>
      <c r="FW942" s="30"/>
      <c r="FX942" s="30"/>
      <c r="FY942" s="30"/>
      <c r="FZ942" s="30">
        <v>0</v>
      </c>
      <c r="GA942" s="30">
        <v>0</v>
      </c>
      <c r="GB942" s="30">
        <v>0</v>
      </c>
      <c r="GC942" s="30">
        <v>0</v>
      </c>
      <c r="GD942" s="30">
        <v>0</v>
      </c>
      <c r="GE942" s="30">
        <v>0</v>
      </c>
      <c r="GF942" s="30">
        <v>0</v>
      </c>
      <c r="GG942" s="30">
        <v>0</v>
      </c>
      <c r="GH942" s="30">
        <v>0</v>
      </c>
      <c r="GI942" s="30">
        <v>0</v>
      </c>
      <c r="GJ942" s="30">
        <v>0</v>
      </c>
      <c r="GK942" s="30">
        <v>0</v>
      </c>
      <c r="GL942" s="30">
        <v>0</v>
      </c>
      <c r="GM942" s="30">
        <v>0</v>
      </c>
      <c r="GN942" s="30">
        <v>0</v>
      </c>
      <c r="GO942" s="30">
        <v>0</v>
      </c>
      <c r="GP942" s="30">
        <v>0</v>
      </c>
      <c r="GQ942" s="30">
        <v>0</v>
      </c>
      <c r="GR942" s="30">
        <v>0</v>
      </c>
      <c r="GS942" s="30">
        <v>0</v>
      </c>
      <c r="GT942" s="30">
        <v>0</v>
      </c>
      <c r="GU942" s="30">
        <v>0</v>
      </c>
      <c r="GV942" s="30">
        <v>0</v>
      </c>
      <c r="GW942" s="30">
        <v>0</v>
      </c>
      <c r="GX942" s="30">
        <v>0</v>
      </c>
      <c r="GY942" s="30">
        <v>0</v>
      </c>
      <c r="GZ942" s="30">
        <v>0</v>
      </c>
      <c r="HA942" s="30">
        <v>0</v>
      </c>
      <c r="HB942" s="30">
        <v>0</v>
      </c>
      <c r="HC942" s="30">
        <v>0</v>
      </c>
      <c r="HD942" s="30">
        <v>0</v>
      </c>
      <c r="HE942" s="30">
        <v>0</v>
      </c>
      <c r="HF942" s="30">
        <v>0</v>
      </c>
      <c r="HG942" s="30">
        <v>0</v>
      </c>
      <c r="HH942" s="30">
        <v>0</v>
      </c>
      <c r="HI942" s="30">
        <v>0</v>
      </c>
      <c r="HJ942" s="30">
        <v>0</v>
      </c>
      <c r="HK942" s="30">
        <v>0</v>
      </c>
      <c r="HL942" s="30">
        <v>0</v>
      </c>
      <c r="HM942" s="30">
        <v>0</v>
      </c>
      <c r="HN942" s="30">
        <v>0</v>
      </c>
      <c r="HO942" s="30">
        <v>0</v>
      </c>
      <c r="HP942" s="30">
        <v>0</v>
      </c>
      <c r="HQ942" s="30">
        <v>0</v>
      </c>
      <c r="HR942" s="30">
        <v>0</v>
      </c>
      <c r="HS942" s="30">
        <v>0</v>
      </c>
      <c r="HT942" s="30">
        <v>0</v>
      </c>
      <c r="HU942" s="30">
        <v>0</v>
      </c>
      <c r="HV942" s="30">
        <v>0</v>
      </c>
      <c r="HW942" s="30">
        <v>0</v>
      </c>
      <c r="HX942" s="30"/>
      <c r="HY942" s="30">
        <v>0</v>
      </c>
      <c r="HZ942" s="30"/>
      <c r="IA942" s="30">
        <v>0</v>
      </c>
      <c r="IB942" s="30">
        <v>0</v>
      </c>
      <c r="IC942" s="30">
        <v>0</v>
      </c>
      <c r="ID942" s="30">
        <v>0</v>
      </c>
      <c r="IE942" s="30">
        <v>0</v>
      </c>
      <c r="IF942" s="30">
        <v>0</v>
      </c>
      <c r="IG942" s="30">
        <v>0</v>
      </c>
      <c r="IH942" s="30">
        <v>0</v>
      </c>
      <c r="II942" s="30">
        <v>0</v>
      </c>
      <c r="IJ942" s="30">
        <v>0</v>
      </c>
      <c r="IK942" s="30">
        <v>0</v>
      </c>
      <c r="IL942" s="30">
        <v>0</v>
      </c>
      <c r="IM942" s="30">
        <v>0</v>
      </c>
      <c r="IN942" s="30">
        <v>0</v>
      </c>
      <c r="IO942" s="30">
        <v>0</v>
      </c>
      <c r="IP942" s="30">
        <v>0</v>
      </c>
      <c r="IQ942" s="30">
        <v>0</v>
      </c>
      <c r="IR942" s="30">
        <v>0</v>
      </c>
      <c r="IS942" s="30">
        <v>0</v>
      </c>
      <c r="IT942" s="30">
        <v>0</v>
      </c>
      <c r="IU942" s="30">
        <v>0</v>
      </c>
      <c r="IV942" s="30">
        <v>0</v>
      </c>
      <c r="IW942" s="30">
        <v>0</v>
      </c>
      <c r="IX942" s="30">
        <v>0</v>
      </c>
      <c r="IY942" s="30">
        <v>0</v>
      </c>
      <c r="IZ942" s="30">
        <v>0</v>
      </c>
      <c r="JA942" s="30">
        <v>0</v>
      </c>
      <c r="JB942" s="30">
        <v>0</v>
      </c>
      <c r="JC942" s="30">
        <v>0</v>
      </c>
      <c r="JD942" s="30">
        <v>0</v>
      </c>
      <c r="JE942" s="30">
        <v>0</v>
      </c>
      <c r="JF942" s="30">
        <v>0</v>
      </c>
      <c r="JG942" s="30">
        <v>0</v>
      </c>
      <c r="JH942" s="30">
        <v>0</v>
      </c>
      <c r="JI942" s="30">
        <v>0</v>
      </c>
      <c r="JJ942" s="30">
        <v>0</v>
      </c>
      <c r="JK942" s="30">
        <v>0</v>
      </c>
      <c r="JL942" s="30">
        <v>0</v>
      </c>
      <c r="JM942" s="30">
        <v>0</v>
      </c>
      <c r="JN942" s="30">
        <v>0</v>
      </c>
      <c r="JO942" s="30">
        <v>0</v>
      </c>
      <c r="JP942" s="30">
        <v>0</v>
      </c>
      <c r="JQ942" s="30">
        <v>0</v>
      </c>
      <c r="JR942" s="30">
        <v>0</v>
      </c>
      <c r="JS942" s="30">
        <v>0</v>
      </c>
      <c r="JT942" s="30">
        <v>0</v>
      </c>
      <c r="JU942" s="30">
        <v>0</v>
      </c>
      <c r="JV942" s="30">
        <v>0</v>
      </c>
      <c r="JW942" s="30">
        <v>0</v>
      </c>
      <c r="JX942" s="30">
        <v>0</v>
      </c>
      <c r="JY942" s="30">
        <v>0</v>
      </c>
      <c r="JZ942" s="30">
        <v>0</v>
      </c>
      <c r="KA942" s="30">
        <v>0</v>
      </c>
      <c r="KB942" s="30">
        <v>0</v>
      </c>
      <c r="KC942" s="30">
        <v>0</v>
      </c>
      <c r="KD942" s="30">
        <v>0</v>
      </c>
      <c r="KE942" s="30">
        <v>0</v>
      </c>
      <c r="KF942" s="30">
        <v>0</v>
      </c>
      <c r="KG942" s="30">
        <v>0</v>
      </c>
      <c r="KH942" s="30">
        <v>0</v>
      </c>
      <c r="KI942" s="30">
        <v>0</v>
      </c>
      <c r="KJ942" s="30">
        <v>0</v>
      </c>
      <c r="KK942" s="30">
        <v>0</v>
      </c>
      <c r="KL942" s="30">
        <v>0</v>
      </c>
      <c r="KM942" s="30">
        <v>0</v>
      </c>
      <c r="KN942" s="30">
        <v>0</v>
      </c>
      <c r="KO942" s="30">
        <v>0</v>
      </c>
      <c r="KP942" s="30">
        <v>0</v>
      </c>
      <c r="KQ942" s="30">
        <v>0</v>
      </c>
      <c r="KR942" s="30">
        <v>0</v>
      </c>
      <c r="KS942" s="30">
        <v>0</v>
      </c>
      <c r="KT942" s="30">
        <v>0</v>
      </c>
      <c r="KU942" s="30">
        <v>0</v>
      </c>
      <c r="KV942" s="30">
        <v>0</v>
      </c>
      <c r="KW942" s="30">
        <v>0</v>
      </c>
      <c r="KX942" s="30">
        <v>0</v>
      </c>
      <c r="KY942" s="30">
        <v>0</v>
      </c>
      <c r="KZ942" s="30">
        <v>0</v>
      </c>
      <c r="LA942" s="30">
        <v>0</v>
      </c>
      <c r="LB942" s="30">
        <v>0</v>
      </c>
      <c r="LC942" s="30">
        <v>0</v>
      </c>
      <c r="LD942" s="30">
        <v>0</v>
      </c>
      <c r="LE942" s="30">
        <v>0</v>
      </c>
      <c r="LF942" s="30">
        <v>0</v>
      </c>
      <c r="LG942" s="30">
        <v>0</v>
      </c>
      <c r="LH942" s="30">
        <v>0</v>
      </c>
      <c r="LI942" s="30">
        <v>0</v>
      </c>
      <c r="LJ942" s="30">
        <v>0</v>
      </c>
      <c r="LK942" s="30">
        <v>0</v>
      </c>
      <c r="LL942" s="30">
        <v>0</v>
      </c>
      <c r="LM942" s="30">
        <v>0</v>
      </c>
      <c r="LN942" s="30">
        <v>0</v>
      </c>
      <c r="LO942" s="30">
        <v>0</v>
      </c>
      <c r="LP942" s="30">
        <v>0</v>
      </c>
      <c r="LQ942" s="30">
        <v>0</v>
      </c>
      <c r="LR942" s="30">
        <v>0</v>
      </c>
      <c r="LS942" s="30">
        <v>0</v>
      </c>
      <c r="LT942" s="30">
        <v>0</v>
      </c>
      <c r="LU942" s="30">
        <v>0</v>
      </c>
      <c r="LV942" s="30"/>
      <c r="LW942" s="30"/>
      <c r="LX942" s="30"/>
      <c r="LY942" s="30"/>
    </row>
    <row r="943" spans="1:337" x14ac:dyDescent="0.45">
      <c r="A943" s="24" t="s">
        <v>8034</v>
      </c>
      <c r="B943" s="30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  <c r="AA943" s="30"/>
      <c r="AB943" s="30"/>
      <c r="AC943" s="30"/>
      <c r="AD943" s="30"/>
      <c r="AE943" s="30"/>
      <c r="AF943" s="30"/>
      <c r="AG943" s="30"/>
      <c r="AH943" s="30"/>
      <c r="AI943" s="30"/>
      <c r="AJ943" s="30"/>
      <c r="AK943" s="30"/>
      <c r="AL943" s="30"/>
      <c r="AM943" s="30"/>
      <c r="AN943" s="30"/>
      <c r="AO943" s="30"/>
      <c r="AP943" s="30"/>
      <c r="AQ943" s="30"/>
      <c r="AR943" s="30"/>
      <c r="AS943" s="30"/>
      <c r="AT943" s="30"/>
      <c r="AU943" s="30"/>
      <c r="AV943" s="30"/>
      <c r="AW943" s="30"/>
      <c r="AX943" s="30"/>
      <c r="AY943" s="30"/>
      <c r="AZ943" s="30"/>
      <c r="BA943" s="30"/>
      <c r="BB943" s="30"/>
      <c r="BC943" s="30"/>
      <c r="BD943" s="30"/>
      <c r="BE943" s="30"/>
      <c r="BF943" s="30"/>
      <c r="BG943" s="30"/>
      <c r="BH943" s="30"/>
      <c r="BI943" s="30"/>
      <c r="BJ943" s="30"/>
      <c r="BK943" s="30"/>
      <c r="BL943" s="30"/>
      <c r="BM943" s="30"/>
      <c r="BN943" s="30"/>
      <c r="BO943" s="30"/>
      <c r="BP943" s="30"/>
      <c r="BQ943" s="30"/>
      <c r="BR943" s="30"/>
      <c r="BS943" s="30"/>
      <c r="BT943" s="30"/>
      <c r="BU943" s="30"/>
      <c r="BV943" s="30"/>
      <c r="BW943" s="30"/>
      <c r="BX943" s="30"/>
      <c r="BY943" s="30"/>
      <c r="BZ943" s="30"/>
      <c r="CA943" s="30"/>
      <c r="CB943" s="30"/>
      <c r="CC943" s="30"/>
      <c r="CD943" s="30"/>
      <c r="CE943" s="30"/>
      <c r="CF943" s="30"/>
      <c r="CG943" s="30"/>
      <c r="CH943" s="30"/>
      <c r="CI943" s="30"/>
      <c r="CJ943" s="30"/>
      <c r="CK943" s="30"/>
      <c r="CL943" s="30"/>
      <c r="CM943" s="30"/>
      <c r="CN943" s="30"/>
      <c r="CO943" s="30"/>
      <c r="CP943" s="30"/>
      <c r="CQ943" s="30"/>
      <c r="CR943" s="30"/>
      <c r="CS943" s="30"/>
      <c r="CT943" s="30"/>
      <c r="CU943" s="30"/>
      <c r="CV943" s="30"/>
      <c r="CW943" s="30"/>
      <c r="CX943" s="30"/>
      <c r="CY943" s="30"/>
      <c r="CZ943" s="30"/>
      <c r="DA943" s="30"/>
      <c r="DB943" s="30"/>
      <c r="DC943" s="30"/>
      <c r="DD943" s="30"/>
      <c r="DE943" s="30"/>
      <c r="DF943" s="30"/>
      <c r="DG943" s="30"/>
      <c r="DH943" s="30"/>
      <c r="DI943" s="30"/>
      <c r="DJ943" s="30"/>
      <c r="DK943" s="30"/>
      <c r="DL943" s="30"/>
      <c r="DM943" s="30"/>
      <c r="DN943" s="30"/>
      <c r="DO943" s="30"/>
      <c r="DP943" s="30"/>
      <c r="DQ943" s="30"/>
      <c r="DR943" s="30"/>
      <c r="DS943" s="30"/>
      <c r="DT943" s="30"/>
      <c r="DU943" s="30"/>
      <c r="DV943" s="30"/>
      <c r="DW943" s="30"/>
      <c r="DX943" s="30"/>
      <c r="DY943" s="30"/>
      <c r="DZ943" s="30"/>
      <c r="EA943" s="30"/>
      <c r="EB943" s="30"/>
      <c r="EC943" s="30"/>
      <c r="ED943" s="30"/>
      <c r="EE943" s="30"/>
      <c r="EF943" s="30"/>
      <c r="EG943" s="30"/>
      <c r="EH943" s="30"/>
      <c r="EI943" s="30"/>
      <c r="EJ943" s="30"/>
      <c r="EK943" s="30"/>
      <c r="EL943" s="30"/>
      <c r="EM943" s="30"/>
      <c r="EN943" s="30"/>
      <c r="EO943" s="30"/>
      <c r="EP943" s="30"/>
      <c r="EQ943" s="30"/>
      <c r="ER943" s="30"/>
      <c r="ES943" s="30"/>
      <c r="ET943" s="30"/>
      <c r="EU943" s="30"/>
      <c r="EV943" s="30"/>
      <c r="EW943" s="30"/>
      <c r="EX943" s="30"/>
      <c r="EY943" s="30"/>
      <c r="EZ943" s="30"/>
      <c r="FA943" s="30"/>
      <c r="FB943" s="30"/>
      <c r="FC943" s="30"/>
      <c r="FD943" s="30"/>
      <c r="FE943" s="30"/>
      <c r="FF943" s="30"/>
      <c r="FG943" s="30"/>
      <c r="FH943" s="30"/>
      <c r="FI943" s="30"/>
      <c r="FJ943" s="30"/>
      <c r="FK943" s="30"/>
      <c r="FL943" s="30"/>
      <c r="FM943" s="30"/>
      <c r="FN943" s="30"/>
      <c r="FO943" s="30"/>
      <c r="FP943" s="30"/>
      <c r="FQ943" s="30"/>
      <c r="FR943" s="30"/>
      <c r="FS943" s="30"/>
      <c r="FT943" s="30"/>
      <c r="FU943" s="30"/>
      <c r="FV943" s="30"/>
      <c r="FW943" s="30"/>
      <c r="FX943" s="30"/>
      <c r="FY943" s="30"/>
      <c r="FZ943" s="30"/>
      <c r="GA943" s="30"/>
      <c r="GB943" s="30"/>
      <c r="GC943" s="30"/>
      <c r="GD943" s="30"/>
      <c r="GE943" s="30"/>
      <c r="GF943" s="30"/>
      <c r="GG943" s="30"/>
      <c r="GH943" s="30"/>
      <c r="GI943" s="30"/>
      <c r="GJ943" s="30"/>
      <c r="GK943" s="30"/>
      <c r="GL943" s="30"/>
      <c r="GM943" s="30"/>
      <c r="GN943" s="30"/>
      <c r="GO943" s="30"/>
      <c r="GP943" s="30"/>
      <c r="GQ943" s="30"/>
      <c r="GR943" s="30"/>
      <c r="GS943" s="30"/>
      <c r="GT943" s="30"/>
      <c r="GU943" s="30"/>
      <c r="GV943" s="30"/>
      <c r="GW943" s="30"/>
      <c r="GX943" s="30"/>
      <c r="GY943" s="30"/>
      <c r="GZ943" s="30"/>
      <c r="HA943" s="30"/>
      <c r="HB943" s="30"/>
      <c r="HC943" s="30"/>
      <c r="HD943" s="30"/>
      <c r="HE943" s="30"/>
      <c r="HF943" s="30"/>
      <c r="HG943" s="30"/>
      <c r="HH943" s="30"/>
      <c r="HI943" s="30"/>
      <c r="HJ943" s="30"/>
      <c r="HK943" s="30"/>
      <c r="HL943" s="30"/>
      <c r="HM943" s="30"/>
      <c r="HN943" s="30"/>
      <c r="HO943" s="30"/>
      <c r="HP943" s="30"/>
      <c r="HQ943" s="30"/>
      <c r="HR943" s="30"/>
      <c r="HS943" s="30"/>
      <c r="HT943" s="30"/>
      <c r="HU943" s="30"/>
      <c r="HV943" s="30"/>
      <c r="HW943" s="30"/>
      <c r="HX943" s="30"/>
      <c r="HY943" s="30"/>
      <c r="HZ943" s="30"/>
      <c r="IA943" s="30"/>
      <c r="IB943" s="30"/>
      <c r="IC943" s="30"/>
      <c r="ID943" s="30"/>
      <c r="IE943" s="30"/>
      <c r="IF943" s="30"/>
      <c r="IG943" s="30"/>
      <c r="IH943" s="30"/>
      <c r="II943" s="30"/>
      <c r="IJ943" s="30"/>
      <c r="IK943" s="30"/>
      <c r="IL943" s="30"/>
      <c r="IM943" s="30"/>
      <c r="IN943" s="30"/>
      <c r="IO943" s="30"/>
      <c r="IP943" s="30"/>
      <c r="IQ943" s="30"/>
      <c r="IR943" s="30"/>
      <c r="IS943" s="30"/>
      <c r="IT943" s="30"/>
      <c r="IU943" s="30"/>
      <c r="IV943" s="30"/>
      <c r="IW943" s="30"/>
      <c r="IX943" s="30"/>
      <c r="IY943" s="30"/>
      <c r="IZ943" s="30"/>
      <c r="JA943" s="30"/>
      <c r="JB943" s="30"/>
      <c r="JC943" s="30"/>
      <c r="JD943" s="30"/>
      <c r="JE943" s="30"/>
      <c r="JF943" s="30"/>
      <c r="JG943" s="30"/>
      <c r="JH943" s="30"/>
      <c r="JI943" s="30"/>
      <c r="JJ943" s="30"/>
      <c r="JK943" s="30"/>
      <c r="JL943" s="30"/>
      <c r="JM943" s="30"/>
      <c r="JN943" s="30"/>
      <c r="JO943" s="30"/>
      <c r="JP943" s="30"/>
      <c r="JQ943" s="30"/>
      <c r="JR943" s="30"/>
      <c r="JS943" s="30"/>
      <c r="JT943" s="30"/>
      <c r="JU943" s="30"/>
      <c r="JV943" s="30"/>
      <c r="JW943" s="30"/>
      <c r="JX943" s="30"/>
      <c r="JY943" s="30"/>
      <c r="JZ943" s="30"/>
      <c r="KA943" s="30"/>
      <c r="KB943" s="30"/>
      <c r="KC943" s="30"/>
      <c r="KD943" s="30"/>
      <c r="KE943" s="30"/>
      <c r="KF943" s="30"/>
      <c r="KG943" s="30"/>
      <c r="KH943" s="30"/>
      <c r="KI943" s="30"/>
      <c r="KJ943" s="30"/>
      <c r="KK943" s="30"/>
      <c r="KL943" s="30"/>
      <c r="KM943" s="30"/>
      <c r="KN943" s="30"/>
      <c r="KO943" s="30"/>
      <c r="KP943" s="30"/>
      <c r="KQ943" s="30"/>
      <c r="KR943" s="30"/>
      <c r="KS943" s="30"/>
      <c r="KT943" s="30"/>
      <c r="KU943" s="30"/>
      <c r="KV943" s="30"/>
      <c r="KW943" s="30"/>
      <c r="KX943" s="30"/>
      <c r="KY943" s="30"/>
      <c r="KZ943" s="30"/>
      <c r="LA943" s="30"/>
      <c r="LB943" s="30"/>
      <c r="LC943" s="30"/>
      <c r="LD943" s="30"/>
      <c r="LE943" s="30"/>
      <c r="LF943" s="30"/>
      <c r="LG943" s="30"/>
      <c r="LH943" s="30"/>
      <c r="LI943" s="30"/>
      <c r="LJ943" s="30"/>
      <c r="LK943" s="30"/>
      <c r="LL943" s="30"/>
      <c r="LM943" s="30"/>
      <c r="LN943" s="30"/>
      <c r="LO943" s="30"/>
      <c r="LP943" s="30"/>
      <c r="LQ943" s="30"/>
      <c r="LR943" s="30"/>
      <c r="LS943" s="30"/>
      <c r="LT943" s="30"/>
      <c r="LU943" s="30"/>
      <c r="LV943" s="30"/>
      <c r="LW943" s="30"/>
      <c r="LX943" s="30"/>
      <c r="LY943" s="30"/>
    </row>
    <row r="944" spans="1:337" x14ac:dyDescent="0.45">
      <c r="A944" s="41" t="s">
        <v>8035</v>
      </c>
      <c r="B944" s="30"/>
      <c r="C944" s="30"/>
      <c r="D944" s="30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  <c r="W944" s="30">
        <v>0</v>
      </c>
      <c r="X944" s="30">
        <v>0</v>
      </c>
      <c r="Y944" s="30">
        <v>0</v>
      </c>
      <c r="Z944" s="30">
        <v>0</v>
      </c>
      <c r="AA944" s="30">
        <v>0</v>
      </c>
      <c r="AB944" s="30">
        <v>0</v>
      </c>
      <c r="AC944" s="30">
        <v>0</v>
      </c>
      <c r="AD944" s="30">
        <v>0</v>
      </c>
      <c r="AE944" s="30">
        <v>0</v>
      </c>
      <c r="AF944" s="30">
        <v>0</v>
      </c>
      <c r="AG944" s="30">
        <v>0</v>
      </c>
      <c r="AH944" s="30">
        <v>0</v>
      </c>
      <c r="AI944" s="30">
        <v>0</v>
      </c>
      <c r="AJ944" s="30">
        <v>0</v>
      </c>
      <c r="AK944" s="30">
        <v>0</v>
      </c>
      <c r="AL944" s="30">
        <v>0</v>
      </c>
      <c r="AM944" s="30">
        <v>0</v>
      </c>
      <c r="AN944" s="30">
        <v>0</v>
      </c>
      <c r="AO944" s="30">
        <v>0</v>
      </c>
      <c r="AP944" s="30">
        <v>0</v>
      </c>
      <c r="AQ944" s="30">
        <v>0</v>
      </c>
      <c r="AR944" s="30">
        <v>0</v>
      </c>
      <c r="AS944" s="30">
        <v>0</v>
      </c>
      <c r="AT944" s="30">
        <v>0</v>
      </c>
      <c r="AU944" s="30">
        <v>0</v>
      </c>
      <c r="AV944" s="30">
        <v>0</v>
      </c>
      <c r="AW944" s="30">
        <v>0</v>
      </c>
      <c r="AX944" s="30">
        <v>0</v>
      </c>
      <c r="AY944" s="30">
        <v>0</v>
      </c>
      <c r="AZ944" s="30">
        <v>0</v>
      </c>
      <c r="BA944" s="30">
        <v>0</v>
      </c>
      <c r="BB944" s="30">
        <v>0</v>
      </c>
      <c r="BC944" s="30">
        <v>0</v>
      </c>
      <c r="BD944" s="30">
        <v>0</v>
      </c>
      <c r="BE944" s="30">
        <v>0</v>
      </c>
      <c r="BF944" s="30">
        <v>0</v>
      </c>
      <c r="BG944" s="30">
        <v>0</v>
      </c>
      <c r="BH944" s="30">
        <v>0</v>
      </c>
      <c r="BI944" s="30">
        <v>0</v>
      </c>
      <c r="BJ944" s="30">
        <v>0</v>
      </c>
      <c r="BK944" s="30">
        <v>0</v>
      </c>
      <c r="BL944" s="30">
        <v>0</v>
      </c>
      <c r="BM944" s="30">
        <v>0</v>
      </c>
      <c r="BN944" s="30">
        <v>0</v>
      </c>
      <c r="BO944" s="30">
        <v>0</v>
      </c>
      <c r="BP944" s="30">
        <v>0</v>
      </c>
      <c r="BQ944" s="30">
        <v>0</v>
      </c>
      <c r="BR944" s="30">
        <v>0</v>
      </c>
      <c r="BS944" s="30">
        <v>0</v>
      </c>
      <c r="BT944" s="30">
        <v>0</v>
      </c>
      <c r="BU944" s="30">
        <v>0</v>
      </c>
      <c r="BV944" s="30">
        <v>0</v>
      </c>
      <c r="BW944" s="30">
        <v>0</v>
      </c>
      <c r="BX944" s="30">
        <v>0</v>
      </c>
      <c r="BY944" s="30">
        <v>0</v>
      </c>
      <c r="BZ944" s="30">
        <v>0</v>
      </c>
      <c r="CA944" s="30">
        <v>0</v>
      </c>
      <c r="CB944" s="30">
        <v>0</v>
      </c>
      <c r="CC944" s="30">
        <v>0</v>
      </c>
      <c r="CD944" s="30">
        <v>0</v>
      </c>
      <c r="CE944" s="30">
        <v>0</v>
      </c>
      <c r="CF944" s="30">
        <v>0</v>
      </c>
      <c r="CG944" s="30">
        <v>0</v>
      </c>
      <c r="CH944" s="30"/>
      <c r="CI944" s="30">
        <v>0</v>
      </c>
      <c r="CJ944" s="30"/>
      <c r="CK944" s="30">
        <v>0</v>
      </c>
      <c r="CL944" s="30">
        <v>0</v>
      </c>
      <c r="CM944" s="30">
        <v>0</v>
      </c>
      <c r="CN944" s="30"/>
      <c r="CO944" s="30">
        <v>0</v>
      </c>
      <c r="CP944" s="30">
        <v>0</v>
      </c>
      <c r="CQ944" s="30">
        <v>0</v>
      </c>
      <c r="CR944" s="30">
        <v>0</v>
      </c>
      <c r="CS944" s="30">
        <v>0</v>
      </c>
      <c r="CT944" s="30">
        <v>0</v>
      </c>
      <c r="CU944" s="30">
        <v>0</v>
      </c>
      <c r="CV944" s="30">
        <v>0</v>
      </c>
      <c r="CW944" s="30">
        <v>0</v>
      </c>
      <c r="CX944" s="30">
        <v>0</v>
      </c>
      <c r="CY944" s="30">
        <v>0</v>
      </c>
      <c r="CZ944" s="30">
        <v>0</v>
      </c>
      <c r="DA944" s="30"/>
      <c r="DB944" s="30"/>
      <c r="DC944" s="30">
        <v>0</v>
      </c>
      <c r="DD944" s="30"/>
      <c r="DE944" s="30">
        <v>0</v>
      </c>
      <c r="DF944" s="30">
        <v>0</v>
      </c>
      <c r="DG944" s="30">
        <v>0</v>
      </c>
      <c r="DH944" s="30"/>
      <c r="DI944" s="30">
        <v>0</v>
      </c>
      <c r="DJ944" s="30">
        <v>0</v>
      </c>
      <c r="DK944" s="30">
        <v>0</v>
      </c>
      <c r="DL944" s="30">
        <v>0</v>
      </c>
      <c r="DM944" s="30">
        <v>0</v>
      </c>
      <c r="DN944" s="30">
        <v>0</v>
      </c>
      <c r="DO944" s="30">
        <v>0</v>
      </c>
      <c r="DP944" s="30">
        <v>0</v>
      </c>
      <c r="DQ944" s="30">
        <v>0</v>
      </c>
      <c r="DR944" s="30">
        <v>0</v>
      </c>
      <c r="DS944" s="30">
        <v>0</v>
      </c>
      <c r="DT944" s="30"/>
      <c r="DU944" s="30"/>
      <c r="DV944" s="30">
        <v>0</v>
      </c>
      <c r="DW944" s="30">
        <v>0</v>
      </c>
      <c r="DX944" s="30">
        <v>0</v>
      </c>
      <c r="DY944" s="30">
        <v>0</v>
      </c>
      <c r="DZ944" s="30">
        <v>0</v>
      </c>
      <c r="EA944" s="30">
        <v>0</v>
      </c>
      <c r="EB944" s="30">
        <v>0</v>
      </c>
      <c r="EC944" s="30">
        <v>0</v>
      </c>
      <c r="ED944" s="30">
        <v>0</v>
      </c>
      <c r="EE944" s="30">
        <v>0</v>
      </c>
      <c r="EF944" s="30">
        <v>0</v>
      </c>
      <c r="EG944" s="30">
        <v>0</v>
      </c>
      <c r="EH944" s="30">
        <v>0</v>
      </c>
      <c r="EI944" s="30">
        <v>0</v>
      </c>
      <c r="EJ944" s="30">
        <v>0</v>
      </c>
      <c r="EK944" s="30">
        <v>0</v>
      </c>
      <c r="EL944" s="30">
        <v>0</v>
      </c>
      <c r="EM944" s="30">
        <v>0</v>
      </c>
      <c r="EN944" s="30">
        <v>0</v>
      </c>
      <c r="EO944" s="30">
        <v>0</v>
      </c>
      <c r="EP944" s="30">
        <v>0</v>
      </c>
      <c r="EQ944" s="30">
        <v>0</v>
      </c>
      <c r="ER944" s="30">
        <v>0</v>
      </c>
      <c r="ES944" s="30">
        <v>0</v>
      </c>
      <c r="ET944" s="30">
        <v>0</v>
      </c>
      <c r="EU944" s="30">
        <v>0</v>
      </c>
      <c r="EV944" s="30">
        <v>0</v>
      </c>
      <c r="EW944" s="30">
        <v>0</v>
      </c>
      <c r="EX944" s="30">
        <v>0</v>
      </c>
      <c r="EY944" s="30">
        <v>0</v>
      </c>
      <c r="EZ944" s="30">
        <v>0</v>
      </c>
      <c r="FA944" s="30">
        <v>0</v>
      </c>
      <c r="FB944" s="30">
        <v>0</v>
      </c>
      <c r="FC944" s="30">
        <v>0</v>
      </c>
      <c r="FD944" s="30">
        <v>0</v>
      </c>
      <c r="FE944" s="30">
        <v>0</v>
      </c>
      <c r="FF944" s="30">
        <v>0</v>
      </c>
      <c r="FG944" s="30">
        <v>0</v>
      </c>
      <c r="FH944" s="30">
        <v>0</v>
      </c>
      <c r="FI944" s="30">
        <v>0</v>
      </c>
      <c r="FJ944" s="30">
        <v>0</v>
      </c>
      <c r="FK944" s="30">
        <v>0</v>
      </c>
      <c r="FL944" s="30">
        <v>0</v>
      </c>
      <c r="FM944" s="30">
        <v>0</v>
      </c>
      <c r="FN944" s="30">
        <v>0</v>
      </c>
      <c r="FO944" s="30">
        <v>0</v>
      </c>
      <c r="FP944" s="30"/>
      <c r="FQ944" s="30">
        <v>0</v>
      </c>
      <c r="FR944" s="30">
        <v>0</v>
      </c>
      <c r="FS944" s="30">
        <v>0</v>
      </c>
      <c r="FT944" s="30"/>
      <c r="FU944" s="30"/>
      <c r="FV944" s="30">
        <v>0</v>
      </c>
      <c r="FW944" s="30">
        <v>0</v>
      </c>
      <c r="FX944" s="30">
        <v>0</v>
      </c>
      <c r="FY944" s="30">
        <v>0</v>
      </c>
      <c r="FZ944" s="30">
        <v>0</v>
      </c>
      <c r="GA944" s="30">
        <v>0</v>
      </c>
      <c r="GB944" s="30">
        <v>0</v>
      </c>
      <c r="GC944" s="30">
        <v>0</v>
      </c>
      <c r="GD944" s="30">
        <v>0</v>
      </c>
      <c r="GE944" s="30">
        <v>0</v>
      </c>
      <c r="GF944" s="30">
        <v>0</v>
      </c>
      <c r="GG944" s="30">
        <v>0</v>
      </c>
      <c r="GH944" s="30">
        <v>0</v>
      </c>
      <c r="GI944" s="30">
        <v>0</v>
      </c>
      <c r="GJ944" s="30">
        <v>0</v>
      </c>
      <c r="GK944" s="30"/>
      <c r="GL944" s="30"/>
      <c r="GM944" s="30"/>
      <c r="GN944" s="30"/>
      <c r="GO944" s="30"/>
      <c r="GP944" s="30"/>
      <c r="GQ944" s="30">
        <v>0</v>
      </c>
      <c r="GR944" s="30">
        <v>0</v>
      </c>
      <c r="GS944" s="30">
        <v>0</v>
      </c>
      <c r="GT944" s="30"/>
      <c r="GU944" s="30">
        <v>0</v>
      </c>
      <c r="GV944" s="30"/>
      <c r="GW944" s="30">
        <v>0</v>
      </c>
      <c r="GX944" s="30"/>
      <c r="GY944" s="30">
        <v>15.000009997167469</v>
      </c>
      <c r="GZ944" s="30"/>
      <c r="HA944" s="30">
        <v>0</v>
      </c>
      <c r="HB944" s="30">
        <v>0</v>
      </c>
      <c r="HC944" s="30">
        <v>0</v>
      </c>
      <c r="HD944" s="30">
        <v>0</v>
      </c>
      <c r="HE944" s="30"/>
      <c r="HF944" s="30">
        <v>0</v>
      </c>
      <c r="HG944" s="30">
        <v>0</v>
      </c>
      <c r="HH944" s="30">
        <v>0</v>
      </c>
      <c r="HI944" s="30">
        <v>0</v>
      </c>
      <c r="HJ944" s="30">
        <v>0</v>
      </c>
      <c r="HK944" s="30">
        <v>0</v>
      </c>
      <c r="HL944" s="30"/>
      <c r="HM944" s="30"/>
      <c r="HN944" s="30"/>
      <c r="HO944" s="30"/>
      <c r="HP944" s="30"/>
      <c r="HQ944" s="30"/>
      <c r="HR944" s="30"/>
      <c r="HS944" s="30">
        <v>0</v>
      </c>
      <c r="HT944" s="30">
        <v>0</v>
      </c>
      <c r="HU944" s="30">
        <v>0</v>
      </c>
      <c r="HV944" s="30"/>
      <c r="HW944" s="30"/>
      <c r="HX944" s="30"/>
      <c r="HY944" s="30"/>
      <c r="HZ944" s="30"/>
      <c r="IA944" s="30"/>
      <c r="IB944" s="30"/>
      <c r="IC944" s="30"/>
      <c r="ID944" s="30"/>
      <c r="IE944" s="30"/>
      <c r="IF944" s="30"/>
      <c r="IG944" s="30"/>
      <c r="IH944" s="30"/>
      <c r="II944" s="30"/>
      <c r="IJ944" s="30"/>
      <c r="IK944" s="30"/>
      <c r="IL944" s="30"/>
      <c r="IM944" s="30"/>
      <c r="IN944" s="30"/>
      <c r="IO944" s="30">
        <v>0</v>
      </c>
      <c r="IP944" s="30">
        <v>0</v>
      </c>
      <c r="IQ944" s="30">
        <v>0</v>
      </c>
      <c r="IR944" s="30">
        <v>0</v>
      </c>
      <c r="IS944" s="30">
        <v>0</v>
      </c>
      <c r="IT944" s="30">
        <v>0</v>
      </c>
      <c r="IU944" s="30">
        <v>0</v>
      </c>
      <c r="IV944" s="30">
        <v>0</v>
      </c>
      <c r="IW944" s="30">
        <v>0</v>
      </c>
      <c r="IX944" s="30">
        <v>0</v>
      </c>
      <c r="IY944" s="30">
        <v>0</v>
      </c>
      <c r="IZ944" s="30">
        <v>0</v>
      </c>
      <c r="JA944" s="30"/>
      <c r="JB944" s="30"/>
      <c r="JC944" s="30"/>
      <c r="JD944" s="30"/>
      <c r="JE944" s="30"/>
      <c r="JF944" s="30"/>
      <c r="JG944" s="30"/>
      <c r="JH944" s="30"/>
      <c r="JI944" s="30">
        <v>0</v>
      </c>
      <c r="JJ944" s="30">
        <v>0</v>
      </c>
      <c r="JK944" s="30">
        <v>0</v>
      </c>
      <c r="JL944" s="30">
        <v>0</v>
      </c>
      <c r="JM944" s="30"/>
      <c r="JN944" s="30"/>
      <c r="JO944" s="30"/>
      <c r="JP944" s="30"/>
      <c r="JQ944" s="30"/>
      <c r="JR944" s="30"/>
      <c r="JS944" s="30"/>
      <c r="JT944" s="30"/>
      <c r="JU944" s="30"/>
      <c r="JV944" s="30"/>
      <c r="JW944" s="30"/>
      <c r="JX944" s="30"/>
      <c r="JY944" s="30"/>
      <c r="JZ944" s="30">
        <v>0</v>
      </c>
      <c r="KA944" s="30">
        <v>0</v>
      </c>
      <c r="KB944" s="30">
        <v>0</v>
      </c>
      <c r="KC944" s="30">
        <v>0</v>
      </c>
      <c r="KD944" s="30">
        <v>0</v>
      </c>
      <c r="KE944" s="30"/>
      <c r="KF944" s="30"/>
      <c r="KG944" s="30"/>
      <c r="KH944" s="30"/>
      <c r="KI944" s="30"/>
      <c r="KJ944" s="30"/>
      <c r="KK944" s="30"/>
      <c r="KL944" s="30"/>
      <c r="KM944" s="30">
        <v>0</v>
      </c>
      <c r="KN944" s="30">
        <v>0</v>
      </c>
      <c r="KO944" s="30">
        <v>0</v>
      </c>
      <c r="KP944" s="30">
        <v>0</v>
      </c>
      <c r="KQ944" s="30">
        <v>0</v>
      </c>
      <c r="KR944" s="30">
        <v>0</v>
      </c>
      <c r="KS944" s="30">
        <v>0</v>
      </c>
      <c r="KT944" s="30">
        <v>0</v>
      </c>
      <c r="KU944" s="30">
        <v>0</v>
      </c>
      <c r="KV944" s="30">
        <v>0</v>
      </c>
      <c r="KW944" s="30">
        <v>0</v>
      </c>
      <c r="KX944" s="30">
        <v>0</v>
      </c>
      <c r="KY944" s="30">
        <v>0</v>
      </c>
      <c r="KZ944" s="30">
        <v>0</v>
      </c>
      <c r="LA944" s="30">
        <v>0</v>
      </c>
      <c r="LB944" s="30">
        <v>0</v>
      </c>
      <c r="LC944" s="30"/>
      <c r="LD944" s="30"/>
      <c r="LE944" s="30"/>
      <c r="LF944" s="30"/>
      <c r="LG944" s="30"/>
      <c r="LH944" s="30"/>
      <c r="LI944" s="30"/>
      <c r="LJ944" s="30"/>
      <c r="LK944" s="30"/>
      <c r="LL944" s="30"/>
      <c r="LM944" s="30"/>
      <c r="LN944" s="30"/>
      <c r="LO944" s="30"/>
      <c r="LP944" s="30"/>
      <c r="LQ944" s="30"/>
      <c r="LR944" s="30"/>
      <c r="LS944" s="30">
        <v>0</v>
      </c>
      <c r="LT944" s="30">
        <v>0</v>
      </c>
      <c r="LU944" s="30">
        <v>0</v>
      </c>
      <c r="LV944" s="30"/>
      <c r="LW944" s="30"/>
      <c r="LX944" s="30">
        <v>87</v>
      </c>
      <c r="LY944" s="30"/>
    </row>
    <row r="945" spans="1:337" x14ac:dyDescent="0.45">
      <c r="A945" s="24" t="s">
        <v>8036</v>
      </c>
      <c r="B945" s="30"/>
      <c r="C945" s="30"/>
      <c r="D945" s="30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  <c r="S945" s="30"/>
      <c r="T945" s="30"/>
      <c r="U945" s="30"/>
      <c r="V945" s="30"/>
      <c r="W945" s="30"/>
      <c r="X945" s="30"/>
      <c r="Y945" s="30"/>
      <c r="Z945" s="30"/>
      <c r="AA945" s="30"/>
      <c r="AB945" s="30"/>
      <c r="AC945" s="30"/>
      <c r="AD945" s="30"/>
      <c r="AE945" s="30"/>
      <c r="AF945" s="30"/>
      <c r="AG945" s="30"/>
      <c r="AH945" s="30"/>
      <c r="AI945" s="30"/>
      <c r="AJ945" s="30"/>
      <c r="AK945" s="30"/>
      <c r="AL945" s="30"/>
      <c r="AM945" s="30"/>
      <c r="AN945" s="30"/>
      <c r="AO945" s="30"/>
      <c r="AP945" s="30"/>
      <c r="AQ945" s="30"/>
      <c r="AR945" s="30"/>
      <c r="AS945" s="30"/>
      <c r="AT945" s="30"/>
      <c r="AU945" s="30"/>
      <c r="AV945" s="30"/>
      <c r="AW945" s="30"/>
      <c r="AX945" s="30"/>
      <c r="AY945" s="30"/>
      <c r="AZ945" s="30"/>
      <c r="BA945" s="30"/>
      <c r="BB945" s="30"/>
      <c r="BC945" s="30"/>
      <c r="BD945" s="30"/>
      <c r="BE945" s="30"/>
      <c r="BF945" s="30"/>
      <c r="BG945" s="30"/>
      <c r="BH945" s="30"/>
      <c r="BI945" s="30"/>
      <c r="BJ945" s="30"/>
      <c r="BK945" s="30"/>
      <c r="BL945" s="30"/>
      <c r="BM945" s="30"/>
      <c r="BN945" s="30"/>
      <c r="BO945" s="30"/>
      <c r="BP945" s="30"/>
      <c r="BQ945" s="30"/>
      <c r="BR945" s="30"/>
      <c r="BS945" s="30"/>
      <c r="BT945" s="30"/>
      <c r="BU945" s="30"/>
      <c r="BV945" s="30"/>
      <c r="BW945" s="30"/>
      <c r="BX945" s="30"/>
      <c r="BY945" s="30"/>
      <c r="BZ945" s="30"/>
      <c r="CA945" s="30"/>
      <c r="CB945" s="30"/>
      <c r="CC945" s="30"/>
      <c r="CD945" s="30"/>
      <c r="CE945" s="30"/>
      <c r="CF945" s="30"/>
      <c r="CG945" s="30"/>
      <c r="CH945" s="30"/>
      <c r="CI945" s="30"/>
      <c r="CJ945" s="30"/>
      <c r="CK945" s="30"/>
      <c r="CL945" s="30"/>
      <c r="CM945" s="30"/>
      <c r="CN945" s="30"/>
      <c r="CO945" s="30"/>
      <c r="CP945" s="30"/>
      <c r="CQ945" s="30"/>
      <c r="CR945" s="30"/>
      <c r="CS945" s="30"/>
      <c r="CT945" s="30"/>
      <c r="CU945" s="30"/>
      <c r="CV945" s="30"/>
      <c r="CW945" s="30"/>
      <c r="CX945" s="30"/>
      <c r="CY945" s="30"/>
      <c r="CZ945" s="30"/>
      <c r="DA945" s="30"/>
      <c r="DB945" s="30"/>
      <c r="DC945" s="30"/>
      <c r="DD945" s="30"/>
      <c r="DE945" s="30"/>
      <c r="DF945" s="30"/>
      <c r="DG945" s="30"/>
      <c r="DH945" s="30"/>
      <c r="DI945" s="30"/>
      <c r="DJ945" s="30"/>
      <c r="DK945" s="30"/>
      <c r="DL945" s="30"/>
      <c r="DM945" s="30"/>
      <c r="DN945" s="30"/>
      <c r="DO945" s="30"/>
      <c r="DP945" s="30"/>
      <c r="DQ945" s="30"/>
      <c r="DR945" s="30"/>
      <c r="DS945" s="30"/>
      <c r="DT945" s="30"/>
      <c r="DU945" s="30"/>
      <c r="DV945" s="30"/>
      <c r="DW945" s="30"/>
      <c r="DX945" s="30"/>
      <c r="DY945" s="30"/>
      <c r="DZ945" s="30"/>
      <c r="EA945" s="30"/>
      <c r="EB945" s="30"/>
      <c r="EC945" s="30"/>
      <c r="ED945" s="30"/>
      <c r="EE945" s="30"/>
      <c r="EF945" s="30"/>
      <c r="EG945" s="30"/>
      <c r="EH945" s="30"/>
      <c r="EI945" s="30"/>
      <c r="EJ945" s="30"/>
      <c r="EK945" s="30"/>
      <c r="EL945" s="30"/>
      <c r="EM945" s="30"/>
      <c r="EN945" s="30"/>
      <c r="EO945" s="30"/>
      <c r="EP945" s="30"/>
      <c r="EQ945" s="30"/>
      <c r="ER945" s="30"/>
      <c r="ES945" s="30"/>
      <c r="ET945" s="30"/>
      <c r="EU945" s="30"/>
      <c r="EV945" s="30"/>
      <c r="EW945" s="30"/>
      <c r="EX945" s="30"/>
      <c r="EY945" s="30"/>
      <c r="EZ945" s="30"/>
      <c r="FA945" s="30"/>
      <c r="FB945" s="30"/>
      <c r="FC945" s="30"/>
      <c r="FD945" s="30"/>
      <c r="FE945" s="30"/>
      <c r="FF945" s="30"/>
      <c r="FG945" s="30"/>
      <c r="FH945" s="30"/>
      <c r="FI945" s="30"/>
      <c r="FJ945" s="30"/>
      <c r="FK945" s="30"/>
      <c r="FL945" s="30"/>
      <c r="FM945" s="30"/>
      <c r="FN945" s="30"/>
      <c r="FO945" s="30"/>
      <c r="FP945" s="30"/>
      <c r="FQ945" s="30"/>
      <c r="FR945" s="30"/>
      <c r="FS945" s="30"/>
      <c r="FT945" s="30"/>
      <c r="FU945" s="30"/>
      <c r="FV945" s="30"/>
      <c r="FW945" s="30"/>
      <c r="FX945" s="30"/>
      <c r="FY945" s="30"/>
      <c r="FZ945" s="30"/>
      <c r="GA945" s="30"/>
      <c r="GB945" s="30"/>
      <c r="GC945" s="30"/>
      <c r="GD945" s="30"/>
      <c r="GE945" s="30"/>
      <c r="GF945" s="30"/>
      <c r="GG945" s="30"/>
      <c r="GH945" s="30"/>
      <c r="GI945" s="30"/>
      <c r="GJ945" s="30"/>
      <c r="GK945" s="30"/>
      <c r="GL945" s="30"/>
      <c r="GM945" s="30"/>
      <c r="GN945" s="30"/>
      <c r="GO945" s="30"/>
      <c r="GP945" s="30"/>
      <c r="GQ945" s="30"/>
      <c r="GR945" s="30"/>
      <c r="GS945" s="30"/>
      <c r="GT945" s="30"/>
      <c r="GU945" s="30"/>
      <c r="GV945" s="30"/>
      <c r="GW945" s="30"/>
      <c r="GX945" s="30"/>
      <c r="GY945" s="30"/>
      <c r="GZ945" s="30"/>
      <c r="HA945" s="30"/>
      <c r="HB945" s="30"/>
      <c r="HC945" s="30"/>
      <c r="HD945" s="30"/>
      <c r="HE945" s="30"/>
      <c r="HF945" s="30"/>
      <c r="HG945" s="30"/>
      <c r="HH945" s="30"/>
      <c r="HI945" s="30"/>
      <c r="HJ945" s="30"/>
      <c r="HK945" s="30"/>
      <c r="HL945" s="30"/>
      <c r="HM945" s="30"/>
      <c r="HN945" s="30"/>
      <c r="HO945" s="30"/>
      <c r="HP945" s="30"/>
      <c r="HQ945" s="30"/>
      <c r="HR945" s="30"/>
      <c r="HS945" s="30"/>
      <c r="HT945" s="30"/>
      <c r="HU945" s="30"/>
      <c r="HV945" s="30"/>
      <c r="HW945" s="30"/>
      <c r="HX945" s="30"/>
      <c r="HY945" s="30"/>
      <c r="HZ945" s="30"/>
      <c r="IA945" s="30"/>
      <c r="IB945" s="30"/>
      <c r="IC945" s="30"/>
      <c r="ID945" s="30"/>
      <c r="IE945" s="30"/>
      <c r="IF945" s="30"/>
      <c r="IG945" s="30"/>
      <c r="IH945" s="30"/>
      <c r="II945" s="30"/>
      <c r="IJ945" s="30"/>
      <c r="IK945" s="30"/>
      <c r="IL945" s="30"/>
      <c r="IM945" s="30"/>
      <c r="IN945" s="30"/>
      <c r="IO945" s="30"/>
      <c r="IP945" s="30"/>
      <c r="IQ945" s="30"/>
      <c r="IR945" s="30"/>
      <c r="IS945" s="30"/>
      <c r="IT945" s="30"/>
      <c r="IU945" s="30"/>
      <c r="IV945" s="30"/>
      <c r="IW945" s="30"/>
      <c r="IX945" s="30"/>
      <c r="IY945" s="30"/>
      <c r="IZ945" s="30"/>
      <c r="JA945" s="30"/>
      <c r="JB945" s="30"/>
      <c r="JC945" s="30"/>
      <c r="JD945" s="30"/>
      <c r="JE945" s="30"/>
      <c r="JF945" s="30"/>
      <c r="JG945" s="30"/>
      <c r="JH945" s="30"/>
      <c r="JI945" s="30"/>
      <c r="JJ945" s="30"/>
      <c r="JK945" s="30"/>
      <c r="JL945" s="30"/>
      <c r="JM945" s="30"/>
      <c r="JN945" s="30"/>
      <c r="JO945" s="30"/>
      <c r="JP945" s="30"/>
      <c r="JQ945" s="30"/>
      <c r="JR945" s="30"/>
      <c r="JS945" s="30"/>
      <c r="JT945" s="30"/>
      <c r="JU945" s="30"/>
      <c r="JV945" s="30"/>
      <c r="JW945" s="30"/>
      <c r="JX945" s="30"/>
      <c r="JY945" s="30"/>
      <c r="JZ945" s="30"/>
      <c r="KA945" s="30"/>
      <c r="KB945" s="30"/>
      <c r="KC945" s="30"/>
      <c r="KD945" s="30"/>
      <c r="KE945" s="30"/>
      <c r="KF945" s="30"/>
      <c r="KG945" s="30"/>
      <c r="KH945" s="30"/>
      <c r="KI945" s="30"/>
      <c r="KJ945" s="30"/>
      <c r="KK945" s="30"/>
      <c r="KL945" s="30"/>
      <c r="KM945" s="30"/>
      <c r="KN945" s="30"/>
      <c r="KO945" s="30"/>
      <c r="KP945" s="30"/>
      <c r="KQ945" s="30"/>
      <c r="KR945" s="30"/>
      <c r="KS945" s="30"/>
      <c r="KT945" s="30"/>
      <c r="KU945" s="30"/>
      <c r="KV945" s="30"/>
      <c r="KW945" s="30"/>
      <c r="KX945" s="30"/>
      <c r="KY945" s="30"/>
      <c r="KZ945" s="30"/>
      <c r="LA945" s="30"/>
      <c r="LB945" s="30"/>
      <c r="LC945" s="30"/>
      <c r="LD945" s="30"/>
      <c r="LE945" s="30"/>
      <c r="LF945" s="30"/>
      <c r="LG945" s="30"/>
      <c r="LH945" s="30"/>
      <c r="LI945" s="30"/>
      <c r="LJ945" s="30"/>
      <c r="LK945" s="30"/>
      <c r="LL945" s="30"/>
      <c r="LM945" s="30"/>
      <c r="LN945" s="30"/>
      <c r="LO945" s="30"/>
      <c r="LP945" s="30"/>
      <c r="LQ945" s="30"/>
      <c r="LR945" s="30"/>
      <c r="LS945" s="30"/>
      <c r="LT945" s="30"/>
      <c r="LU945" s="30"/>
      <c r="LV945" s="30"/>
      <c r="LW945" s="30"/>
      <c r="LX945" s="30"/>
      <c r="LY945" s="30"/>
    </row>
    <row r="946" spans="1:337" x14ac:dyDescent="0.45">
      <c r="A946" s="41" t="s">
        <v>8037</v>
      </c>
      <c r="B946" s="30"/>
      <c r="C946" s="30"/>
      <c r="D946" s="30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  <c r="S946" s="30"/>
      <c r="T946" s="30"/>
      <c r="U946" s="30"/>
      <c r="V946" s="30"/>
      <c r="W946" s="30">
        <v>0</v>
      </c>
      <c r="X946" s="30">
        <v>0</v>
      </c>
      <c r="Y946" s="30">
        <v>0</v>
      </c>
      <c r="Z946" s="30">
        <v>0</v>
      </c>
      <c r="AA946" s="30">
        <v>0</v>
      </c>
      <c r="AB946" s="30">
        <v>0</v>
      </c>
      <c r="AC946" s="30">
        <v>0</v>
      </c>
      <c r="AD946" s="30">
        <v>0</v>
      </c>
      <c r="AE946" s="30">
        <v>0</v>
      </c>
      <c r="AF946" s="30">
        <v>0</v>
      </c>
      <c r="AG946" s="30">
        <v>0</v>
      </c>
      <c r="AH946" s="30">
        <v>0</v>
      </c>
      <c r="AI946" s="30">
        <v>0</v>
      </c>
      <c r="AJ946" s="30">
        <v>0</v>
      </c>
      <c r="AK946" s="30">
        <v>0</v>
      </c>
      <c r="AL946" s="30">
        <v>0</v>
      </c>
      <c r="AM946" s="30">
        <v>0</v>
      </c>
      <c r="AN946" s="30">
        <v>0</v>
      </c>
      <c r="AO946" s="30">
        <v>0</v>
      </c>
      <c r="AP946" s="30">
        <v>0</v>
      </c>
      <c r="AQ946" s="30">
        <v>0</v>
      </c>
      <c r="AR946" s="30">
        <v>0</v>
      </c>
      <c r="AS946" s="30">
        <v>0</v>
      </c>
      <c r="AT946" s="30">
        <v>0</v>
      </c>
      <c r="AU946" s="30">
        <v>0</v>
      </c>
      <c r="AV946" s="30">
        <v>0</v>
      </c>
      <c r="AW946" s="30">
        <v>0</v>
      </c>
      <c r="AX946" s="30">
        <v>0</v>
      </c>
      <c r="AY946" s="30">
        <v>0</v>
      </c>
      <c r="AZ946" s="30">
        <v>0</v>
      </c>
      <c r="BA946" s="30">
        <v>0</v>
      </c>
      <c r="BB946" s="30">
        <v>0</v>
      </c>
      <c r="BC946" s="30">
        <v>0</v>
      </c>
      <c r="BD946" s="30">
        <v>0</v>
      </c>
      <c r="BE946" s="30">
        <v>0</v>
      </c>
      <c r="BF946" s="30">
        <v>0</v>
      </c>
      <c r="BG946" s="30">
        <v>0</v>
      </c>
      <c r="BH946" s="30">
        <v>0</v>
      </c>
      <c r="BI946" s="30">
        <v>0</v>
      </c>
      <c r="BJ946" s="30">
        <v>0</v>
      </c>
      <c r="BK946" s="30">
        <v>0</v>
      </c>
      <c r="BL946" s="30">
        <v>0</v>
      </c>
      <c r="BM946" s="30">
        <v>0</v>
      </c>
      <c r="BN946" s="30">
        <v>0</v>
      </c>
      <c r="BO946" s="30">
        <v>0</v>
      </c>
      <c r="BP946" s="30">
        <v>0</v>
      </c>
      <c r="BQ946" s="30">
        <v>0</v>
      </c>
      <c r="BR946" s="30">
        <v>0</v>
      </c>
      <c r="BS946" s="30">
        <v>0</v>
      </c>
      <c r="BT946" s="30">
        <v>0</v>
      </c>
      <c r="BU946" s="30">
        <v>0</v>
      </c>
      <c r="BV946" s="30">
        <v>0</v>
      </c>
      <c r="BW946" s="30">
        <v>0</v>
      </c>
      <c r="BX946" s="30">
        <v>0</v>
      </c>
      <c r="BY946" s="30">
        <v>0</v>
      </c>
      <c r="BZ946" s="30">
        <v>0</v>
      </c>
      <c r="CA946" s="30">
        <v>0</v>
      </c>
      <c r="CB946" s="30">
        <v>0</v>
      </c>
      <c r="CC946" s="30">
        <v>0</v>
      </c>
      <c r="CD946" s="30">
        <v>0</v>
      </c>
      <c r="CE946" s="30">
        <v>0</v>
      </c>
      <c r="CF946" s="30">
        <v>0</v>
      </c>
      <c r="CG946" s="30"/>
      <c r="CH946" s="30"/>
      <c r="CI946" s="30"/>
      <c r="CJ946" s="30"/>
      <c r="CK946" s="30"/>
      <c r="CL946" s="30"/>
      <c r="CM946" s="30"/>
      <c r="CN946" s="30"/>
      <c r="CO946" s="30"/>
      <c r="CP946" s="30"/>
      <c r="CQ946" s="30"/>
      <c r="CR946" s="30"/>
      <c r="CS946" s="30"/>
      <c r="CT946" s="30"/>
      <c r="CU946" s="30"/>
      <c r="CV946" s="30"/>
      <c r="CW946" s="30"/>
      <c r="CX946" s="30"/>
      <c r="CY946" s="30"/>
      <c r="CZ946" s="30">
        <v>0</v>
      </c>
      <c r="DA946" s="30">
        <v>0</v>
      </c>
      <c r="DB946" s="30">
        <v>0</v>
      </c>
      <c r="DC946" s="30"/>
      <c r="DD946" s="30">
        <v>0</v>
      </c>
      <c r="DE946" s="30">
        <v>0</v>
      </c>
      <c r="DF946" s="30">
        <v>0</v>
      </c>
      <c r="DG946" s="30"/>
      <c r="DH946" s="30"/>
      <c r="DI946" s="30">
        <v>0</v>
      </c>
      <c r="DJ946" s="30"/>
      <c r="DK946" s="30">
        <v>0</v>
      </c>
      <c r="DL946" s="30">
        <v>0</v>
      </c>
      <c r="DM946" s="30"/>
      <c r="DN946" s="30">
        <v>0</v>
      </c>
      <c r="DO946" s="30">
        <v>0</v>
      </c>
      <c r="DP946" s="30">
        <v>0</v>
      </c>
      <c r="DQ946" s="30">
        <v>0</v>
      </c>
      <c r="DR946" s="30"/>
      <c r="DS946" s="30">
        <v>0</v>
      </c>
      <c r="DT946" s="30">
        <v>0</v>
      </c>
      <c r="DU946" s="30"/>
      <c r="DV946" s="30">
        <v>0</v>
      </c>
      <c r="DW946" s="30">
        <v>0</v>
      </c>
      <c r="DX946" s="30">
        <v>0</v>
      </c>
      <c r="DY946" s="30">
        <v>0</v>
      </c>
      <c r="DZ946" s="30">
        <v>0</v>
      </c>
      <c r="EA946" s="30">
        <v>0</v>
      </c>
      <c r="EB946" s="30">
        <v>0</v>
      </c>
      <c r="EC946" s="30">
        <v>0</v>
      </c>
      <c r="ED946" s="30">
        <v>0</v>
      </c>
      <c r="EE946" s="30">
        <v>0</v>
      </c>
      <c r="EF946" s="30">
        <v>0</v>
      </c>
      <c r="EG946" s="30">
        <v>0</v>
      </c>
      <c r="EH946" s="30">
        <v>0</v>
      </c>
      <c r="EI946" s="30">
        <v>0</v>
      </c>
      <c r="EJ946" s="30">
        <v>0</v>
      </c>
      <c r="EK946" s="30">
        <v>0</v>
      </c>
      <c r="EL946" s="30">
        <v>0</v>
      </c>
      <c r="EM946" s="30">
        <v>0</v>
      </c>
      <c r="EN946" s="30">
        <v>0</v>
      </c>
      <c r="EO946" s="30">
        <v>0</v>
      </c>
      <c r="EP946" s="30">
        <v>0</v>
      </c>
      <c r="EQ946" s="30">
        <v>0</v>
      </c>
      <c r="ER946" s="30">
        <v>0</v>
      </c>
      <c r="ES946" s="30">
        <v>0</v>
      </c>
      <c r="ET946" s="30">
        <v>0</v>
      </c>
      <c r="EU946" s="30">
        <v>0</v>
      </c>
      <c r="EV946" s="30">
        <v>0</v>
      </c>
      <c r="EW946" s="30">
        <v>0</v>
      </c>
      <c r="EX946" s="30">
        <v>0</v>
      </c>
      <c r="EY946" s="30">
        <v>0</v>
      </c>
      <c r="EZ946" s="30">
        <v>0</v>
      </c>
      <c r="FA946" s="30">
        <v>0</v>
      </c>
      <c r="FB946" s="30">
        <v>0</v>
      </c>
      <c r="FC946" s="30"/>
      <c r="FD946" s="30"/>
      <c r="FE946" s="30"/>
      <c r="FF946" s="30"/>
      <c r="FG946" s="30"/>
      <c r="FH946" s="30">
        <v>0</v>
      </c>
      <c r="FI946" s="30">
        <v>0</v>
      </c>
      <c r="FJ946" s="30">
        <v>0</v>
      </c>
      <c r="FK946" s="30">
        <v>0</v>
      </c>
      <c r="FL946" s="30">
        <v>0</v>
      </c>
      <c r="FM946" s="30">
        <v>0</v>
      </c>
      <c r="FN946" s="30">
        <v>0</v>
      </c>
      <c r="FO946" s="30">
        <v>0</v>
      </c>
      <c r="FP946" s="30">
        <v>0</v>
      </c>
      <c r="FQ946" s="30">
        <v>0</v>
      </c>
      <c r="FR946" s="30">
        <v>0</v>
      </c>
      <c r="FS946" s="30">
        <v>0</v>
      </c>
      <c r="FT946" s="30">
        <v>0</v>
      </c>
      <c r="FU946" s="30">
        <v>0</v>
      </c>
      <c r="FV946" s="30">
        <v>0</v>
      </c>
      <c r="FW946" s="30">
        <v>0</v>
      </c>
      <c r="FX946" s="30">
        <v>0</v>
      </c>
      <c r="FY946" s="30">
        <v>0</v>
      </c>
      <c r="FZ946" s="30"/>
      <c r="GA946" s="30"/>
      <c r="GB946" s="30"/>
      <c r="GC946" s="30"/>
      <c r="GD946" s="30">
        <v>0</v>
      </c>
      <c r="GE946" s="30">
        <v>0</v>
      </c>
      <c r="GF946" s="30">
        <v>0</v>
      </c>
      <c r="GG946" s="30">
        <v>0</v>
      </c>
      <c r="GH946" s="30">
        <v>0</v>
      </c>
      <c r="GI946" s="30">
        <v>0</v>
      </c>
      <c r="GJ946" s="30">
        <v>0</v>
      </c>
      <c r="GK946" s="30">
        <v>0</v>
      </c>
      <c r="GL946" s="30">
        <v>0</v>
      </c>
      <c r="GM946" s="30">
        <v>0</v>
      </c>
      <c r="GN946" s="30">
        <v>0</v>
      </c>
      <c r="GO946" s="30">
        <v>0</v>
      </c>
      <c r="GP946" s="30">
        <v>0</v>
      </c>
      <c r="GQ946" s="30">
        <v>0</v>
      </c>
      <c r="GR946" s="30">
        <v>0</v>
      </c>
      <c r="GS946" s="30">
        <v>13.000011541797733</v>
      </c>
      <c r="GT946" s="30"/>
      <c r="GU946" s="30">
        <v>0</v>
      </c>
      <c r="GV946" s="30"/>
      <c r="GW946" s="30">
        <v>0</v>
      </c>
      <c r="GX946" s="30"/>
      <c r="GY946" s="30"/>
      <c r="GZ946" s="30"/>
      <c r="HA946" s="30">
        <v>0</v>
      </c>
      <c r="HB946" s="30">
        <v>0</v>
      </c>
      <c r="HC946" s="30">
        <v>0</v>
      </c>
      <c r="HD946" s="30">
        <v>0</v>
      </c>
      <c r="HE946" s="30"/>
      <c r="HF946" s="30">
        <v>0</v>
      </c>
      <c r="HG946" s="30">
        <v>0</v>
      </c>
      <c r="HH946" s="30">
        <v>0</v>
      </c>
      <c r="HI946" s="30">
        <v>0</v>
      </c>
      <c r="HJ946" s="30">
        <v>0</v>
      </c>
      <c r="HK946" s="30">
        <v>0</v>
      </c>
      <c r="HL946" s="30">
        <v>0</v>
      </c>
      <c r="HM946" s="30">
        <v>0</v>
      </c>
      <c r="HN946" s="30">
        <v>0</v>
      </c>
      <c r="HO946" s="30">
        <v>0</v>
      </c>
      <c r="HP946" s="30">
        <v>0</v>
      </c>
      <c r="HQ946" s="30">
        <v>0</v>
      </c>
      <c r="HR946" s="30">
        <v>0</v>
      </c>
      <c r="HS946" s="30">
        <v>0</v>
      </c>
      <c r="HT946" s="30">
        <v>0</v>
      </c>
      <c r="HU946" s="30">
        <v>0</v>
      </c>
      <c r="HV946" s="30">
        <v>0</v>
      </c>
      <c r="HW946" s="30">
        <v>0</v>
      </c>
      <c r="HX946" s="30">
        <v>0</v>
      </c>
      <c r="HY946" s="30">
        <v>0</v>
      </c>
      <c r="HZ946" s="30">
        <v>0</v>
      </c>
      <c r="IA946" s="30">
        <v>0</v>
      </c>
      <c r="IB946" s="30">
        <v>0</v>
      </c>
      <c r="IC946" s="30">
        <v>0</v>
      </c>
      <c r="ID946" s="30">
        <v>0</v>
      </c>
      <c r="IE946" s="30">
        <v>0</v>
      </c>
      <c r="IF946" s="30">
        <v>0</v>
      </c>
      <c r="IG946" s="30">
        <v>0</v>
      </c>
      <c r="IH946" s="30">
        <v>0</v>
      </c>
      <c r="II946" s="30">
        <v>0</v>
      </c>
      <c r="IJ946" s="30">
        <v>0</v>
      </c>
      <c r="IK946" s="30">
        <v>0</v>
      </c>
      <c r="IL946" s="30">
        <v>0</v>
      </c>
      <c r="IM946" s="30">
        <v>0</v>
      </c>
      <c r="IN946" s="30">
        <v>0</v>
      </c>
      <c r="IO946" s="30">
        <v>0</v>
      </c>
      <c r="IP946" s="30">
        <v>0</v>
      </c>
      <c r="IQ946" s="30">
        <v>0</v>
      </c>
      <c r="IR946" s="30">
        <v>0</v>
      </c>
      <c r="IS946" s="30">
        <v>0</v>
      </c>
      <c r="IT946" s="30">
        <v>0</v>
      </c>
      <c r="IU946" s="30">
        <v>0</v>
      </c>
      <c r="IV946" s="30">
        <v>0</v>
      </c>
      <c r="IW946" s="30">
        <v>0</v>
      </c>
      <c r="IX946" s="30">
        <v>0</v>
      </c>
      <c r="IY946" s="30">
        <v>0</v>
      </c>
      <c r="IZ946" s="30">
        <v>0</v>
      </c>
      <c r="JA946" s="30">
        <v>0</v>
      </c>
      <c r="JB946" s="30">
        <v>0</v>
      </c>
      <c r="JC946" s="30">
        <v>0</v>
      </c>
      <c r="JD946" s="30">
        <v>0</v>
      </c>
      <c r="JE946" s="30">
        <v>0</v>
      </c>
      <c r="JF946" s="30">
        <v>0</v>
      </c>
      <c r="JG946" s="30">
        <v>0</v>
      </c>
      <c r="JH946" s="30">
        <v>0</v>
      </c>
      <c r="JI946" s="30">
        <v>0</v>
      </c>
      <c r="JJ946" s="30">
        <v>0</v>
      </c>
      <c r="JK946" s="30">
        <v>0</v>
      </c>
      <c r="JL946" s="30">
        <v>0</v>
      </c>
      <c r="JM946" s="30"/>
      <c r="JN946" s="30"/>
      <c r="JO946" s="30"/>
      <c r="JP946" s="30"/>
      <c r="JQ946" s="30"/>
      <c r="JR946" s="30"/>
      <c r="JS946" s="30"/>
      <c r="JT946" s="30"/>
      <c r="JU946" s="30"/>
      <c r="JV946" s="30"/>
      <c r="JW946" s="30"/>
      <c r="JX946" s="30"/>
      <c r="JY946" s="30"/>
      <c r="JZ946" s="30">
        <v>0</v>
      </c>
      <c r="KA946" s="30">
        <v>0</v>
      </c>
      <c r="KB946" s="30">
        <v>0</v>
      </c>
      <c r="KC946" s="30">
        <v>0</v>
      </c>
      <c r="KD946" s="30">
        <v>0</v>
      </c>
      <c r="KE946" s="30">
        <v>0</v>
      </c>
      <c r="KF946" s="30">
        <v>0</v>
      </c>
      <c r="KG946" s="30">
        <v>0</v>
      </c>
      <c r="KH946" s="30">
        <v>0</v>
      </c>
      <c r="KI946" s="30">
        <v>0</v>
      </c>
      <c r="KJ946" s="30">
        <v>0</v>
      </c>
      <c r="KK946" s="30">
        <v>0</v>
      </c>
      <c r="KL946" s="30">
        <v>0</v>
      </c>
      <c r="KM946" s="30"/>
      <c r="KN946" s="30"/>
      <c r="KO946" s="30"/>
      <c r="KP946" s="30"/>
      <c r="KQ946" s="30"/>
      <c r="KR946" s="30"/>
      <c r="KS946" s="30"/>
      <c r="KT946" s="30"/>
      <c r="KU946" s="30"/>
      <c r="KV946" s="30"/>
      <c r="KW946" s="30">
        <v>0</v>
      </c>
      <c r="KX946" s="30">
        <v>0</v>
      </c>
      <c r="KY946" s="30">
        <v>0</v>
      </c>
      <c r="KZ946" s="30">
        <v>0</v>
      </c>
      <c r="LA946" s="30">
        <v>0</v>
      </c>
      <c r="LB946" s="30">
        <v>0</v>
      </c>
      <c r="LC946" s="30">
        <v>0</v>
      </c>
      <c r="LD946" s="30">
        <v>0</v>
      </c>
      <c r="LE946" s="30">
        <v>0</v>
      </c>
      <c r="LF946" s="30">
        <v>0</v>
      </c>
      <c r="LG946" s="30">
        <v>0</v>
      </c>
      <c r="LH946" s="30">
        <v>0</v>
      </c>
      <c r="LI946" s="30">
        <v>0</v>
      </c>
      <c r="LJ946" s="30">
        <v>0</v>
      </c>
      <c r="LK946" s="30">
        <v>0</v>
      </c>
      <c r="LL946" s="30">
        <v>0</v>
      </c>
      <c r="LM946" s="30">
        <v>0</v>
      </c>
      <c r="LN946" s="30">
        <v>0</v>
      </c>
      <c r="LO946" s="30">
        <v>0</v>
      </c>
      <c r="LP946" s="30">
        <v>0</v>
      </c>
      <c r="LQ946" s="30">
        <v>0</v>
      </c>
      <c r="LR946" s="30">
        <v>0</v>
      </c>
      <c r="LS946" s="30"/>
      <c r="LT946" s="30"/>
      <c r="LU946" s="30"/>
      <c r="LV946" s="30"/>
      <c r="LW946" s="30"/>
      <c r="LX946" s="30">
        <v>48</v>
      </c>
      <c r="LY946" s="30"/>
    </row>
    <row r="947" spans="1:337" x14ac:dyDescent="0.45">
      <c r="A947" s="24" t="s">
        <v>8038</v>
      </c>
      <c r="B947" s="30"/>
      <c r="C947" s="30"/>
      <c r="D947" s="30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  <c r="AA947" s="30"/>
      <c r="AB947" s="30"/>
      <c r="AC947" s="30"/>
      <c r="AD947" s="30"/>
      <c r="AE947" s="30"/>
      <c r="AF947" s="30"/>
      <c r="AG947" s="30"/>
      <c r="AH947" s="30"/>
      <c r="AI947" s="30"/>
      <c r="AJ947" s="30"/>
      <c r="AK947" s="30"/>
      <c r="AL947" s="30"/>
      <c r="AM947" s="30"/>
      <c r="AN947" s="30"/>
      <c r="AO947" s="30"/>
      <c r="AP947" s="30"/>
      <c r="AQ947" s="30"/>
      <c r="AR947" s="30"/>
      <c r="AS947" s="30"/>
      <c r="AT947" s="30"/>
      <c r="AU947" s="30"/>
      <c r="AV947" s="30"/>
      <c r="AW947" s="30"/>
      <c r="AX947" s="30"/>
      <c r="AY947" s="30"/>
      <c r="AZ947" s="30"/>
      <c r="BA947" s="30"/>
      <c r="BB947" s="30"/>
      <c r="BC947" s="30"/>
      <c r="BD947" s="30"/>
      <c r="BE947" s="30"/>
      <c r="BF947" s="30"/>
      <c r="BG947" s="30"/>
      <c r="BH947" s="30"/>
      <c r="BI947" s="30"/>
      <c r="BJ947" s="30"/>
      <c r="BK947" s="30"/>
      <c r="BL947" s="30"/>
      <c r="BM947" s="30"/>
      <c r="BN947" s="30"/>
      <c r="BO947" s="30"/>
      <c r="BP947" s="30"/>
      <c r="BQ947" s="30"/>
      <c r="BR947" s="30"/>
      <c r="BS947" s="30"/>
      <c r="BT947" s="30"/>
      <c r="BU947" s="30"/>
      <c r="BV947" s="30"/>
      <c r="BW947" s="30"/>
      <c r="BX947" s="30"/>
      <c r="BY947" s="30"/>
      <c r="BZ947" s="30"/>
      <c r="CA947" s="30"/>
      <c r="CB947" s="30"/>
      <c r="CC947" s="30"/>
      <c r="CD947" s="30"/>
      <c r="CE947" s="30"/>
      <c r="CF947" s="30"/>
      <c r="CG947" s="30"/>
      <c r="CH947" s="30"/>
      <c r="CI947" s="30"/>
      <c r="CJ947" s="30"/>
      <c r="CK947" s="30"/>
      <c r="CL947" s="30"/>
      <c r="CM947" s="30"/>
      <c r="CN947" s="30"/>
      <c r="CO947" s="30"/>
      <c r="CP947" s="30"/>
      <c r="CQ947" s="30"/>
      <c r="CR947" s="30"/>
      <c r="CS947" s="30"/>
      <c r="CT947" s="30"/>
      <c r="CU947" s="30"/>
      <c r="CV947" s="30"/>
      <c r="CW947" s="30"/>
      <c r="CX947" s="30"/>
      <c r="CY947" s="30"/>
      <c r="CZ947" s="30"/>
      <c r="DA947" s="30"/>
      <c r="DB947" s="30"/>
      <c r="DC947" s="30"/>
      <c r="DD947" s="30"/>
      <c r="DE947" s="30"/>
      <c r="DF947" s="30"/>
      <c r="DG947" s="30"/>
      <c r="DH947" s="30"/>
      <c r="DI947" s="30"/>
      <c r="DJ947" s="30"/>
      <c r="DK947" s="30"/>
      <c r="DL947" s="30"/>
      <c r="DM947" s="30"/>
      <c r="DN947" s="30"/>
      <c r="DO947" s="30"/>
      <c r="DP947" s="30"/>
      <c r="DQ947" s="30"/>
      <c r="DR947" s="30"/>
      <c r="DS947" s="30"/>
      <c r="DT947" s="30"/>
      <c r="DU947" s="30"/>
      <c r="DV947" s="30"/>
      <c r="DW947" s="30"/>
      <c r="DX947" s="30"/>
      <c r="DY947" s="30"/>
      <c r="DZ947" s="30"/>
      <c r="EA947" s="30"/>
      <c r="EB947" s="30"/>
      <c r="EC947" s="30"/>
      <c r="ED947" s="30"/>
      <c r="EE947" s="30"/>
      <c r="EF947" s="30"/>
      <c r="EG947" s="30"/>
      <c r="EH947" s="30"/>
      <c r="EI947" s="30"/>
      <c r="EJ947" s="30"/>
      <c r="EK947" s="30"/>
      <c r="EL947" s="30"/>
      <c r="EM947" s="30"/>
      <c r="EN947" s="30"/>
      <c r="EO947" s="30"/>
      <c r="EP947" s="30"/>
      <c r="EQ947" s="30"/>
      <c r="ER947" s="30"/>
      <c r="ES947" s="30"/>
      <c r="ET947" s="30"/>
      <c r="EU947" s="30"/>
      <c r="EV947" s="30"/>
      <c r="EW947" s="30"/>
      <c r="EX947" s="30"/>
      <c r="EY947" s="30"/>
      <c r="EZ947" s="30"/>
      <c r="FA947" s="30"/>
      <c r="FB947" s="30"/>
      <c r="FC947" s="30"/>
      <c r="FD947" s="30"/>
      <c r="FE947" s="30"/>
      <c r="FF947" s="30"/>
      <c r="FG947" s="30"/>
      <c r="FH947" s="30"/>
      <c r="FI947" s="30"/>
      <c r="FJ947" s="30"/>
      <c r="FK947" s="30"/>
      <c r="FL947" s="30"/>
      <c r="FM947" s="30"/>
      <c r="FN947" s="30"/>
      <c r="FO947" s="30"/>
      <c r="FP947" s="30"/>
      <c r="FQ947" s="30"/>
      <c r="FR947" s="30"/>
      <c r="FS947" s="30"/>
      <c r="FT947" s="30"/>
      <c r="FU947" s="30"/>
      <c r="FV947" s="30"/>
      <c r="FW947" s="30"/>
      <c r="FX947" s="30"/>
      <c r="FY947" s="30"/>
      <c r="FZ947" s="30"/>
      <c r="GA947" s="30"/>
      <c r="GB947" s="30"/>
      <c r="GC947" s="30"/>
      <c r="GD947" s="30"/>
      <c r="GE947" s="30"/>
      <c r="GF947" s="30"/>
      <c r="GG947" s="30"/>
      <c r="GH947" s="30"/>
      <c r="GI947" s="30"/>
      <c r="GJ947" s="30"/>
      <c r="GK947" s="30"/>
      <c r="GL947" s="30"/>
      <c r="GM947" s="30"/>
      <c r="GN947" s="30"/>
      <c r="GO947" s="30"/>
      <c r="GP947" s="30"/>
      <c r="GQ947" s="30"/>
      <c r="GR947" s="30"/>
      <c r="GS947" s="30"/>
      <c r="GT947" s="30"/>
      <c r="GU947" s="30"/>
      <c r="GV947" s="30"/>
      <c r="GW947" s="30"/>
      <c r="GX947" s="30"/>
      <c r="GY947" s="30"/>
      <c r="GZ947" s="30"/>
      <c r="HA947" s="30"/>
      <c r="HB947" s="30"/>
      <c r="HC947" s="30"/>
      <c r="HD947" s="30"/>
      <c r="HE947" s="30"/>
      <c r="HF947" s="30"/>
      <c r="HG947" s="30"/>
      <c r="HH947" s="30"/>
      <c r="HI947" s="30"/>
      <c r="HJ947" s="30"/>
      <c r="HK947" s="30"/>
      <c r="HL947" s="30"/>
      <c r="HM947" s="30"/>
      <c r="HN947" s="30"/>
      <c r="HO947" s="30"/>
      <c r="HP947" s="30"/>
      <c r="HQ947" s="30"/>
      <c r="HR947" s="30"/>
      <c r="HS947" s="30"/>
      <c r="HT947" s="30"/>
      <c r="HU947" s="30"/>
      <c r="HV947" s="30"/>
      <c r="HW947" s="30"/>
      <c r="HX947" s="30"/>
      <c r="HY947" s="30"/>
      <c r="HZ947" s="30"/>
      <c r="IA947" s="30"/>
      <c r="IB947" s="30"/>
      <c r="IC947" s="30"/>
      <c r="ID947" s="30"/>
      <c r="IE947" s="30"/>
      <c r="IF947" s="30"/>
      <c r="IG947" s="30"/>
      <c r="IH947" s="30"/>
      <c r="II947" s="30"/>
      <c r="IJ947" s="30"/>
      <c r="IK947" s="30"/>
      <c r="IL947" s="30"/>
      <c r="IM947" s="30"/>
      <c r="IN947" s="30"/>
      <c r="IO947" s="30"/>
      <c r="IP947" s="30"/>
      <c r="IQ947" s="30"/>
      <c r="IR947" s="30"/>
      <c r="IS947" s="30"/>
      <c r="IT947" s="30"/>
      <c r="IU947" s="30"/>
      <c r="IV947" s="30"/>
      <c r="IW947" s="30"/>
      <c r="IX947" s="30"/>
      <c r="IY947" s="30"/>
      <c r="IZ947" s="30"/>
      <c r="JA947" s="30"/>
      <c r="JB947" s="30"/>
      <c r="JC947" s="30"/>
      <c r="JD947" s="30"/>
      <c r="JE947" s="30"/>
      <c r="JF947" s="30"/>
      <c r="JG947" s="30"/>
      <c r="JH947" s="30"/>
      <c r="JI947" s="30"/>
      <c r="JJ947" s="30"/>
      <c r="JK947" s="30"/>
      <c r="JL947" s="30"/>
      <c r="JM947" s="30"/>
      <c r="JN947" s="30"/>
      <c r="JO947" s="30"/>
      <c r="JP947" s="30"/>
      <c r="JQ947" s="30"/>
      <c r="JR947" s="30"/>
      <c r="JS947" s="30"/>
      <c r="JT947" s="30"/>
      <c r="JU947" s="30"/>
      <c r="JV947" s="30"/>
      <c r="JW947" s="30"/>
      <c r="JX947" s="30"/>
      <c r="JY947" s="30"/>
      <c r="JZ947" s="30"/>
      <c r="KA947" s="30"/>
      <c r="KB947" s="30"/>
      <c r="KC947" s="30"/>
      <c r="KD947" s="30"/>
      <c r="KE947" s="30"/>
      <c r="KF947" s="30"/>
      <c r="KG947" s="30"/>
      <c r="KH947" s="30"/>
      <c r="KI947" s="30"/>
      <c r="KJ947" s="30"/>
      <c r="KK947" s="30"/>
      <c r="KL947" s="30"/>
      <c r="KM947" s="30"/>
      <c r="KN947" s="30"/>
      <c r="KO947" s="30"/>
      <c r="KP947" s="30"/>
      <c r="KQ947" s="30"/>
      <c r="KR947" s="30"/>
      <c r="KS947" s="30"/>
      <c r="KT947" s="30"/>
      <c r="KU947" s="30"/>
      <c r="KV947" s="30"/>
      <c r="KW947" s="30"/>
      <c r="KX947" s="30"/>
      <c r="KY947" s="30"/>
      <c r="KZ947" s="30"/>
      <c r="LA947" s="30"/>
      <c r="LB947" s="30"/>
      <c r="LC947" s="30"/>
      <c r="LD947" s="30"/>
      <c r="LE947" s="30"/>
      <c r="LF947" s="30"/>
      <c r="LG947" s="30"/>
      <c r="LH947" s="30"/>
      <c r="LI947" s="30"/>
      <c r="LJ947" s="30"/>
      <c r="LK947" s="30"/>
      <c r="LL947" s="30"/>
      <c r="LM947" s="30"/>
      <c r="LN947" s="30"/>
      <c r="LO947" s="30"/>
      <c r="LP947" s="30"/>
      <c r="LQ947" s="30"/>
      <c r="LR947" s="30"/>
      <c r="LS947" s="30"/>
      <c r="LT947" s="30"/>
      <c r="LU947" s="30"/>
      <c r="LV947" s="30"/>
      <c r="LW947" s="30"/>
      <c r="LX947" s="30"/>
      <c r="LY947" s="30"/>
    </row>
    <row r="948" spans="1:337" x14ac:dyDescent="0.45">
      <c r="A948" s="41" t="s">
        <v>8039</v>
      </c>
      <c r="B948" s="30">
        <v>0</v>
      </c>
      <c r="C948" s="30">
        <v>0</v>
      </c>
      <c r="D948" s="30">
        <v>0</v>
      </c>
      <c r="E948" s="30">
        <v>0</v>
      </c>
      <c r="F948" s="30">
        <v>0</v>
      </c>
      <c r="G948" s="30">
        <v>0</v>
      </c>
      <c r="H948" s="30">
        <v>0</v>
      </c>
      <c r="I948" s="30">
        <v>0</v>
      </c>
      <c r="J948" s="30">
        <v>0</v>
      </c>
      <c r="K948" s="30">
        <v>0</v>
      </c>
      <c r="L948" s="30">
        <v>0</v>
      </c>
      <c r="M948" s="30">
        <v>0</v>
      </c>
      <c r="N948" s="30">
        <v>0</v>
      </c>
      <c r="O948" s="30">
        <v>0</v>
      </c>
      <c r="P948" s="30">
        <v>0</v>
      </c>
      <c r="Q948" s="30">
        <v>0</v>
      </c>
      <c r="R948" s="30">
        <v>0</v>
      </c>
      <c r="S948" s="30">
        <v>0</v>
      </c>
      <c r="T948" s="30">
        <v>0</v>
      </c>
      <c r="U948" s="30">
        <v>0</v>
      </c>
      <c r="V948" s="30">
        <v>0</v>
      </c>
      <c r="W948" s="30">
        <v>0</v>
      </c>
      <c r="X948" s="30">
        <v>0</v>
      </c>
      <c r="Y948" s="30">
        <v>0</v>
      </c>
      <c r="Z948" s="30">
        <v>0</v>
      </c>
      <c r="AA948" s="30">
        <v>0</v>
      </c>
      <c r="AB948" s="30">
        <v>0</v>
      </c>
      <c r="AC948" s="30">
        <v>0</v>
      </c>
      <c r="AD948" s="30">
        <v>0</v>
      </c>
      <c r="AE948" s="30">
        <v>0</v>
      </c>
      <c r="AF948" s="30">
        <v>0</v>
      </c>
      <c r="AG948" s="30">
        <v>0</v>
      </c>
      <c r="AH948" s="30">
        <v>0</v>
      </c>
      <c r="AI948" s="30">
        <v>0</v>
      </c>
      <c r="AJ948" s="30">
        <v>0</v>
      </c>
      <c r="AK948" s="30">
        <v>0</v>
      </c>
      <c r="AL948" s="30">
        <v>0</v>
      </c>
      <c r="AM948" s="30">
        <v>0</v>
      </c>
      <c r="AN948" s="30">
        <v>0</v>
      </c>
      <c r="AO948" s="30">
        <v>0</v>
      </c>
      <c r="AP948" s="30">
        <v>0</v>
      </c>
      <c r="AQ948" s="30">
        <v>0</v>
      </c>
      <c r="AR948" s="30">
        <v>0</v>
      </c>
      <c r="AS948" s="30">
        <v>0</v>
      </c>
      <c r="AT948" s="30">
        <v>0</v>
      </c>
      <c r="AU948" s="30">
        <v>0</v>
      </c>
      <c r="AV948" s="30">
        <v>0</v>
      </c>
      <c r="AW948" s="30">
        <v>0</v>
      </c>
      <c r="AX948" s="30">
        <v>0</v>
      </c>
      <c r="AY948" s="30">
        <v>0</v>
      </c>
      <c r="AZ948" s="30">
        <v>0</v>
      </c>
      <c r="BA948" s="30">
        <v>0</v>
      </c>
      <c r="BB948" s="30">
        <v>0</v>
      </c>
      <c r="BC948" s="30">
        <v>0</v>
      </c>
      <c r="BD948" s="30">
        <v>0</v>
      </c>
      <c r="BE948" s="30">
        <v>0</v>
      </c>
      <c r="BF948" s="30">
        <v>0</v>
      </c>
      <c r="BG948" s="30">
        <v>0</v>
      </c>
      <c r="BH948" s="30">
        <v>0</v>
      </c>
      <c r="BI948" s="30">
        <v>0</v>
      </c>
      <c r="BJ948" s="30">
        <v>0</v>
      </c>
      <c r="BK948" s="30">
        <v>0</v>
      </c>
      <c r="BL948" s="30">
        <v>0</v>
      </c>
      <c r="BM948" s="30">
        <v>0</v>
      </c>
      <c r="BN948" s="30">
        <v>0</v>
      </c>
      <c r="BO948" s="30">
        <v>0</v>
      </c>
      <c r="BP948" s="30">
        <v>0</v>
      </c>
      <c r="BQ948" s="30">
        <v>0</v>
      </c>
      <c r="BR948" s="30">
        <v>0</v>
      </c>
      <c r="BS948" s="30">
        <v>0</v>
      </c>
      <c r="BT948" s="30">
        <v>0</v>
      </c>
      <c r="BU948" s="30">
        <v>0</v>
      </c>
      <c r="BV948" s="30">
        <v>0</v>
      </c>
      <c r="BW948" s="30">
        <v>0</v>
      </c>
      <c r="BX948" s="30">
        <v>0</v>
      </c>
      <c r="BY948" s="30">
        <v>0</v>
      </c>
      <c r="BZ948" s="30">
        <v>0</v>
      </c>
      <c r="CA948" s="30">
        <v>0</v>
      </c>
      <c r="CB948" s="30">
        <v>0</v>
      </c>
      <c r="CC948" s="30">
        <v>0</v>
      </c>
      <c r="CD948" s="30">
        <v>0</v>
      </c>
      <c r="CE948" s="30">
        <v>0</v>
      </c>
      <c r="CF948" s="30">
        <v>0</v>
      </c>
      <c r="CG948" s="30"/>
      <c r="CH948" s="30"/>
      <c r="CI948" s="30"/>
      <c r="CJ948" s="30"/>
      <c r="CK948" s="30"/>
      <c r="CL948" s="30"/>
      <c r="CM948" s="30"/>
      <c r="CN948" s="30"/>
      <c r="CO948" s="30"/>
      <c r="CP948" s="30"/>
      <c r="CQ948" s="30">
        <v>0</v>
      </c>
      <c r="CR948" s="30">
        <v>0</v>
      </c>
      <c r="CS948" s="30">
        <v>0</v>
      </c>
      <c r="CT948" s="30">
        <v>0</v>
      </c>
      <c r="CU948" s="30">
        <v>0</v>
      </c>
      <c r="CV948" s="30">
        <v>0</v>
      </c>
      <c r="CW948" s="30">
        <v>0</v>
      </c>
      <c r="CX948" s="30">
        <v>0</v>
      </c>
      <c r="CY948" s="30">
        <v>0</v>
      </c>
      <c r="CZ948" s="30">
        <v>0</v>
      </c>
      <c r="DA948" s="30">
        <v>0</v>
      </c>
      <c r="DB948" s="30">
        <v>0</v>
      </c>
      <c r="DC948" s="30">
        <v>0</v>
      </c>
      <c r="DD948" s="30">
        <v>0</v>
      </c>
      <c r="DE948" s="30">
        <v>0</v>
      </c>
      <c r="DF948" s="30">
        <v>0</v>
      </c>
      <c r="DG948" s="30">
        <v>0</v>
      </c>
      <c r="DH948" s="30">
        <v>0</v>
      </c>
      <c r="DI948" s="30">
        <v>0</v>
      </c>
      <c r="DJ948" s="30">
        <v>0</v>
      </c>
      <c r="DK948" s="30">
        <v>0</v>
      </c>
      <c r="DL948" s="30">
        <v>0</v>
      </c>
      <c r="DM948" s="30"/>
      <c r="DN948" s="30"/>
      <c r="DO948" s="30"/>
      <c r="DP948" s="30"/>
      <c r="DQ948" s="30"/>
      <c r="DR948" s="30"/>
      <c r="DS948" s="30"/>
      <c r="DT948" s="30"/>
      <c r="DU948" s="30"/>
      <c r="DV948" s="30">
        <v>0</v>
      </c>
      <c r="DW948" s="30">
        <v>0</v>
      </c>
      <c r="DX948" s="30">
        <v>0</v>
      </c>
      <c r="DY948" s="30">
        <v>0</v>
      </c>
      <c r="DZ948" s="30">
        <v>0</v>
      </c>
      <c r="EA948" s="30">
        <v>0</v>
      </c>
      <c r="EB948" s="30">
        <v>0</v>
      </c>
      <c r="EC948" s="30">
        <v>0</v>
      </c>
      <c r="ED948" s="30">
        <v>0</v>
      </c>
      <c r="EE948" s="30">
        <v>0</v>
      </c>
      <c r="EF948" s="30">
        <v>0</v>
      </c>
      <c r="EG948" s="30">
        <v>0</v>
      </c>
      <c r="EH948" s="30">
        <v>0</v>
      </c>
      <c r="EI948" s="30">
        <v>0</v>
      </c>
      <c r="EJ948" s="30">
        <v>0</v>
      </c>
      <c r="EK948" s="30">
        <v>0</v>
      </c>
      <c r="EL948" s="30">
        <v>0</v>
      </c>
      <c r="EM948" s="30">
        <v>0</v>
      </c>
      <c r="EN948" s="30">
        <v>0</v>
      </c>
      <c r="EO948" s="30">
        <v>0</v>
      </c>
      <c r="EP948" s="30">
        <v>0</v>
      </c>
      <c r="EQ948" s="30">
        <v>0</v>
      </c>
      <c r="ER948" s="30">
        <v>0</v>
      </c>
      <c r="ES948" s="30">
        <v>0</v>
      </c>
      <c r="ET948" s="30">
        <v>0</v>
      </c>
      <c r="EU948" s="30">
        <v>0</v>
      </c>
      <c r="EV948" s="30">
        <v>0</v>
      </c>
      <c r="EW948" s="30">
        <v>0</v>
      </c>
      <c r="EX948" s="30">
        <v>0</v>
      </c>
      <c r="EY948" s="30">
        <v>0</v>
      </c>
      <c r="EZ948" s="30">
        <v>0</v>
      </c>
      <c r="FA948" s="30">
        <v>0</v>
      </c>
      <c r="FB948" s="30">
        <v>0</v>
      </c>
      <c r="FC948" s="30"/>
      <c r="FD948" s="30"/>
      <c r="FE948" s="30"/>
      <c r="FF948" s="30"/>
      <c r="FG948" s="30"/>
      <c r="FH948" s="30">
        <v>0</v>
      </c>
      <c r="FI948" s="30">
        <v>0</v>
      </c>
      <c r="FJ948" s="30">
        <v>0</v>
      </c>
      <c r="FK948" s="30">
        <v>0</v>
      </c>
      <c r="FL948" s="30">
        <v>0</v>
      </c>
      <c r="FM948" s="30">
        <v>0</v>
      </c>
      <c r="FN948" s="30">
        <v>0</v>
      </c>
      <c r="FO948" s="30">
        <v>0</v>
      </c>
      <c r="FP948" s="30">
        <v>0</v>
      </c>
      <c r="FQ948" s="30">
        <v>0</v>
      </c>
      <c r="FR948" s="30">
        <v>0</v>
      </c>
      <c r="FS948" s="30"/>
      <c r="FT948" s="30">
        <v>0</v>
      </c>
      <c r="FU948" s="30">
        <v>0</v>
      </c>
      <c r="FV948" s="30">
        <v>0</v>
      </c>
      <c r="FW948" s="30">
        <v>0</v>
      </c>
      <c r="FX948" s="30">
        <v>0</v>
      </c>
      <c r="FY948" s="30"/>
      <c r="FZ948" s="30">
        <v>0</v>
      </c>
      <c r="GA948" s="30">
        <v>0</v>
      </c>
      <c r="GB948" s="30">
        <v>0</v>
      </c>
      <c r="GC948" s="30">
        <v>0</v>
      </c>
      <c r="GD948" s="30">
        <v>0</v>
      </c>
      <c r="GE948" s="30">
        <v>0</v>
      </c>
      <c r="GF948" s="30">
        <v>0</v>
      </c>
      <c r="GG948" s="30">
        <v>0</v>
      </c>
      <c r="GH948" s="30">
        <v>0</v>
      </c>
      <c r="GI948" s="30">
        <v>0</v>
      </c>
      <c r="GJ948" s="30">
        <v>0</v>
      </c>
      <c r="GK948" s="30">
        <v>0</v>
      </c>
      <c r="GL948" s="30">
        <v>0</v>
      </c>
      <c r="GM948" s="30">
        <v>0</v>
      </c>
      <c r="GN948" s="30">
        <v>0</v>
      </c>
      <c r="GO948" s="30">
        <v>0</v>
      </c>
      <c r="GP948" s="30">
        <v>0</v>
      </c>
      <c r="GQ948" s="30">
        <v>0</v>
      </c>
      <c r="GR948" s="30">
        <v>0</v>
      </c>
      <c r="GS948" s="30">
        <v>0</v>
      </c>
      <c r="GT948" s="30">
        <v>0</v>
      </c>
      <c r="GU948" s="30"/>
      <c r="GV948" s="30"/>
      <c r="GW948" s="30">
        <v>0</v>
      </c>
      <c r="GX948" s="30">
        <v>0</v>
      </c>
      <c r="GY948" s="30"/>
      <c r="GZ948" s="30">
        <v>0</v>
      </c>
      <c r="HA948" s="30">
        <v>0</v>
      </c>
      <c r="HB948" s="30">
        <v>0</v>
      </c>
      <c r="HC948" s="30">
        <v>0</v>
      </c>
      <c r="HD948" s="30">
        <v>0</v>
      </c>
      <c r="HE948" s="30">
        <v>0</v>
      </c>
      <c r="HF948" s="30"/>
      <c r="HG948" s="30">
        <v>0</v>
      </c>
      <c r="HH948" s="30">
        <v>0</v>
      </c>
      <c r="HI948" s="30">
        <v>0</v>
      </c>
      <c r="HJ948" s="30">
        <v>0</v>
      </c>
      <c r="HK948" s="30">
        <v>0</v>
      </c>
      <c r="HL948" s="30">
        <v>0</v>
      </c>
      <c r="HM948" s="30">
        <v>0</v>
      </c>
      <c r="HN948" s="30">
        <v>0</v>
      </c>
      <c r="HO948" s="30">
        <v>0</v>
      </c>
      <c r="HP948" s="30">
        <v>0</v>
      </c>
      <c r="HQ948" s="30">
        <v>0</v>
      </c>
      <c r="HR948" s="30">
        <v>0</v>
      </c>
      <c r="HS948" s="30">
        <v>0</v>
      </c>
      <c r="HT948" s="30">
        <v>0</v>
      </c>
      <c r="HU948" s="30">
        <v>0</v>
      </c>
      <c r="HV948" s="30">
        <v>0</v>
      </c>
      <c r="HW948" s="30">
        <v>0</v>
      </c>
      <c r="HX948" s="30">
        <v>0</v>
      </c>
      <c r="HY948" s="30">
        <v>0</v>
      </c>
      <c r="HZ948" s="30">
        <v>0</v>
      </c>
      <c r="IA948" s="30">
        <v>0</v>
      </c>
      <c r="IB948" s="30">
        <v>0</v>
      </c>
      <c r="IC948" s="30">
        <v>0</v>
      </c>
      <c r="ID948" s="30">
        <v>0</v>
      </c>
      <c r="IE948" s="30">
        <v>0</v>
      </c>
      <c r="IF948" s="30">
        <v>0</v>
      </c>
      <c r="IG948" s="30">
        <v>0</v>
      </c>
      <c r="IH948" s="30">
        <v>0</v>
      </c>
      <c r="II948" s="30">
        <v>0</v>
      </c>
      <c r="IJ948" s="30">
        <v>0</v>
      </c>
      <c r="IK948" s="30">
        <v>0</v>
      </c>
      <c r="IL948" s="30">
        <v>0</v>
      </c>
      <c r="IM948" s="30">
        <v>0</v>
      </c>
      <c r="IN948" s="30">
        <v>0</v>
      </c>
      <c r="IO948" s="30">
        <v>0</v>
      </c>
      <c r="IP948" s="30">
        <v>0</v>
      </c>
      <c r="IQ948" s="30">
        <v>0</v>
      </c>
      <c r="IR948" s="30">
        <v>0</v>
      </c>
      <c r="IS948" s="30">
        <v>0</v>
      </c>
      <c r="IT948" s="30">
        <v>0</v>
      </c>
      <c r="IU948" s="30">
        <v>0</v>
      </c>
      <c r="IV948" s="30">
        <v>0</v>
      </c>
      <c r="IW948" s="30">
        <v>0</v>
      </c>
      <c r="IX948" s="30">
        <v>0</v>
      </c>
      <c r="IY948" s="30">
        <v>0</v>
      </c>
      <c r="IZ948" s="30"/>
      <c r="JA948" s="30"/>
      <c r="JB948" s="30"/>
      <c r="JC948" s="30"/>
      <c r="JD948" s="30"/>
      <c r="JE948" s="30"/>
      <c r="JF948" s="30"/>
      <c r="JG948" s="30"/>
      <c r="JH948" s="30"/>
      <c r="JI948" s="30">
        <v>0</v>
      </c>
      <c r="JJ948" s="30">
        <v>0</v>
      </c>
      <c r="JK948" s="30">
        <v>0</v>
      </c>
      <c r="JL948" s="30">
        <v>0</v>
      </c>
      <c r="JM948" s="30">
        <v>0</v>
      </c>
      <c r="JN948" s="30">
        <v>0</v>
      </c>
      <c r="JO948" s="30">
        <v>0</v>
      </c>
      <c r="JP948" s="30">
        <v>0</v>
      </c>
      <c r="JQ948" s="30">
        <v>0</v>
      </c>
      <c r="JR948" s="30">
        <v>0</v>
      </c>
      <c r="JS948" s="30">
        <v>0</v>
      </c>
      <c r="JT948" s="30">
        <v>0</v>
      </c>
      <c r="JU948" s="30">
        <v>0</v>
      </c>
      <c r="JV948" s="30">
        <v>0</v>
      </c>
      <c r="JW948" s="30">
        <v>0</v>
      </c>
      <c r="JX948" s="30">
        <v>0</v>
      </c>
      <c r="JY948" s="30">
        <v>0</v>
      </c>
      <c r="JZ948" s="30">
        <v>0</v>
      </c>
      <c r="KA948" s="30">
        <v>0</v>
      </c>
      <c r="KB948" s="30">
        <v>0</v>
      </c>
      <c r="KC948" s="30">
        <v>0</v>
      </c>
      <c r="KD948" s="30">
        <v>0</v>
      </c>
      <c r="KE948" s="30">
        <v>0</v>
      </c>
      <c r="KF948" s="30">
        <v>0</v>
      </c>
      <c r="KG948" s="30">
        <v>0</v>
      </c>
      <c r="KH948" s="30">
        <v>0</v>
      </c>
      <c r="KI948" s="30">
        <v>0</v>
      </c>
      <c r="KJ948" s="30">
        <v>0</v>
      </c>
      <c r="KK948" s="30">
        <v>0</v>
      </c>
      <c r="KL948" s="30">
        <v>0</v>
      </c>
      <c r="KM948" s="30">
        <v>0</v>
      </c>
      <c r="KN948" s="30">
        <v>0</v>
      </c>
      <c r="KO948" s="30">
        <v>0</v>
      </c>
      <c r="KP948" s="30">
        <v>0</v>
      </c>
      <c r="KQ948" s="30">
        <v>0</v>
      </c>
      <c r="KR948" s="30">
        <v>0</v>
      </c>
      <c r="KS948" s="30">
        <v>0</v>
      </c>
      <c r="KT948" s="30">
        <v>0</v>
      </c>
      <c r="KU948" s="30">
        <v>0</v>
      </c>
      <c r="KV948" s="30">
        <v>0</v>
      </c>
      <c r="KW948" s="30">
        <v>0</v>
      </c>
      <c r="KX948" s="30">
        <v>0</v>
      </c>
      <c r="KY948" s="30">
        <v>0</v>
      </c>
      <c r="KZ948" s="30">
        <v>0</v>
      </c>
      <c r="LA948" s="30">
        <v>0</v>
      </c>
      <c r="LB948" s="30">
        <v>0</v>
      </c>
      <c r="LC948" s="30">
        <v>0</v>
      </c>
      <c r="LD948" s="30">
        <v>0</v>
      </c>
      <c r="LE948" s="30">
        <v>0</v>
      </c>
      <c r="LF948" s="30">
        <v>0</v>
      </c>
      <c r="LG948" s="30">
        <v>0</v>
      </c>
      <c r="LH948" s="30">
        <v>0</v>
      </c>
      <c r="LI948" s="30">
        <v>0</v>
      </c>
      <c r="LJ948" s="30">
        <v>0</v>
      </c>
      <c r="LK948" s="30">
        <v>0</v>
      </c>
      <c r="LL948" s="30">
        <v>0</v>
      </c>
      <c r="LM948" s="30">
        <v>0</v>
      </c>
      <c r="LN948" s="30">
        <v>0</v>
      </c>
      <c r="LO948" s="30">
        <v>0</v>
      </c>
      <c r="LP948" s="30">
        <v>0</v>
      </c>
      <c r="LQ948" s="30">
        <v>0</v>
      </c>
      <c r="LR948" s="30">
        <v>0</v>
      </c>
      <c r="LS948" s="30">
        <v>0</v>
      </c>
      <c r="LT948" s="30">
        <v>0</v>
      </c>
      <c r="LU948" s="30">
        <v>0</v>
      </c>
      <c r="LV948" s="30"/>
      <c r="LW948" s="30"/>
      <c r="LX948" s="30">
        <v>15</v>
      </c>
      <c r="LY948" s="30"/>
    </row>
    <row r="949" spans="1:337" x14ac:dyDescent="0.45">
      <c r="A949" s="24" t="s">
        <v>8040</v>
      </c>
      <c r="B949" s="30"/>
      <c r="C949" s="30"/>
      <c r="D949" s="30"/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  <c r="Q949" s="30"/>
      <c r="R949" s="30"/>
      <c r="S949" s="30"/>
      <c r="T949" s="30"/>
      <c r="U949" s="30"/>
      <c r="V949" s="30"/>
      <c r="W949" s="30"/>
      <c r="X949" s="30"/>
      <c r="Y949" s="30"/>
      <c r="Z949" s="30"/>
      <c r="AA949" s="30"/>
      <c r="AB949" s="30"/>
      <c r="AC949" s="30"/>
      <c r="AD949" s="30"/>
      <c r="AE949" s="30"/>
      <c r="AF949" s="30"/>
      <c r="AG949" s="30"/>
      <c r="AH949" s="30"/>
      <c r="AI949" s="30"/>
      <c r="AJ949" s="30"/>
      <c r="AK949" s="30"/>
      <c r="AL949" s="30"/>
      <c r="AM949" s="30"/>
      <c r="AN949" s="30"/>
      <c r="AO949" s="30"/>
      <c r="AP949" s="30"/>
      <c r="AQ949" s="30"/>
      <c r="AR949" s="30"/>
      <c r="AS949" s="30"/>
      <c r="AT949" s="30"/>
      <c r="AU949" s="30"/>
      <c r="AV949" s="30"/>
      <c r="AW949" s="30"/>
      <c r="AX949" s="30"/>
      <c r="AY949" s="30"/>
      <c r="AZ949" s="30"/>
      <c r="BA949" s="30"/>
      <c r="BB949" s="30"/>
      <c r="BC949" s="30"/>
      <c r="BD949" s="30"/>
      <c r="BE949" s="30"/>
      <c r="BF949" s="30"/>
      <c r="BG949" s="30"/>
      <c r="BH949" s="30"/>
      <c r="BI949" s="30"/>
      <c r="BJ949" s="30"/>
      <c r="BK949" s="30"/>
      <c r="BL949" s="30"/>
      <c r="BM949" s="30"/>
      <c r="BN949" s="30"/>
      <c r="BO949" s="30"/>
      <c r="BP949" s="30"/>
      <c r="BQ949" s="30"/>
      <c r="BR949" s="30"/>
      <c r="BS949" s="30"/>
      <c r="BT949" s="30"/>
      <c r="BU949" s="30"/>
      <c r="BV949" s="30"/>
      <c r="BW949" s="30"/>
      <c r="BX949" s="30"/>
      <c r="BY949" s="30"/>
      <c r="BZ949" s="30"/>
      <c r="CA949" s="30"/>
      <c r="CB949" s="30"/>
      <c r="CC949" s="30"/>
      <c r="CD949" s="30"/>
      <c r="CE949" s="30"/>
      <c r="CF949" s="30"/>
      <c r="CG949" s="30"/>
      <c r="CH949" s="30"/>
      <c r="CI949" s="30"/>
      <c r="CJ949" s="30"/>
      <c r="CK949" s="30"/>
      <c r="CL949" s="30"/>
      <c r="CM949" s="30"/>
      <c r="CN949" s="30"/>
      <c r="CO949" s="30"/>
      <c r="CP949" s="30"/>
      <c r="CQ949" s="30"/>
      <c r="CR949" s="30"/>
      <c r="CS949" s="30"/>
      <c r="CT949" s="30"/>
      <c r="CU949" s="30"/>
      <c r="CV949" s="30"/>
      <c r="CW949" s="30"/>
      <c r="CX949" s="30"/>
      <c r="CY949" s="30"/>
      <c r="CZ949" s="30"/>
      <c r="DA949" s="30"/>
      <c r="DB949" s="30"/>
      <c r="DC949" s="30"/>
      <c r="DD949" s="30"/>
      <c r="DE949" s="30"/>
      <c r="DF949" s="30"/>
      <c r="DG949" s="30"/>
      <c r="DH949" s="30"/>
      <c r="DI949" s="30"/>
      <c r="DJ949" s="30"/>
      <c r="DK949" s="30"/>
      <c r="DL949" s="30"/>
      <c r="DM949" s="30"/>
      <c r="DN949" s="30"/>
      <c r="DO949" s="30"/>
      <c r="DP949" s="30"/>
      <c r="DQ949" s="30"/>
      <c r="DR949" s="30"/>
      <c r="DS949" s="30"/>
      <c r="DT949" s="30"/>
      <c r="DU949" s="30"/>
      <c r="DV949" s="30"/>
      <c r="DW949" s="30"/>
      <c r="DX949" s="30"/>
      <c r="DY949" s="30"/>
      <c r="DZ949" s="30"/>
      <c r="EA949" s="30"/>
      <c r="EB949" s="30"/>
      <c r="EC949" s="30"/>
      <c r="ED949" s="30"/>
      <c r="EE949" s="30"/>
      <c r="EF949" s="30"/>
      <c r="EG949" s="30"/>
      <c r="EH949" s="30"/>
      <c r="EI949" s="30"/>
      <c r="EJ949" s="30"/>
      <c r="EK949" s="30"/>
      <c r="EL949" s="30"/>
      <c r="EM949" s="30"/>
      <c r="EN949" s="30"/>
      <c r="EO949" s="30"/>
      <c r="EP949" s="30"/>
      <c r="EQ949" s="30"/>
      <c r="ER949" s="30"/>
      <c r="ES949" s="30"/>
      <c r="ET949" s="30"/>
      <c r="EU949" s="30"/>
      <c r="EV949" s="30"/>
      <c r="EW949" s="30"/>
      <c r="EX949" s="30"/>
      <c r="EY949" s="30"/>
      <c r="EZ949" s="30"/>
      <c r="FA949" s="30"/>
      <c r="FB949" s="30"/>
      <c r="FC949" s="30"/>
      <c r="FD949" s="30"/>
      <c r="FE949" s="30"/>
      <c r="FF949" s="30"/>
      <c r="FG949" s="30"/>
      <c r="FH949" s="30"/>
      <c r="FI949" s="30"/>
      <c r="FJ949" s="30"/>
      <c r="FK949" s="30"/>
      <c r="FL949" s="30"/>
      <c r="FM949" s="30"/>
      <c r="FN949" s="30"/>
      <c r="FO949" s="30"/>
      <c r="FP949" s="30"/>
      <c r="FQ949" s="30"/>
      <c r="FR949" s="30"/>
      <c r="FS949" s="30"/>
      <c r="FT949" s="30"/>
      <c r="FU949" s="30"/>
      <c r="FV949" s="30"/>
      <c r="FW949" s="30"/>
      <c r="FX949" s="30"/>
      <c r="FY949" s="30"/>
      <c r="FZ949" s="30"/>
      <c r="GA949" s="30"/>
      <c r="GB949" s="30"/>
      <c r="GC949" s="30"/>
      <c r="GD949" s="30"/>
      <c r="GE949" s="30"/>
      <c r="GF949" s="30"/>
      <c r="GG949" s="30"/>
      <c r="GH949" s="30"/>
      <c r="GI949" s="30"/>
      <c r="GJ949" s="30"/>
      <c r="GK949" s="30"/>
      <c r="GL949" s="30"/>
      <c r="GM949" s="30"/>
      <c r="GN949" s="30"/>
      <c r="GO949" s="30"/>
      <c r="GP949" s="30"/>
      <c r="GQ949" s="30"/>
      <c r="GR949" s="30"/>
      <c r="GS949" s="30"/>
      <c r="GT949" s="30"/>
      <c r="GU949" s="30"/>
      <c r="GV949" s="30"/>
      <c r="GW949" s="30"/>
      <c r="GX949" s="30"/>
      <c r="GY949" s="30"/>
      <c r="GZ949" s="30"/>
      <c r="HA949" s="30"/>
      <c r="HB949" s="30"/>
      <c r="HC949" s="30"/>
      <c r="HD949" s="30"/>
      <c r="HE949" s="30"/>
      <c r="HF949" s="30"/>
      <c r="HG949" s="30"/>
      <c r="HH949" s="30"/>
      <c r="HI949" s="30"/>
      <c r="HJ949" s="30"/>
      <c r="HK949" s="30"/>
      <c r="HL949" s="30"/>
      <c r="HM949" s="30"/>
      <c r="HN949" s="30"/>
      <c r="HO949" s="30"/>
      <c r="HP949" s="30"/>
      <c r="HQ949" s="30"/>
      <c r="HR949" s="30"/>
      <c r="HS949" s="30"/>
      <c r="HT949" s="30"/>
      <c r="HU949" s="30"/>
      <c r="HV949" s="30"/>
      <c r="HW949" s="30"/>
      <c r="HX949" s="30"/>
      <c r="HY949" s="30"/>
      <c r="HZ949" s="30"/>
      <c r="IA949" s="30"/>
      <c r="IB949" s="30"/>
      <c r="IC949" s="30"/>
      <c r="ID949" s="30"/>
      <c r="IE949" s="30"/>
      <c r="IF949" s="30"/>
      <c r="IG949" s="30"/>
      <c r="IH949" s="30"/>
      <c r="II949" s="30"/>
      <c r="IJ949" s="30"/>
      <c r="IK949" s="30"/>
      <c r="IL949" s="30"/>
      <c r="IM949" s="30"/>
      <c r="IN949" s="30"/>
      <c r="IO949" s="30"/>
      <c r="IP949" s="30"/>
      <c r="IQ949" s="30"/>
      <c r="IR949" s="30"/>
      <c r="IS949" s="30"/>
      <c r="IT949" s="30"/>
      <c r="IU949" s="30"/>
      <c r="IV949" s="30"/>
      <c r="IW949" s="30"/>
      <c r="IX949" s="30"/>
      <c r="IY949" s="30"/>
      <c r="IZ949" s="30"/>
      <c r="JA949" s="30"/>
      <c r="JB949" s="30"/>
      <c r="JC949" s="30"/>
      <c r="JD949" s="30"/>
      <c r="JE949" s="30"/>
      <c r="JF949" s="30"/>
      <c r="JG949" s="30"/>
      <c r="JH949" s="30"/>
      <c r="JI949" s="30"/>
      <c r="JJ949" s="30"/>
      <c r="JK949" s="30"/>
      <c r="JL949" s="30"/>
      <c r="JM949" s="30"/>
      <c r="JN949" s="30"/>
      <c r="JO949" s="30"/>
      <c r="JP949" s="30"/>
      <c r="JQ949" s="30"/>
      <c r="JR949" s="30"/>
      <c r="JS949" s="30"/>
      <c r="JT949" s="30"/>
      <c r="JU949" s="30"/>
      <c r="JV949" s="30"/>
      <c r="JW949" s="30"/>
      <c r="JX949" s="30"/>
      <c r="JY949" s="30"/>
      <c r="JZ949" s="30"/>
      <c r="KA949" s="30"/>
      <c r="KB949" s="30"/>
      <c r="KC949" s="30"/>
      <c r="KD949" s="30"/>
      <c r="KE949" s="30"/>
      <c r="KF949" s="30"/>
      <c r="KG949" s="30"/>
      <c r="KH949" s="30"/>
      <c r="KI949" s="30"/>
      <c r="KJ949" s="30"/>
      <c r="KK949" s="30"/>
      <c r="KL949" s="30"/>
      <c r="KM949" s="30"/>
      <c r="KN949" s="30"/>
      <c r="KO949" s="30"/>
      <c r="KP949" s="30"/>
      <c r="KQ949" s="30"/>
      <c r="KR949" s="30"/>
      <c r="KS949" s="30"/>
      <c r="KT949" s="30"/>
      <c r="KU949" s="30"/>
      <c r="KV949" s="30"/>
      <c r="KW949" s="30"/>
      <c r="KX949" s="30"/>
      <c r="KY949" s="30"/>
      <c r="KZ949" s="30"/>
      <c r="LA949" s="30"/>
      <c r="LB949" s="30"/>
      <c r="LC949" s="30"/>
      <c r="LD949" s="30"/>
      <c r="LE949" s="30"/>
      <c r="LF949" s="30"/>
      <c r="LG949" s="30"/>
      <c r="LH949" s="30"/>
      <c r="LI949" s="30"/>
      <c r="LJ949" s="30"/>
      <c r="LK949" s="30"/>
      <c r="LL949" s="30"/>
      <c r="LM949" s="30"/>
      <c r="LN949" s="30"/>
      <c r="LO949" s="30"/>
      <c r="LP949" s="30"/>
      <c r="LQ949" s="30"/>
      <c r="LR949" s="30"/>
      <c r="LS949" s="30"/>
      <c r="LT949" s="30"/>
      <c r="LU949" s="30"/>
      <c r="LV949" s="30"/>
      <c r="LW949" s="30"/>
      <c r="LX949" s="30"/>
      <c r="LY949" s="30"/>
    </row>
    <row r="950" spans="1:337" x14ac:dyDescent="0.45">
      <c r="A950" s="24" t="s">
        <v>8041</v>
      </c>
      <c r="B950" s="30">
        <v>78.000225501306758</v>
      </c>
      <c r="C950" s="30">
        <v>0</v>
      </c>
      <c r="D950" s="30">
        <v>0</v>
      </c>
      <c r="E950" s="30">
        <v>1882.0007918845718</v>
      </c>
      <c r="F950" s="30">
        <v>219.00113428599545</v>
      </c>
      <c r="G950" s="30"/>
      <c r="H950" s="30"/>
      <c r="I950" s="30"/>
      <c r="J950" s="30">
        <v>0</v>
      </c>
      <c r="K950" s="30">
        <v>27.000134170157576</v>
      </c>
      <c r="L950" s="30"/>
      <c r="M950" s="30">
        <v>61.000164248267986</v>
      </c>
      <c r="N950" s="30">
        <v>16.000282570686824</v>
      </c>
      <c r="O950" s="30">
        <v>0</v>
      </c>
      <c r="P950" s="30">
        <v>0</v>
      </c>
      <c r="Q950" s="30">
        <v>0</v>
      </c>
      <c r="R950" s="30">
        <v>101.00050730825255</v>
      </c>
      <c r="S950" s="30">
        <v>0</v>
      </c>
      <c r="T950" s="30">
        <v>44.000135325904765</v>
      </c>
      <c r="U950" s="30"/>
      <c r="V950" s="30">
        <v>0</v>
      </c>
      <c r="W950" s="30"/>
      <c r="X950" s="30">
        <v>90.000295827841342</v>
      </c>
      <c r="Y950" s="30"/>
      <c r="Z950" s="30">
        <v>0</v>
      </c>
      <c r="AA950" s="30">
        <v>0</v>
      </c>
      <c r="AB950" s="30">
        <v>0</v>
      </c>
      <c r="AC950" s="30">
        <v>120.00026632340538</v>
      </c>
      <c r="AD950" s="30">
        <v>26.000122636303175</v>
      </c>
      <c r="AE950" s="30"/>
      <c r="AF950" s="30"/>
      <c r="AG950" s="30">
        <v>57.001030573686016</v>
      </c>
      <c r="AH950" s="30"/>
      <c r="AI950" s="30">
        <v>0</v>
      </c>
      <c r="AJ950" s="30">
        <v>0</v>
      </c>
      <c r="AK950" s="30"/>
      <c r="AL950" s="30">
        <v>97.000602993833297</v>
      </c>
      <c r="AM950" s="30">
        <v>1098.0007278314665</v>
      </c>
      <c r="AN950" s="30">
        <v>14.000055732262211</v>
      </c>
      <c r="AO950" s="30">
        <v>84.000261086055829</v>
      </c>
      <c r="AP950" s="30">
        <v>21.00021196919381</v>
      </c>
      <c r="AQ950" s="30">
        <v>0</v>
      </c>
      <c r="AR950" s="30">
        <v>75.001040756005168</v>
      </c>
      <c r="AS950" s="30">
        <v>155.00041490777002</v>
      </c>
      <c r="AT950" s="30"/>
      <c r="AU950" s="30"/>
      <c r="AV950" s="30">
        <v>20.000242559487713</v>
      </c>
      <c r="AW950" s="30">
        <v>17.000301986002061</v>
      </c>
      <c r="AX950" s="30">
        <v>141.00027350016197</v>
      </c>
      <c r="AY950" s="30">
        <v>0</v>
      </c>
      <c r="AZ950" s="30">
        <v>44.000230155616585</v>
      </c>
      <c r="BA950" s="30">
        <v>11.000043398839278</v>
      </c>
      <c r="BB950" s="30">
        <v>22.000049379280004</v>
      </c>
      <c r="BC950" s="30">
        <v>237.0004722940738</v>
      </c>
      <c r="BD950" s="30">
        <v>0</v>
      </c>
      <c r="BE950" s="30">
        <v>0</v>
      </c>
      <c r="BF950" s="30">
        <v>149.00048579458388</v>
      </c>
      <c r="BG950" s="30">
        <v>33.000133474087825</v>
      </c>
      <c r="BH950" s="30">
        <v>0</v>
      </c>
      <c r="BI950" s="30"/>
      <c r="BJ950" s="30">
        <v>0</v>
      </c>
      <c r="BK950" s="30"/>
      <c r="BL950" s="30">
        <v>115.00045461193929</v>
      </c>
      <c r="BM950" s="30">
        <v>41.000110849758023</v>
      </c>
      <c r="BN950" s="30">
        <v>42.00009106934931</v>
      </c>
      <c r="BO950" s="30">
        <v>0</v>
      </c>
      <c r="BP950" s="30">
        <v>320.00141878560817</v>
      </c>
      <c r="BQ950" s="30"/>
      <c r="BR950" s="30">
        <v>58.000340735518741</v>
      </c>
      <c r="BS950" s="30">
        <v>135.00026171362327</v>
      </c>
      <c r="BT950" s="30">
        <v>0</v>
      </c>
      <c r="BU950" s="30">
        <v>141.00029646574978</v>
      </c>
      <c r="BV950" s="30"/>
      <c r="BW950" s="30">
        <v>26.000078821318134</v>
      </c>
      <c r="BX950" s="30">
        <v>0</v>
      </c>
      <c r="BY950" s="30">
        <v>11.000044360383757</v>
      </c>
      <c r="BZ950" s="30">
        <v>199.00047100145798</v>
      </c>
      <c r="CA950" s="30"/>
      <c r="CB950" s="30">
        <v>0</v>
      </c>
      <c r="CC950" s="30">
        <v>0</v>
      </c>
      <c r="CD950" s="30">
        <v>0</v>
      </c>
      <c r="CE950" s="30">
        <v>0</v>
      </c>
      <c r="CF950" s="30"/>
      <c r="CG950" s="30">
        <v>1158.0014051283545</v>
      </c>
      <c r="CH950" s="30">
        <v>409.00055495175718</v>
      </c>
      <c r="CI950" s="30">
        <v>1394.0012009031757</v>
      </c>
      <c r="CJ950" s="30">
        <v>503.00037397435858</v>
      </c>
      <c r="CK950" s="30"/>
      <c r="CL950" s="30">
        <v>301.00038375089088</v>
      </c>
      <c r="CM950" s="30">
        <v>23.000029870440212</v>
      </c>
      <c r="CN950" s="30">
        <v>123.00019346284334</v>
      </c>
      <c r="CO950" s="30">
        <v>0</v>
      </c>
      <c r="CP950" s="30"/>
      <c r="CQ950" s="30">
        <v>643.0006568604116</v>
      </c>
      <c r="CR950" s="30">
        <v>2271.0012601509852</v>
      </c>
      <c r="CS950" s="30">
        <v>1876.0013122689452</v>
      </c>
      <c r="CT950" s="30">
        <v>147.00020150567232</v>
      </c>
      <c r="CU950" s="30"/>
      <c r="CV950" s="30">
        <v>16.000039392469638</v>
      </c>
      <c r="CW950" s="30">
        <v>0</v>
      </c>
      <c r="CX950" s="30"/>
      <c r="CY950" s="30">
        <v>23.000085655656811</v>
      </c>
      <c r="CZ950" s="30">
        <v>950.00099324488929</v>
      </c>
      <c r="DA950" s="30">
        <v>1514.0013258441529</v>
      </c>
      <c r="DB950" s="30">
        <v>1350.0009451994372</v>
      </c>
      <c r="DC950" s="30">
        <v>3455.0027432696597</v>
      </c>
      <c r="DD950" s="30">
        <v>1557.0007928433286</v>
      </c>
      <c r="DE950" s="30">
        <v>1429.0010358893244</v>
      </c>
      <c r="DF950" s="30">
        <v>2008.0013266174426</v>
      </c>
      <c r="DG950" s="30">
        <v>37.000098703515981</v>
      </c>
      <c r="DH950" s="30">
        <v>307.00021617845778</v>
      </c>
      <c r="DI950" s="30">
        <v>1273.0019255931447</v>
      </c>
      <c r="DJ950" s="30">
        <v>2302.002206384137</v>
      </c>
      <c r="DK950" s="30">
        <v>782.00104871987776</v>
      </c>
      <c r="DL950" s="30">
        <v>0</v>
      </c>
      <c r="DM950" s="30">
        <v>1397.0016232559003</v>
      </c>
      <c r="DN950" s="30">
        <v>572.00085562137258</v>
      </c>
      <c r="DO950" s="30">
        <v>847.00122669532334</v>
      </c>
      <c r="DP950" s="30">
        <v>197.00026546573741</v>
      </c>
      <c r="DQ950" s="30">
        <v>129.00022392917589</v>
      </c>
      <c r="DR950" s="30">
        <v>1101.0012709223133</v>
      </c>
      <c r="DS950" s="30">
        <v>2116.0029476458535</v>
      </c>
      <c r="DT950" s="30">
        <v>18.000053927413703</v>
      </c>
      <c r="DU950" s="30">
        <v>4973.0013250842203</v>
      </c>
      <c r="DV950" s="30">
        <v>23.000118485243437</v>
      </c>
      <c r="DW950" s="30">
        <v>125.00014478032192</v>
      </c>
      <c r="DX950" s="30">
        <v>102.00048102770154</v>
      </c>
      <c r="DY950" s="30">
        <v>160.00038484666266</v>
      </c>
      <c r="DZ950" s="30"/>
      <c r="EA950" s="30"/>
      <c r="EB950" s="30">
        <v>16.000324306794226</v>
      </c>
      <c r="EC950" s="30">
        <v>21.00018697247053</v>
      </c>
      <c r="ED950" s="30">
        <v>174.00035794809341</v>
      </c>
      <c r="EE950" s="30">
        <v>47.000157583276057</v>
      </c>
      <c r="EF950" s="30">
        <v>32.000261589647593</v>
      </c>
      <c r="EG950" s="30"/>
      <c r="EH950" s="30">
        <v>39.000054827490224</v>
      </c>
      <c r="EI950" s="30"/>
      <c r="EJ950" s="30"/>
      <c r="EK950" s="30">
        <v>18.000046228285548</v>
      </c>
      <c r="EL950" s="30">
        <v>0</v>
      </c>
      <c r="EM950" s="30">
        <v>12.000066571247878</v>
      </c>
      <c r="EN950" s="30">
        <v>0</v>
      </c>
      <c r="EO950" s="30">
        <v>318.00069357656497</v>
      </c>
      <c r="EP950" s="30">
        <v>0</v>
      </c>
      <c r="EQ950" s="30">
        <v>0</v>
      </c>
      <c r="ER950" s="30">
        <v>0</v>
      </c>
      <c r="ES950" s="30">
        <v>59.000285073732627</v>
      </c>
      <c r="ET950" s="30">
        <v>50.000261102059575</v>
      </c>
      <c r="EU950" s="30">
        <v>35.0001837752691</v>
      </c>
      <c r="EV950" s="30">
        <v>24.000134608373763</v>
      </c>
      <c r="EW950" s="30">
        <v>49.000320594604851</v>
      </c>
      <c r="EX950" s="30">
        <v>0</v>
      </c>
      <c r="EY950" s="30"/>
      <c r="EZ950" s="30"/>
      <c r="FA950" s="30">
        <v>29.000055100815491</v>
      </c>
      <c r="FB950" s="30">
        <v>0</v>
      </c>
      <c r="FC950" s="30">
        <v>229.0002883902159</v>
      </c>
      <c r="FD950" s="30">
        <v>103.00029047632476</v>
      </c>
      <c r="FE950" s="30"/>
      <c r="FF950" s="30">
        <v>108.00033930041282</v>
      </c>
      <c r="FG950" s="30"/>
      <c r="FH950" s="30">
        <v>21.000363711940143</v>
      </c>
      <c r="FI950" s="30">
        <v>0</v>
      </c>
      <c r="FJ950" s="30">
        <v>133.00021055431193</v>
      </c>
      <c r="FK950" s="30">
        <v>162.00043078690408</v>
      </c>
      <c r="FL950" s="30">
        <v>36.000053118028262</v>
      </c>
      <c r="FM950" s="30">
        <v>35.000077562498753</v>
      </c>
      <c r="FN950" s="30">
        <v>128.00027491822257</v>
      </c>
      <c r="FO950" s="30"/>
      <c r="FP950" s="30">
        <v>90.000188081878306</v>
      </c>
      <c r="FQ950" s="30">
        <v>100.00019527893643</v>
      </c>
      <c r="FR950" s="30">
        <v>285.0003877144843</v>
      </c>
      <c r="FS950" s="30">
        <v>576.00092215476832</v>
      </c>
      <c r="FT950" s="30"/>
      <c r="FU950" s="30">
        <v>335.00047475911288</v>
      </c>
      <c r="FV950" s="30">
        <v>221.00051852251585</v>
      </c>
      <c r="FW950" s="30">
        <v>0</v>
      </c>
      <c r="FX950" s="30">
        <v>260.00037569159764</v>
      </c>
      <c r="FY950" s="30">
        <v>2583.0010462907717</v>
      </c>
      <c r="FZ950" s="30">
        <v>263.00031462039794</v>
      </c>
      <c r="GA950" s="30">
        <v>44.000101796005431</v>
      </c>
      <c r="GB950" s="30">
        <v>30.000070454123797</v>
      </c>
      <c r="GC950" s="30">
        <v>0</v>
      </c>
      <c r="GD950" s="30">
        <v>29.000084322916059</v>
      </c>
      <c r="GE950" s="30">
        <v>75.000216153901576</v>
      </c>
      <c r="GF950" s="30">
        <v>0</v>
      </c>
      <c r="GG950" s="30">
        <v>0</v>
      </c>
      <c r="GH950" s="30">
        <v>0</v>
      </c>
      <c r="GI950" s="30"/>
      <c r="GJ950" s="30"/>
      <c r="GK950" s="30">
        <v>0</v>
      </c>
      <c r="GL950" s="30"/>
      <c r="GM950" s="30"/>
      <c r="GN950" s="30">
        <v>1365.0008892166359</v>
      </c>
      <c r="GO950" s="30">
        <v>668.0015634398485</v>
      </c>
      <c r="GP950" s="30"/>
      <c r="GQ950" s="30">
        <v>1310.0012368852397</v>
      </c>
      <c r="GR950" s="30">
        <v>329.00043824653432</v>
      </c>
      <c r="GS950" s="30">
        <v>1108.0009837162991</v>
      </c>
      <c r="GT950" s="30">
        <v>511.00063380395238</v>
      </c>
      <c r="GU950" s="30">
        <v>179.00030619698217</v>
      </c>
      <c r="GV950" s="30">
        <v>694.00084940657814</v>
      </c>
      <c r="GW950" s="30">
        <v>177.00020251276001</v>
      </c>
      <c r="GX950" s="30">
        <v>1532.0005555470941</v>
      </c>
      <c r="GY950" s="30">
        <v>871.00058050219104</v>
      </c>
      <c r="GZ950" s="30">
        <v>345.00048028332537</v>
      </c>
      <c r="HA950" s="30"/>
      <c r="HB950" s="30">
        <v>67.000432110310669</v>
      </c>
      <c r="HC950" s="30"/>
      <c r="HD950" s="30"/>
      <c r="HE950" s="30">
        <v>863.00049142539558</v>
      </c>
      <c r="HF950" s="30">
        <v>156.00019291363898</v>
      </c>
      <c r="HG950" s="30">
        <v>223.00063826437884</v>
      </c>
      <c r="HH950" s="30">
        <v>0</v>
      </c>
      <c r="HI950" s="30"/>
      <c r="HJ950" s="30">
        <v>70.000190039745462</v>
      </c>
      <c r="HK950" s="30"/>
      <c r="HL950" s="30">
        <v>53.000128783939431</v>
      </c>
      <c r="HM950" s="30">
        <v>0</v>
      </c>
      <c r="HN950" s="30">
        <v>0</v>
      </c>
      <c r="HO950" s="30">
        <v>0</v>
      </c>
      <c r="HP950" s="30">
        <v>0</v>
      </c>
      <c r="HQ950" s="30">
        <v>0</v>
      </c>
      <c r="HR950" s="30">
        <v>0</v>
      </c>
      <c r="HS950" s="30">
        <v>194.00089451624655</v>
      </c>
      <c r="HT950" s="30"/>
      <c r="HU950" s="30"/>
      <c r="HV950" s="30">
        <v>74.000319136089985</v>
      </c>
      <c r="HW950" s="30">
        <v>23.000451813145798</v>
      </c>
      <c r="HX950" s="30"/>
      <c r="HY950" s="30">
        <v>0</v>
      </c>
      <c r="HZ950" s="30">
        <v>0</v>
      </c>
      <c r="IA950" s="30">
        <v>0</v>
      </c>
      <c r="IB950" s="30"/>
      <c r="IC950" s="30">
        <v>218.00024550019538</v>
      </c>
      <c r="ID950" s="30">
        <v>100.0001432982969</v>
      </c>
      <c r="IE950" s="30"/>
      <c r="IF950" s="30"/>
      <c r="IG950" s="30">
        <v>35.000206780021507</v>
      </c>
      <c r="IH950" s="30">
        <v>1688.0012524094786</v>
      </c>
      <c r="II950" s="30">
        <v>68.000479663671115</v>
      </c>
      <c r="IJ950" s="30">
        <v>65.000287172237066</v>
      </c>
      <c r="IK950" s="30">
        <v>41.000185951162877</v>
      </c>
      <c r="IL950" s="30">
        <v>126.00054476356829</v>
      </c>
      <c r="IM950" s="30">
        <v>149.00029676959326</v>
      </c>
      <c r="IN950" s="30">
        <v>0</v>
      </c>
      <c r="IO950" s="30"/>
      <c r="IP950" s="30"/>
      <c r="IQ950" s="30">
        <v>10.000041339567341</v>
      </c>
      <c r="IR950" s="30">
        <v>60.000199082891477</v>
      </c>
      <c r="IS950" s="30">
        <v>0</v>
      </c>
      <c r="IT950" s="30">
        <v>24.000097165991903</v>
      </c>
      <c r="IU950" s="30">
        <v>0</v>
      </c>
      <c r="IV950" s="30">
        <v>15.00032796204386</v>
      </c>
      <c r="IW950" s="30">
        <v>135.00026799965062</v>
      </c>
      <c r="IX950" s="30"/>
      <c r="IY950" s="30"/>
      <c r="IZ950" s="30">
        <v>0</v>
      </c>
      <c r="JA950" s="30">
        <v>312.00059680023259</v>
      </c>
      <c r="JB950" s="30">
        <v>109.00027269088362</v>
      </c>
      <c r="JC950" s="30">
        <v>0</v>
      </c>
      <c r="JD950" s="30">
        <v>97.000443846548066</v>
      </c>
      <c r="JE950" s="30"/>
      <c r="JF950" s="30">
        <v>148.00023610716713</v>
      </c>
      <c r="JG950" s="30"/>
      <c r="JH950" s="30">
        <v>20.000198963400681</v>
      </c>
      <c r="JI950" s="30"/>
      <c r="JJ950" s="30">
        <v>304.00060294132231</v>
      </c>
      <c r="JK950" s="30">
        <v>0</v>
      </c>
      <c r="JL950" s="30"/>
      <c r="JM950" s="30">
        <v>1123.0006614629228</v>
      </c>
      <c r="JN950" s="30"/>
      <c r="JO950" s="30"/>
      <c r="JP950" s="30">
        <v>188.00042423941545</v>
      </c>
      <c r="JQ950" s="30">
        <v>0</v>
      </c>
      <c r="JR950" s="30">
        <v>66.000146539340264</v>
      </c>
      <c r="JS950" s="30">
        <v>0</v>
      </c>
      <c r="JT950" s="30">
        <v>66.000323732538064</v>
      </c>
      <c r="JU950" s="30">
        <v>45.000260470931444</v>
      </c>
      <c r="JV950" s="30">
        <v>26.000250679727724</v>
      </c>
      <c r="JW950" s="30">
        <v>22.00018821757952</v>
      </c>
      <c r="JX950" s="30">
        <v>427.00040595412054</v>
      </c>
      <c r="JY950" s="30">
        <v>42.00022941793393</v>
      </c>
      <c r="JZ950" s="30">
        <v>16.000047489722927</v>
      </c>
      <c r="KA950" s="30"/>
      <c r="KB950" s="30">
        <v>17.000141147947957</v>
      </c>
      <c r="KC950" s="30">
        <v>23.000323401622634</v>
      </c>
      <c r="KD950" s="30"/>
      <c r="KE950" s="30">
        <v>105.00021400881309</v>
      </c>
      <c r="KF950" s="30">
        <v>65.000216368078725</v>
      </c>
      <c r="KG950" s="30">
        <v>16.000059835900043</v>
      </c>
      <c r="KH950" s="30">
        <v>11.000087604029785</v>
      </c>
      <c r="KI950" s="30">
        <v>0</v>
      </c>
      <c r="KJ950" s="30">
        <v>16.000828543317279</v>
      </c>
      <c r="KK950" s="30">
        <v>27.001108374384238</v>
      </c>
      <c r="KL950" s="30">
        <v>0</v>
      </c>
      <c r="KM950" s="30">
        <v>24.000234833659491</v>
      </c>
      <c r="KN950" s="30">
        <v>39.000256942385612</v>
      </c>
      <c r="KO950" s="30">
        <v>98.002014844055182</v>
      </c>
      <c r="KP950" s="30">
        <v>0</v>
      </c>
      <c r="KQ950" s="30">
        <v>0</v>
      </c>
      <c r="KR950" s="30">
        <v>23.000173452688895</v>
      </c>
      <c r="KS950" s="30"/>
      <c r="KT950" s="30"/>
      <c r="KU950" s="30">
        <v>0</v>
      </c>
      <c r="KV950" s="30">
        <v>230.00028166426844</v>
      </c>
      <c r="KW950" s="30">
        <v>81.000415022800638</v>
      </c>
      <c r="KX950" s="30">
        <v>640.00114438776154</v>
      </c>
      <c r="KY950" s="30"/>
      <c r="KZ950" s="30">
        <v>0</v>
      </c>
      <c r="LA950" s="30"/>
      <c r="LB950" s="30">
        <v>91.000579891158893</v>
      </c>
      <c r="LC950" s="30">
        <v>135.00031933615927</v>
      </c>
      <c r="LD950" s="30">
        <v>0</v>
      </c>
      <c r="LE950" s="30"/>
      <c r="LF950" s="30">
        <v>53.000808493760871</v>
      </c>
      <c r="LG950" s="30"/>
      <c r="LH950" s="30">
        <v>0</v>
      </c>
      <c r="LI950" s="30">
        <v>103.00121804120054</v>
      </c>
      <c r="LJ950" s="30">
        <v>144.00021529136845</v>
      </c>
      <c r="LK950" s="30"/>
      <c r="LL950" s="30">
        <v>0</v>
      </c>
      <c r="LM950" s="30">
        <v>0</v>
      </c>
      <c r="LN950" s="30"/>
      <c r="LO950" s="30">
        <v>0</v>
      </c>
      <c r="LP950" s="30">
        <v>0</v>
      </c>
      <c r="LQ950" s="30">
        <v>0</v>
      </c>
      <c r="LR950" s="30">
        <v>45.000435843793582</v>
      </c>
      <c r="LS950" s="30">
        <v>0</v>
      </c>
      <c r="LT950" s="30"/>
      <c r="LU950" s="30"/>
      <c r="LV950" s="30"/>
      <c r="LW950" s="30"/>
      <c r="LX950" s="30">
        <v>69593</v>
      </c>
      <c r="LY950" s="30"/>
    </row>
    <row r="951" spans="1:337" x14ac:dyDescent="0.45">
      <c r="A951" s="24" t="s">
        <v>8042</v>
      </c>
      <c r="B951" s="30"/>
      <c r="C951" s="30"/>
      <c r="D951" s="30"/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  <c r="Q951" s="30"/>
      <c r="R951" s="30"/>
      <c r="S951" s="30"/>
      <c r="T951" s="30"/>
      <c r="U951" s="30"/>
      <c r="V951" s="30"/>
      <c r="W951" s="30"/>
      <c r="X951" s="30"/>
      <c r="Y951" s="30"/>
      <c r="Z951" s="30"/>
      <c r="AA951" s="30"/>
      <c r="AB951" s="30"/>
      <c r="AC951" s="30"/>
      <c r="AD951" s="30"/>
      <c r="AE951" s="30"/>
      <c r="AF951" s="30"/>
      <c r="AG951" s="30"/>
      <c r="AH951" s="30"/>
      <c r="AI951" s="30"/>
      <c r="AJ951" s="30"/>
      <c r="AK951" s="30"/>
      <c r="AL951" s="30"/>
      <c r="AM951" s="30"/>
      <c r="AN951" s="30"/>
      <c r="AO951" s="30"/>
      <c r="AP951" s="30"/>
      <c r="AQ951" s="30"/>
      <c r="AR951" s="30"/>
      <c r="AS951" s="30"/>
      <c r="AT951" s="30"/>
      <c r="AU951" s="30"/>
      <c r="AV951" s="30"/>
      <c r="AW951" s="30"/>
      <c r="AX951" s="30"/>
      <c r="AY951" s="30"/>
      <c r="AZ951" s="30"/>
      <c r="BA951" s="30"/>
      <c r="BB951" s="30"/>
      <c r="BC951" s="30"/>
      <c r="BD951" s="30"/>
      <c r="BE951" s="30"/>
      <c r="BF951" s="30"/>
      <c r="BG951" s="30"/>
      <c r="BH951" s="30"/>
      <c r="BI951" s="30"/>
      <c r="BJ951" s="30"/>
      <c r="BK951" s="30"/>
      <c r="BL951" s="30"/>
      <c r="BM951" s="30"/>
      <c r="BN951" s="30"/>
      <c r="BO951" s="30"/>
      <c r="BP951" s="30"/>
      <c r="BQ951" s="30"/>
      <c r="BR951" s="30"/>
      <c r="BS951" s="30"/>
      <c r="BT951" s="30"/>
      <c r="BU951" s="30"/>
      <c r="BV951" s="30"/>
      <c r="BW951" s="30"/>
      <c r="BX951" s="30"/>
      <c r="BY951" s="30"/>
      <c r="BZ951" s="30"/>
      <c r="CA951" s="30"/>
      <c r="CB951" s="30"/>
      <c r="CC951" s="30"/>
      <c r="CD951" s="30"/>
      <c r="CE951" s="30"/>
      <c r="CF951" s="30"/>
      <c r="CG951" s="30"/>
      <c r="CH951" s="30"/>
      <c r="CI951" s="30"/>
      <c r="CJ951" s="30"/>
      <c r="CK951" s="30"/>
      <c r="CL951" s="30"/>
      <c r="CM951" s="30"/>
      <c r="CN951" s="30"/>
      <c r="CO951" s="30"/>
      <c r="CP951" s="30"/>
      <c r="CQ951" s="30"/>
      <c r="CR951" s="30"/>
      <c r="CS951" s="30"/>
      <c r="CT951" s="30"/>
      <c r="CU951" s="30"/>
      <c r="CV951" s="30"/>
      <c r="CW951" s="30"/>
      <c r="CX951" s="30"/>
      <c r="CY951" s="30"/>
      <c r="CZ951" s="30"/>
      <c r="DA951" s="30"/>
      <c r="DB951" s="30"/>
      <c r="DC951" s="30"/>
      <c r="DD951" s="30"/>
      <c r="DE951" s="30"/>
      <c r="DF951" s="30"/>
      <c r="DG951" s="30"/>
      <c r="DH951" s="30"/>
      <c r="DI951" s="30"/>
      <c r="DJ951" s="30"/>
      <c r="DK951" s="30"/>
      <c r="DL951" s="30"/>
      <c r="DM951" s="30"/>
      <c r="DN951" s="30"/>
      <c r="DO951" s="30"/>
      <c r="DP951" s="30"/>
      <c r="DQ951" s="30"/>
      <c r="DR951" s="30"/>
      <c r="DS951" s="30"/>
      <c r="DT951" s="30"/>
      <c r="DU951" s="30"/>
      <c r="DV951" s="30"/>
      <c r="DW951" s="30"/>
      <c r="DX951" s="30"/>
      <c r="DY951" s="30"/>
      <c r="DZ951" s="30"/>
      <c r="EA951" s="30"/>
      <c r="EB951" s="30"/>
      <c r="EC951" s="30"/>
      <c r="ED951" s="30"/>
      <c r="EE951" s="30"/>
      <c r="EF951" s="30"/>
      <c r="EG951" s="30"/>
      <c r="EH951" s="30"/>
      <c r="EI951" s="30"/>
      <c r="EJ951" s="30"/>
      <c r="EK951" s="30"/>
      <c r="EL951" s="30"/>
      <c r="EM951" s="30"/>
      <c r="EN951" s="30"/>
      <c r="EO951" s="30"/>
      <c r="EP951" s="30"/>
      <c r="EQ951" s="30"/>
      <c r="ER951" s="30"/>
      <c r="ES951" s="30"/>
      <c r="ET951" s="30"/>
      <c r="EU951" s="30"/>
      <c r="EV951" s="30"/>
      <c r="EW951" s="30"/>
      <c r="EX951" s="30"/>
      <c r="EY951" s="30"/>
      <c r="EZ951" s="30"/>
      <c r="FA951" s="30"/>
      <c r="FB951" s="30"/>
      <c r="FC951" s="30"/>
      <c r="FD951" s="30"/>
      <c r="FE951" s="30"/>
      <c r="FF951" s="30"/>
      <c r="FG951" s="30"/>
      <c r="FH951" s="30"/>
      <c r="FI951" s="30"/>
      <c r="FJ951" s="30"/>
      <c r="FK951" s="30"/>
      <c r="FL951" s="30"/>
      <c r="FM951" s="30"/>
      <c r="FN951" s="30"/>
      <c r="FO951" s="30"/>
      <c r="FP951" s="30"/>
      <c r="FQ951" s="30"/>
      <c r="FR951" s="30"/>
      <c r="FS951" s="30"/>
      <c r="FT951" s="30"/>
      <c r="FU951" s="30"/>
      <c r="FV951" s="30"/>
      <c r="FW951" s="30"/>
      <c r="FX951" s="30"/>
      <c r="FY951" s="30"/>
      <c r="FZ951" s="30"/>
      <c r="GA951" s="30"/>
      <c r="GB951" s="30"/>
      <c r="GC951" s="30"/>
      <c r="GD951" s="30"/>
      <c r="GE951" s="30"/>
      <c r="GF951" s="30"/>
      <c r="GG951" s="30"/>
      <c r="GH951" s="30"/>
      <c r="GI951" s="30"/>
      <c r="GJ951" s="30"/>
      <c r="GK951" s="30"/>
      <c r="GL951" s="30"/>
      <c r="GM951" s="30"/>
      <c r="GN951" s="30"/>
      <c r="GO951" s="30"/>
      <c r="GP951" s="30"/>
      <c r="GQ951" s="30"/>
      <c r="GR951" s="30"/>
      <c r="GS951" s="30"/>
      <c r="GT951" s="30"/>
      <c r="GU951" s="30"/>
      <c r="GV951" s="30"/>
      <c r="GW951" s="30"/>
      <c r="GX951" s="30"/>
      <c r="GY951" s="30"/>
      <c r="GZ951" s="30"/>
      <c r="HA951" s="30"/>
      <c r="HB951" s="30"/>
      <c r="HC951" s="30"/>
      <c r="HD951" s="30"/>
      <c r="HE951" s="30"/>
      <c r="HF951" s="30"/>
      <c r="HG951" s="30"/>
      <c r="HH951" s="30"/>
      <c r="HI951" s="30"/>
      <c r="HJ951" s="30"/>
      <c r="HK951" s="30"/>
      <c r="HL951" s="30"/>
      <c r="HM951" s="30"/>
      <c r="HN951" s="30"/>
      <c r="HO951" s="30"/>
      <c r="HP951" s="30"/>
      <c r="HQ951" s="30"/>
      <c r="HR951" s="30"/>
      <c r="HS951" s="30"/>
      <c r="HT951" s="30"/>
      <c r="HU951" s="30"/>
      <c r="HV951" s="30"/>
      <c r="HW951" s="30"/>
      <c r="HX951" s="30"/>
      <c r="HY951" s="30"/>
      <c r="HZ951" s="30"/>
      <c r="IA951" s="30"/>
      <c r="IB951" s="30"/>
      <c r="IC951" s="30"/>
      <c r="ID951" s="30"/>
      <c r="IE951" s="30"/>
      <c r="IF951" s="30"/>
      <c r="IG951" s="30"/>
      <c r="IH951" s="30"/>
      <c r="II951" s="30"/>
      <c r="IJ951" s="30"/>
      <c r="IK951" s="30"/>
      <c r="IL951" s="30"/>
      <c r="IM951" s="30"/>
      <c r="IN951" s="30"/>
      <c r="IO951" s="30"/>
      <c r="IP951" s="30"/>
      <c r="IQ951" s="30"/>
      <c r="IR951" s="30"/>
      <c r="IS951" s="30"/>
      <c r="IT951" s="30"/>
      <c r="IU951" s="30"/>
      <c r="IV951" s="30"/>
      <c r="IW951" s="30"/>
      <c r="IX951" s="30"/>
      <c r="IY951" s="30"/>
      <c r="IZ951" s="30"/>
      <c r="JA951" s="30"/>
      <c r="JB951" s="30"/>
      <c r="JC951" s="30"/>
      <c r="JD951" s="30"/>
      <c r="JE951" s="30"/>
      <c r="JF951" s="30"/>
      <c r="JG951" s="30"/>
      <c r="JH951" s="30"/>
      <c r="JI951" s="30"/>
      <c r="JJ951" s="30"/>
      <c r="JK951" s="30"/>
      <c r="JL951" s="30"/>
      <c r="JM951" s="30"/>
      <c r="JN951" s="30"/>
      <c r="JO951" s="30"/>
      <c r="JP951" s="30"/>
      <c r="JQ951" s="30"/>
      <c r="JR951" s="30"/>
      <c r="JS951" s="30"/>
      <c r="JT951" s="30"/>
      <c r="JU951" s="30"/>
      <c r="JV951" s="30"/>
      <c r="JW951" s="30"/>
      <c r="JX951" s="30"/>
      <c r="JY951" s="30"/>
      <c r="JZ951" s="30"/>
      <c r="KA951" s="30"/>
      <c r="KB951" s="30"/>
      <c r="KC951" s="30"/>
      <c r="KD951" s="30"/>
      <c r="KE951" s="30"/>
      <c r="KF951" s="30"/>
      <c r="KG951" s="30"/>
      <c r="KH951" s="30"/>
      <c r="KI951" s="30"/>
      <c r="KJ951" s="30"/>
      <c r="KK951" s="30"/>
      <c r="KL951" s="30"/>
      <c r="KM951" s="30"/>
      <c r="KN951" s="30"/>
      <c r="KO951" s="30"/>
      <c r="KP951" s="30"/>
      <c r="KQ951" s="30"/>
      <c r="KR951" s="30"/>
      <c r="KS951" s="30"/>
      <c r="KT951" s="30"/>
      <c r="KU951" s="30"/>
      <c r="KV951" s="30"/>
      <c r="KW951" s="30"/>
      <c r="KX951" s="30"/>
      <c r="KY951" s="30"/>
      <c r="KZ951" s="30"/>
      <c r="LA951" s="30"/>
      <c r="LB951" s="30"/>
      <c r="LC951" s="30"/>
      <c r="LD951" s="30"/>
      <c r="LE951" s="30"/>
      <c r="LF951" s="30"/>
      <c r="LG951" s="30"/>
      <c r="LH951" s="30"/>
      <c r="LI951" s="30"/>
      <c r="LJ951" s="30"/>
      <c r="LK951" s="30"/>
      <c r="LL951" s="30"/>
      <c r="LM951" s="30"/>
      <c r="LN951" s="30"/>
      <c r="LO951" s="30"/>
      <c r="LP951" s="30"/>
      <c r="LQ951" s="30"/>
      <c r="LR951" s="30"/>
      <c r="LS951" s="30"/>
      <c r="LT951" s="30"/>
      <c r="LU951" s="30"/>
      <c r="LV951" s="30"/>
      <c r="LW951" s="30"/>
      <c r="LX951" s="30"/>
      <c r="LY951" s="30"/>
    </row>
    <row r="952" spans="1:337" x14ac:dyDescent="0.45">
      <c r="A952" s="24" t="s">
        <v>8043</v>
      </c>
      <c r="B952" s="30">
        <v>1294.0037410088582</v>
      </c>
      <c r="C952" s="30">
        <v>0</v>
      </c>
      <c r="D952" s="30">
        <v>69.002213880065455</v>
      </c>
      <c r="E952" s="30">
        <v>6569.0027640221842</v>
      </c>
      <c r="F952" s="30">
        <v>798.00413315170942</v>
      </c>
      <c r="G952" s="30">
        <v>517.00357528145832</v>
      </c>
      <c r="H952" s="30">
        <v>337.00361925832055</v>
      </c>
      <c r="I952" s="30">
        <v>42.001494396014941</v>
      </c>
      <c r="J952" s="30">
        <v>356.00213417741247</v>
      </c>
      <c r="K952" s="30">
        <v>79.000392571942541</v>
      </c>
      <c r="L952" s="30">
        <v>20.000328374872755</v>
      </c>
      <c r="M952" s="30">
        <v>1069.0028783835817</v>
      </c>
      <c r="N952" s="30">
        <v>178.00314359889092</v>
      </c>
      <c r="O952" s="30"/>
      <c r="P952" s="30"/>
      <c r="Q952" s="30"/>
      <c r="R952" s="30">
        <v>298.00149681048771</v>
      </c>
      <c r="S952" s="30"/>
      <c r="T952" s="30">
        <v>1478.0045457201645</v>
      </c>
      <c r="U952" s="30">
        <v>809.00379596567211</v>
      </c>
      <c r="V952" s="30">
        <v>73.001059937274945</v>
      </c>
      <c r="W952" s="30">
        <v>211.00079143301889</v>
      </c>
      <c r="X952" s="30">
        <v>633.00208065581751</v>
      </c>
      <c r="Y952" s="30">
        <v>975.00339357066287</v>
      </c>
      <c r="Z952" s="30">
        <v>163.00138968224871</v>
      </c>
      <c r="AA952" s="30">
        <v>256.00156518442884</v>
      </c>
      <c r="AB952" s="30">
        <v>0</v>
      </c>
      <c r="AC952" s="30">
        <v>1673.0037129921434</v>
      </c>
      <c r="AD952" s="30">
        <v>231.00108957638591</v>
      </c>
      <c r="AE952" s="30">
        <v>282.00225726406785</v>
      </c>
      <c r="AF952" s="30">
        <v>53.000463230024295</v>
      </c>
      <c r="AG952" s="30">
        <v>38.000687049124011</v>
      </c>
      <c r="AH952" s="30">
        <v>183.00450616827953</v>
      </c>
      <c r="AI952" s="30">
        <v>45.00062395141498</v>
      </c>
      <c r="AJ952" s="30">
        <v>124.00232261931521</v>
      </c>
      <c r="AK952" s="30">
        <v>71.001449364117008</v>
      </c>
      <c r="AL952" s="30">
        <v>60.000372985876268</v>
      </c>
      <c r="AM952" s="30">
        <v>3339.0022133235584</v>
      </c>
      <c r="AN952" s="30">
        <v>488.00194266742568</v>
      </c>
      <c r="AO952" s="30">
        <v>586.00182138605612</v>
      </c>
      <c r="AP952" s="30">
        <v>113.00114059613813</v>
      </c>
      <c r="AQ952" s="30">
        <v>14.000459106709517</v>
      </c>
      <c r="AR952" s="30">
        <v>248.0034414331904</v>
      </c>
      <c r="AS952" s="30">
        <v>701.00187645385017</v>
      </c>
      <c r="AT952" s="30">
        <v>69.000732592954364</v>
      </c>
      <c r="AU952" s="30">
        <v>165.00141654003656</v>
      </c>
      <c r="AV952" s="30">
        <v>187.00226793121013</v>
      </c>
      <c r="AW952" s="30">
        <v>131.0023270686041</v>
      </c>
      <c r="AX952" s="30">
        <v>1255.0024343454133</v>
      </c>
      <c r="AY952" s="30">
        <v>29.000430701598052</v>
      </c>
      <c r="AZ952" s="30">
        <v>173.00090493003793</v>
      </c>
      <c r="BA952" s="30">
        <v>983.00387827809186</v>
      </c>
      <c r="BB952" s="30">
        <v>2619.0058783788331</v>
      </c>
      <c r="BC952" s="30">
        <v>784.00156235676741</v>
      </c>
      <c r="BD952" s="30"/>
      <c r="BE952" s="30"/>
      <c r="BF952" s="30">
        <v>803.00261807416678</v>
      </c>
      <c r="BG952" s="30">
        <v>222.00089791659082</v>
      </c>
      <c r="BH952" s="30">
        <v>761.00167104740194</v>
      </c>
      <c r="BI952" s="30">
        <v>301.00128484227599</v>
      </c>
      <c r="BJ952" s="30">
        <v>39.000111903682495</v>
      </c>
      <c r="BK952" s="30">
        <v>975.0036692759295</v>
      </c>
      <c r="BL952" s="30">
        <v>1109.0043840403537</v>
      </c>
      <c r="BM952" s="30">
        <v>1003.0027117635926</v>
      </c>
      <c r="BN952" s="30">
        <v>1477.0032026054507</v>
      </c>
      <c r="BO952" s="30">
        <v>428.00169694470657</v>
      </c>
      <c r="BP952" s="30">
        <v>752.00333414617921</v>
      </c>
      <c r="BQ952" s="30">
        <v>375.00103917553201</v>
      </c>
      <c r="BR952" s="30">
        <v>338.0019856656092</v>
      </c>
      <c r="BS952" s="30">
        <v>867.00168078304716</v>
      </c>
      <c r="BT952" s="30">
        <v>0</v>
      </c>
      <c r="BU952" s="30">
        <v>425.00089360243732</v>
      </c>
      <c r="BV952" s="30">
        <v>267.00104637355145</v>
      </c>
      <c r="BW952" s="30">
        <v>963.00291942036017</v>
      </c>
      <c r="BX952" s="30">
        <v>109.00098840214365</v>
      </c>
      <c r="BY952" s="30">
        <v>432.00174215325302</v>
      </c>
      <c r="BZ952" s="30">
        <v>579.00137040122695</v>
      </c>
      <c r="CA952" s="30">
        <v>235.00362296497286</v>
      </c>
      <c r="CB952" s="30"/>
      <c r="CC952" s="30">
        <v>113.00223448221313</v>
      </c>
      <c r="CD952" s="30">
        <v>422.00557478401015</v>
      </c>
      <c r="CE952" s="30"/>
      <c r="CF952" s="30">
        <v>1954.0048923140093</v>
      </c>
      <c r="CG952" s="30">
        <v>3079.0037360882584</v>
      </c>
      <c r="CH952" s="30">
        <v>812.00110176241276</v>
      </c>
      <c r="CI952" s="30">
        <v>4544.0039145653018</v>
      </c>
      <c r="CJ952" s="30">
        <v>6724.0049992119029</v>
      </c>
      <c r="CK952" s="30">
        <v>1780.0033418130274</v>
      </c>
      <c r="CL952" s="30">
        <v>5549.0070745305429</v>
      </c>
      <c r="CM952" s="30">
        <v>2691.003494841505</v>
      </c>
      <c r="CN952" s="30">
        <v>2386.0037528645871</v>
      </c>
      <c r="CO952" s="30">
        <v>1876.0037740783584</v>
      </c>
      <c r="CP952" s="30">
        <v>296.00322254036342</v>
      </c>
      <c r="CQ952" s="30">
        <v>2440.0024925962739</v>
      </c>
      <c r="CR952" s="30">
        <v>3380.0018755219417</v>
      </c>
      <c r="CS952" s="30">
        <v>6979.0048818363375</v>
      </c>
      <c r="CT952" s="30">
        <v>1738.0023824276088</v>
      </c>
      <c r="CU952" s="30">
        <v>171.00067184234101</v>
      </c>
      <c r="CV952" s="30">
        <v>2943.0072457523838</v>
      </c>
      <c r="CW952" s="30">
        <v>710.00608689688283</v>
      </c>
      <c r="CX952" s="30">
        <v>1204.0037143641619</v>
      </c>
      <c r="CY952" s="30">
        <v>333.00124014494429</v>
      </c>
      <c r="CZ952" s="30">
        <v>3623.0037879223514</v>
      </c>
      <c r="DA952" s="30">
        <v>1326.0011612082872</v>
      </c>
      <c r="DB952" s="30">
        <v>3515.002461019275</v>
      </c>
      <c r="DC952" s="30">
        <v>2943.0023367417102</v>
      </c>
      <c r="DD952" s="30">
        <v>5416.0027578930431</v>
      </c>
      <c r="DE952" s="30">
        <v>7647.0055433489597</v>
      </c>
      <c r="DF952" s="30">
        <v>4660.0030787038258</v>
      </c>
      <c r="DG952" s="30">
        <v>2428.0064770847785</v>
      </c>
      <c r="DH952" s="30">
        <v>10155.007150789052</v>
      </c>
      <c r="DI952" s="30">
        <v>2792.0042232961978</v>
      </c>
      <c r="DJ952" s="30">
        <v>3911.0037485527196</v>
      </c>
      <c r="DK952" s="30">
        <v>2284.0030630130445</v>
      </c>
      <c r="DL952" s="30">
        <v>94.003950741814819</v>
      </c>
      <c r="DM952" s="30">
        <v>957.0011119941995</v>
      </c>
      <c r="DN952" s="30">
        <v>1472.002201878777</v>
      </c>
      <c r="DO952" s="30">
        <v>1404.002033388706</v>
      </c>
      <c r="DP952" s="30">
        <v>2692.0036275825637</v>
      </c>
      <c r="DQ952" s="30">
        <v>809.00140433103331</v>
      </c>
      <c r="DR952" s="30">
        <v>3313.0038243102849</v>
      </c>
      <c r="DS952" s="30">
        <v>1398.0019474522226</v>
      </c>
      <c r="DT952" s="30">
        <v>1202.0036011528482</v>
      </c>
      <c r="DU952" s="30">
        <v>11505.003065572884</v>
      </c>
      <c r="DV952" s="30">
        <v>296.00152485356767</v>
      </c>
      <c r="DW952" s="30">
        <v>2822.0032685605479</v>
      </c>
      <c r="DX952" s="30">
        <v>262.00123558095885</v>
      </c>
      <c r="DY952" s="30">
        <v>869.00209019843658</v>
      </c>
      <c r="DZ952" s="30">
        <v>77.00050861676057</v>
      </c>
      <c r="EA952" s="30">
        <v>351.00139476664481</v>
      </c>
      <c r="EB952" s="30">
        <v>171.0034660288633</v>
      </c>
      <c r="EC952" s="30">
        <v>179.001593717725</v>
      </c>
      <c r="ED952" s="30">
        <v>797.00163956684162</v>
      </c>
      <c r="EE952" s="30">
        <v>329.00110308293239</v>
      </c>
      <c r="EF952" s="30">
        <v>108.00088286506062</v>
      </c>
      <c r="EG952" s="30">
        <v>575.00256187484683</v>
      </c>
      <c r="EH952" s="30">
        <v>1032.0014508197412</v>
      </c>
      <c r="EI952" s="30">
        <v>13.000112815884476</v>
      </c>
      <c r="EJ952" s="30">
        <v>47.000807185669878</v>
      </c>
      <c r="EK952" s="30">
        <v>902.00231655075356</v>
      </c>
      <c r="EL952" s="30">
        <v>0</v>
      </c>
      <c r="EM952" s="30">
        <v>55.000305118219444</v>
      </c>
      <c r="EN952" s="30">
        <v>196.00149817314602</v>
      </c>
      <c r="EO952" s="30">
        <v>3533.0077056792579</v>
      </c>
      <c r="EP952" s="30">
        <v>287.00220794707081</v>
      </c>
      <c r="EQ952" s="30">
        <v>169.00362078200322</v>
      </c>
      <c r="ER952" s="30">
        <v>895.00522731520414</v>
      </c>
      <c r="ES952" s="30">
        <v>382.00184573162483</v>
      </c>
      <c r="ET952" s="30">
        <v>316.00165016501649</v>
      </c>
      <c r="EU952" s="30">
        <v>572.00300341296929</v>
      </c>
      <c r="EV952" s="30">
        <v>915.00513194424968</v>
      </c>
      <c r="EW952" s="30">
        <v>1636.0107039341538</v>
      </c>
      <c r="EX952" s="30">
        <v>0</v>
      </c>
      <c r="EY952" s="30">
        <v>859.00205328010895</v>
      </c>
      <c r="EZ952" s="30">
        <v>90.001595914458989</v>
      </c>
      <c r="FA952" s="30">
        <v>665.00126351870006</v>
      </c>
      <c r="FB952" s="30">
        <v>14.000169333672</v>
      </c>
      <c r="FC952" s="30">
        <v>2848.0035866171829</v>
      </c>
      <c r="FD952" s="30">
        <v>1224.0034518739953</v>
      </c>
      <c r="FE952" s="30">
        <v>1320.0036210614098</v>
      </c>
      <c r="FF952" s="30">
        <v>511.00160539361991</v>
      </c>
      <c r="FG952" s="30">
        <v>588.00431170392972</v>
      </c>
      <c r="FH952" s="30">
        <v>154.00266722089438</v>
      </c>
      <c r="FI952" s="30">
        <v>123.00123783549871</v>
      </c>
      <c r="FJ952" s="30">
        <v>326.00051609553151</v>
      </c>
      <c r="FK952" s="30">
        <v>792.00210606930887</v>
      </c>
      <c r="FL952" s="30">
        <v>1056.0015581288289</v>
      </c>
      <c r="FM952" s="30">
        <v>178.00039446070795</v>
      </c>
      <c r="FN952" s="30">
        <v>113.00024270124337</v>
      </c>
      <c r="FO952" s="30">
        <v>448.00136124286337</v>
      </c>
      <c r="FP952" s="30">
        <v>1912.0039956950147</v>
      </c>
      <c r="FQ952" s="30">
        <v>1693.0033060723938</v>
      </c>
      <c r="FR952" s="30">
        <v>1579.0021480742835</v>
      </c>
      <c r="FS952" s="30">
        <v>1888.0030226184072</v>
      </c>
      <c r="FT952" s="30">
        <v>1182.0024737866515</v>
      </c>
      <c r="FU952" s="30">
        <v>1217.0017247219116</v>
      </c>
      <c r="FV952" s="30">
        <v>1234.0028952795681</v>
      </c>
      <c r="FW952" s="30">
        <v>242.00474072913198</v>
      </c>
      <c r="FX952" s="30">
        <v>2067.0029867482012</v>
      </c>
      <c r="FY952" s="30">
        <v>10196.004130073832</v>
      </c>
      <c r="FZ952" s="30">
        <v>1588.0018996851404</v>
      </c>
      <c r="GA952" s="30">
        <v>1067.0024685531316</v>
      </c>
      <c r="GB952" s="30">
        <v>1258.002954376258</v>
      </c>
      <c r="GC952" s="30">
        <v>0</v>
      </c>
      <c r="GD952" s="30">
        <v>453.00131718210258</v>
      </c>
      <c r="GE952" s="30">
        <v>600.00172923121261</v>
      </c>
      <c r="GF952" s="30">
        <v>73.000510936132983</v>
      </c>
      <c r="GG952" s="30">
        <v>435.00192279640902</v>
      </c>
      <c r="GH952" s="30">
        <v>200.00130346656934</v>
      </c>
      <c r="GI952" s="30">
        <v>12.00007930476159</v>
      </c>
      <c r="GJ952" s="30">
        <v>187.00408448550772</v>
      </c>
      <c r="GK952" s="30">
        <v>224.00251552550901</v>
      </c>
      <c r="GL952" s="30">
        <v>370.00201477867387</v>
      </c>
      <c r="GM952" s="30">
        <v>409.00315513384248</v>
      </c>
      <c r="GN952" s="30">
        <v>7456.0048571422985</v>
      </c>
      <c r="GO952" s="30">
        <v>1183.0027687864383</v>
      </c>
      <c r="GP952" s="30">
        <v>364.0029489682662</v>
      </c>
      <c r="GQ952" s="30">
        <v>5544.0052345738695</v>
      </c>
      <c r="GR952" s="30">
        <v>1872.0024936094596</v>
      </c>
      <c r="GS952" s="30">
        <v>4196.0037253371756</v>
      </c>
      <c r="GT952" s="30">
        <v>2752.0034133629688</v>
      </c>
      <c r="GU952" s="30">
        <v>2385.0040797754327</v>
      </c>
      <c r="GV952" s="30">
        <v>3587.0043902325588</v>
      </c>
      <c r="GW952" s="30">
        <v>3167.0036234910226</v>
      </c>
      <c r="GX952" s="30">
        <v>13910.005044164544</v>
      </c>
      <c r="GY952" s="30">
        <v>5827.0038835663227</v>
      </c>
      <c r="GZ952" s="30">
        <v>2761.0038436587288</v>
      </c>
      <c r="HA952" s="30">
        <v>1106.0042543370389</v>
      </c>
      <c r="HB952" s="30">
        <v>325.0020960574771</v>
      </c>
      <c r="HC952" s="30">
        <v>593.0058979153406</v>
      </c>
      <c r="HD952" s="30">
        <v>275.00215218701334</v>
      </c>
      <c r="HE952" s="30">
        <v>5610.0031945497904</v>
      </c>
      <c r="HF952" s="30">
        <v>4502.0055672897615</v>
      </c>
      <c r="HG952" s="30">
        <v>81.000231835940298</v>
      </c>
      <c r="HH952" s="30">
        <v>232.0011863609401</v>
      </c>
      <c r="HI952" s="30">
        <v>685.00202292849167</v>
      </c>
      <c r="HJ952" s="30">
        <v>1709.0046396846426</v>
      </c>
      <c r="HK952" s="30">
        <v>230.00363326172121</v>
      </c>
      <c r="HL952" s="30">
        <v>945.00229624193889</v>
      </c>
      <c r="HM952" s="30">
        <v>199.00175119019335</v>
      </c>
      <c r="HN952" s="30">
        <v>96.001175548589345</v>
      </c>
      <c r="HO952" s="30">
        <v>189.00275421876367</v>
      </c>
      <c r="HP952" s="30"/>
      <c r="HQ952" s="30">
        <v>69.000576426655968</v>
      </c>
      <c r="HR952" s="30"/>
      <c r="HS952" s="30">
        <v>644.00296942506577</v>
      </c>
      <c r="HT952" s="30">
        <v>172.00177367129334</v>
      </c>
      <c r="HU952" s="30">
        <v>199.00087914612379</v>
      </c>
      <c r="HV952" s="30">
        <v>544.0023460815263</v>
      </c>
      <c r="HW952" s="30">
        <v>22.00043216909598</v>
      </c>
      <c r="HX952" s="30">
        <v>104.0006025248107</v>
      </c>
      <c r="HY952" s="30"/>
      <c r="HZ952" s="30"/>
      <c r="IA952" s="30">
        <v>119.00212469647194</v>
      </c>
      <c r="IB952" s="30">
        <v>31.001657665365489</v>
      </c>
      <c r="IC952" s="30">
        <v>5027.0056611444134</v>
      </c>
      <c r="ID952" s="30">
        <v>1698.0024332050814</v>
      </c>
      <c r="IE952" s="30"/>
      <c r="IF952" s="30"/>
      <c r="IG952" s="30">
        <v>680.00401744041778</v>
      </c>
      <c r="IH952" s="30">
        <v>6247.0046349537988</v>
      </c>
      <c r="II952" s="30">
        <v>592.00417589548977</v>
      </c>
      <c r="IJ952" s="30">
        <v>609.00269058295964</v>
      </c>
      <c r="IK952" s="30">
        <v>1782.0080820724938</v>
      </c>
      <c r="IL952" s="30">
        <v>927.00400790339529</v>
      </c>
      <c r="IM952" s="30">
        <v>2666.0053099848028</v>
      </c>
      <c r="IN952" s="30">
        <v>95.001176135589859</v>
      </c>
      <c r="IO952" s="30">
        <v>678.00511104075258</v>
      </c>
      <c r="IP952" s="30">
        <v>301.00423436730676</v>
      </c>
      <c r="IQ952" s="30">
        <v>451.00186441448704</v>
      </c>
      <c r="IR952" s="30">
        <v>1136.0037693027452</v>
      </c>
      <c r="IS952" s="30">
        <v>1170.0048865648703</v>
      </c>
      <c r="IT952" s="30">
        <v>1100.0044534412955</v>
      </c>
      <c r="IU952" s="30">
        <v>23.00074385510996</v>
      </c>
      <c r="IV952" s="30">
        <v>164.00358571834619</v>
      </c>
      <c r="IW952" s="30">
        <v>1022.0020288566143</v>
      </c>
      <c r="IX952" s="30">
        <v>225.00165892501659</v>
      </c>
      <c r="IY952" s="30">
        <v>314.00444444444446</v>
      </c>
      <c r="IZ952" s="30">
        <v>79.003029489588528</v>
      </c>
      <c r="JA952" s="30">
        <v>2596.0049656839865</v>
      </c>
      <c r="JB952" s="30">
        <v>1798.004498148704</v>
      </c>
      <c r="JC952" s="30">
        <v>109.00132600180044</v>
      </c>
      <c r="JD952" s="30">
        <v>340.00155575078702</v>
      </c>
      <c r="JE952" s="30">
        <v>1348.0086460137259</v>
      </c>
      <c r="JF952" s="30">
        <v>2097.0033453833071</v>
      </c>
      <c r="JG952" s="30">
        <v>107.00083406736458</v>
      </c>
      <c r="JH952" s="30">
        <v>115.00114403955392</v>
      </c>
      <c r="JI952" s="30">
        <v>62.001441759877217</v>
      </c>
      <c r="JJ952" s="30">
        <v>1203.0023859816142</v>
      </c>
      <c r="JK952" s="30"/>
      <c r="JL952" s="30"/>
      <c r="JM952" s="30">
        <v>5541.0032637275644</v>
      </c>
      <c r="JN952" s="30">
        <v>1085.0036828349344</v>
      </c>
      <c r="JO952" s="30">
        <v>713.00429885805931</v>
      </c>
      <c r="JP952" s="30">
        <v>998.00225207945016</v>
      </c>
      <c r="JQ952" s="30">
        <v>458.00552786260005</v>
      </c>
      <c r="JR952" s="30">
        <v>1863.004136405923</v>
      </c>
      <c r="JS952" s="30">
        <v>1740.0135288537795</v>
      </c>
      <c r="JT952" s="30">
        <v>539.00264381572754</v>
      </c>
      <c r="JU952" s="30">
        <v>1574.0091106943576</v>
      </c>
      <c r="JV952" s="30">
        <v>291.0028056846449</v>
      </c>
      <c r="JW952" s="30">
        <v>1067.0091285526069</v>
      </c>
      <c r="JX952" s="30">
        <v>5306.0050444790713</v>
      </c>
      <c r="JY952" s="30">
        <v>900.0049160985842</v>
      </c>
      <c r="JZ952" s="30">
        <v>1321.0039208702492</v>
      </c>
      <c r="KA952" s="30">
        <v>663.00519413368431</v>
      </c>
      <c r="KB952" s="30">
        <v>536.00445031177094</v>
      </c>
      <c r="KC952" s="30">
        <v>237.00333244280714</v>
      </c>
      <c r="KD952" s="30">
        <v>940.00648580023733</v>
      </c>
      <c r="KE952" s="30">
        <v>1527.0031122995961</v>
      </c>
      <c r="KF952" s="30">
        <v>485.00161443874123</v>
      </c>
      <c r="KG952" s="30">
        <v>398.00148841801359</v>
      </c>
      <c r="KH952" s="30">
        <v>357.00284314896669</v>
      </c>
      <c r="KI952" s="30">
        <v>147.00426198138643</v>
      </c>
      <c r="KJ952" s="30"/>
      <c r="KK952" s="30">
        <v>113.00463875205254</v>
      </c>
      <c r="KL952" s="30"/>
      <c r="KM952" s="30">
        <v>1243.0121624266144</v>
      </c>
      <c r="KN952" s="30">
        <v>207.00136377112364</v>
      </c>
      <c r="KO952" s="30">
        <v>293.00602397253232</v>
      </c>
      <c r="KP952" s="30">
        <v>1005.0052482336168</v>
      </c>
      <c r="KQ952" s="30">
        <v>332.00560195731038</v>
      </c>
      <c r="KR952" s="30">
        <v>777.00585968431608</v>
      </c>
      <c r="KS952" s="30">
        <v>205.00492397857468</v>
      </c>
      <c r="KT952" s="30">
        <v>83.001040413156844</v>
      </c>
      <c r="KU952" s="30">
        <v>848.00814358836465</v>
      </c>
      <c r="KV952" s="30">
        <v>3311.0040547408385</v>
      </c>
      <c r="KW952" s="30">
        <v>379.00194189680792</v>
      </c>
      <c r="KX952" s="30">
        <v>1247.0022297680291</v>
      </c>
      <c r="KY952" s="30">
        <v>102.001554309399</v>
      </c>
      <c r="KZ952" s="30">
        <v>103.00197526129064</v>
      </c>
      <c r="LA952" s="30">
        <v>332.00396602597033</v>
      </c>
      <c r="LB952" s="30">
        <v>516.00328817404386</v>
      </c>
      <c r="LC952" s="30">
        <v>991.00234416395426</v>
      </c>
      <c r="LD952" s="30">
        <v>285.0015208679086</v>
      </c>
      <c r="LE952" s="30">
        <v>41.000306530596987</v>
      </c>
      <c r="LF952" s="30">
        <v>350.00533910974161</v>
      </c>
      <c r="LG952" s="30">
        <v>164.00237478098438</v>
      </c>
      <c r="LH952" s="30">
        <v>263.00275003921161</v>
      </c>
      <c r="LI952" s="30">
        <v>43.000508502637118</v>
      </c>
      <c r="LJ952" s="30">
        <v>2345.0035059601323</v>
      </c>
      <c r="LK952" s="30">
        <v>196.00162045074987</v>
      </c>
      <c r="LL952" s="30">
        <v>555.00501359542545</v>
      </c>
      <c r="LM952" s="30">
        <v>185.00231354109349</v>
      </c>
      <c r="LN952" s="30">
        <v>976.00417085105016</v>
      </c>
      <c r="LO952" s="30">
        <v>71.000955804154387</v>
      </c>
      <c r="LP952" s="30">
        <v>146.00100088434303</v>
      </c>
      <c r="LQ952" s="30">
        <v>0</v>
      </c>
      <c r="LR952" s="30">
        <v>76.000736091740279</v>
      </c>
      <c r="LS952" s="30">
        <v>86.000836567737664</v>
      </c>
      <c r="LT952" s="30">
        <v>910.00174024791841</v>
      </c>
      <c r="LU952" s="30">
        <v>1988.0026611979138</v>
      </c>
      <c r="LV952" s="30"/>
      <c r="LW952" s="30"/>
      <c r="LX952" s="30">
        <v>387459</v>
      </c>
      <c r="LY952" s="30"/>
    </row>
    <row r="953" spans="1:337" x14ac:dyDescent="0.45">
      <c r="A953" s="24" t="s">
        <v>8044</v>
      </c>
      <c r="B953" s="30"/>
      <c r="C953" s="30"/>
      <c r="D953" s="30"/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  <c r="Q953" s="30"/>
      <c r="R953" s="30"/>
      <c r="S953" s="30"/>
      <c r="T953" s="30"/>
      <c r="U953" s="30"/>
      <c r="V953" s="30"/>
      <c r="W953" s="30"/>
      <c r="X953" s="30"/>
      <c r="Y953" s="30"/>
      <c r="Z953" s="30"/>
      <c r="AA953" s="30"/>
      <c r="AB953" s="30"/>
      <c r="AC953" s="30"/>
      <c r="AD953" s="30"/>
      <c r="AE953" s="30"/>
      <c r="AF953" s="30"/>
      <c r="AG953" s="30"/>
      <c r="AH953" s="30"/>
      <c r="AI953" s="30"/>
      <c r="AJ953" s="30"/>
      <c r="AK953" s="30"/>
      <c r="AL953" s="30"/>
      <c r="AM953" s="30"/>
      <c r="AN953" s="30"/>
      <c r="AO953" s="30"/>
      <c r="AP953" s="30"/>
      <c r="AQ953" s="30"/>
      <c r="AR953" s="30"/>
      <c r="AS953" s="30"/>
      <c r="AT953" s="30"/>
      <c r="AU953" s="30"/>
      <c r="AV953" s="30"/>
      <c r="AW953" s="30"/>
      <c r="AX953" s="30"/>
      <c r="AY953" s="30"/>
      <c r="AZ953" s="30"/>
      <c r="BA953" s="30"/>
      <c r="BB953" s="30"/>
      <c r="BC953" s="30"/>
      <c r="BD953" s="30"/>
      <c r="BE953" s="30"/>
      <c r="BF953" s="30"/>
      <c r="BG953" s="30"/>
      <c r="BH953" s="30"/>
      <c r="BI953" s="30"/>
      <c r="BJ953" s="30"/>
      <c r="BK953" s="30"/>
      <c r="BL953" s="30"/>
      <c r="BM953" s="30"/>
      <c r="BN953" s="30"/>
      <c r="BO953" s="30"/>
      <c r="BP953" s="30"/>
      <c r="BQ953" s="30"/>
      <c r="BR953" s="30"/>
      <c r="BS953" s="30"/>
      <c r="BT953" s="30"/>
      <c r="BU953" s="30"/>
      <c r="BV953" s="30"/>
      <c r="BW953" s="30"/>
      <c r="BX953" s="30"/>
      <c r="BY953" s="30"/>
      <c r="BZ953" s="30"/>
      <c r="CA953" s="30"/>
      <c r="CB953" s="30"/>
      <c r="CC953" s="30"/>
      <c r="CD953" s="30"/>
      <c r="CE953" s="30"/>
      <c r="CF953" s="30"/>
      <c r="CG953" s="30"/>
      <c r="CH953" s="30"/>
      <c r="CI953" s="30"/>
      <c r="CJ953" s="30"/>
      <c r="CK953" s="30"/>
      <c r="CL953" s="30"/>
      <c r="CM953" s="30"/>
      <c r="CN953" s="30"/>
      <c r="CO953" s="30"/>
      <c r="CP953" s="30"/>
      <c r="CQ953" s="30"/>
      <c r="CR953" s="30"/>
      <c r="CS953" s="30"/>
      <c r="CT953" s="30"/>
      <c r="CU953" s="30"/>
      <c r="CV953" s="30"/>
      <c r="CW953" s="30"/>
      <c r="CX953" s="30"/>
      <c r="CY953" s="30"/>
      <c r="CZ953" s="30"/>
      <c r="DA953" s="30"/>
      <c r="DB953" s="30"/>
      <c r="DC953" s="30"/>
      <c r="DD953" s="30"/>
      <c r="DE953" s="30"/>
      <c r="DF953" s="30"/>
      <c r="DG953" s="30"/>
      <c r="DH953" s="30"/>
      <c r="DI953" s="30"/>
      <c r="DJ953" s="30"/>
      <c r="DK953" s="30"/>
      <c r="DL953" s="30"/>
      <c r="DM953" s="30"/>
      <c r="DN953" s="30"/>
      <c r="DO953" s="30"/>
      <c r="DP953" s="30"/>
      <c r="DQ953" s="30"/>
      <c r="DR953" s="30"/>
      <c r="DS953" s="30"/>
      <c r="DT953" s="30"/>
      <c r="DU953" s="30"/>
      <c r="DV953" s="30"/>
      <c r="DW953" s="30"/>
      <c r="DX953" s="30"/>
      <c r="DY953" s="30"/>
      <c r="DZ953" s="30"/>
      <c r="EA953" s="30"/>
      <c r="EB953" s="30"/>
      <c r="EC953" s="30"/>
      <c r="ED953" s="30"/>
      <c r="EE953" s="30"/>
      <c r="EF953" s="30"/>
      <c r="EG953" s="30"/>
      <c r="EH953" s="30"/>
      <c r="EI953" s="30"/>
      <c r="EJ953" s="30"/>
      <c r="EK953" s="30"/>
      <c r="EL953" s="30"/>
      <c r="EM953" s="30"/>
      <c r="EN953" s="30"/>
      <c r="EO953" s="30"/>
      <c r="EP953" s="30"/>
      <c r="EQ953" s="30"/>
      <c r="ER953" s="30"/>
      <c r="ES953" s="30"/>
      <c r="ET953" s="30"/>
      <c r="EU953" s="30"/>
      <c r="EV953" s="30"/>
      <c r="EW953" s="30"/>
      <c r="EX953" s="30"/>
      <c r="EY953" s="30"/>
      <c r="EZ953" s="30"/>
      <c r="FA953" s="30"/>
      <c r="FB953" s="30"/>
      <c r="FC953" s="30"/>
      <c r="FD953" s="30"/>
      <c r="FE953" s="30"/>
      <c r="FF953" s="30"/>
      <c r="FG953" s="30"/>
      <c r="FH953" s="30"/>
      <c r="FI953" s="30"/>
      <c r="FJ953" s="30"/>
      <c r="FK953" s="30"/>
      <c r="FL953" s="30"/>
      <c r="FM953" s="30"/>
      <c r="FN953" s="30"/>
      <c r="FO953" s="30"/>
      <c r="FP953" s="30"/>
      <c r="FQ953" s="30"/>
      <c r="FR953" s="30"/>
      <c r="FS953" s="30"/>
      <c r="FT953" s="30"/>
      <c r="FU953" s="30"/>
      <c r="FV953" s="30"/>
      <c r="FW953" s="30"/>
      <c r="FX953" s="30"/>
      <c r="FY953" s="30"/>
      <c r="FZ953" s="30"/>
      <c r="GA953" s="30"/>
      <c r="GB953" s="30"/>
      <c r="GC953" s="30"/>
      <c r="GD953" s="30"/>
      <c r="GE953" s="30"/>
      <c r="GF953" s="30"/>
      <c r="GG953" s="30"/>
      <c r="GH953" s="30"/>
      <c r="GI953" s="30"/>
      <c r="GJ953" s="30"/>
      <c r="GK953" s="30"/>
      <c r="GL953" s="30"/>
      <c r="GM953" s="30"/>
      <c r="GN953" s="30"/>
      <c r="GO953" s="30"/>
      <c r="GP953" s="30"/>
      <c r="GQ953" s="30"/>
      <c r="GR953" s="30"/>
      <c r="GS953" s="30"/>
      <c r="GT953" s="30"/>
      <c r="GU953" s="30"/>
      <c r="GV953" s="30"/>
      <c r="GW953" s="30"/>
      <c r="GX953" s="30"/>
      <c r="GY953" s="30"/>
      <c r="GZ953" s="30"/>
      <c r="HA953" s="30"/>
      <c r="HB953" s="30"/>
      <c r="HC953" s="30"/>
      <c r="HD953" s="30"/>
      <c r="HE953" s="30"/>
      <c r="HF953" s="30"/>
      <c r="HG953" s="30"/>
      <c r="HH953" s="30"/>
      <c r="HI953" s="30"/>
      <c r="HJ953" s="30"/>
      <c r="HK953" s="30"/>
      <c r="HL953" s="30"/>
      <c r="HM953" s="30"/>
      <c r="HN953" s="30"/>
      <c r="HO953" s="30"/>
      <c r="HP953" s="30"/>
      <c r="HQ953" s="30"/>
      <c r="HR953" s="30"/>
      <c r="HS953" s="30"/>
      <c r="HT953" s="30"/>
      <c r="HU953" s="30"/>
      <c r="HV953" s="30"/>
      <c r="HW953" s="30"/>
      <c r="HX953" s="30"/>
      <c r="HY953" s="30"/>
      <c r="HZ953" s="30"/>
      <c r="IA953" s="30"/>
      <c r="IB953" s="30"/>
      <c r="IC953" s="30"/>
      <c r="ID953" s="30"/>
      <c r="IE953" s="30"/>
      <c r="IF953" s="30"/>
      <c r="IG953" s="30"/>
      <c r="IH953" s="30"/>
      <c r="II953" s="30"/>
      <c r="IJ953" s="30"/>
      <c r="IK953" s="30"/>
      <c r="IL953" s="30"/>
      <c r="IM953" s="30"/>
      <c r="IN953" s="30"/>
      <c r="IO953" s="30"/>
      <c r="IP953" s="30"/>
      <c r="IQ953" s="30"/>
      <c r="IR953" s="30"/>
      <c r="IS953" s="30"/>
      <c r="IT953" s="30"/>
      <c r="IU953" s="30"/>
      <c r="IV953" s="30"/>
      <c r="IW953" s="30"/>
      <c r="IX953" s="30"/>
      <c r="IY953" s="30"/>
      <c r="IZ953" s="30"/>
      <c r="JA953" s="30"/>
      <c r="JB953" s="30"/>
      <c r="JC953" s="30"/>
      <c r="JD953" s="30"/>
      <c r="JE953" s="30"/>
      <c r="JF953" s="30"/>
      <c r="JG953" s="30"/>
      <c r="JH953" s="30"/>
      <c r="JI953" s="30"/>
      <c r="JJ953" s="30"/>
      <c r="JK953" s="30"/>
      <c r="JL953" s="30"/>
      <c r="JM953" s="30"/>
      <c r="JN953" s="30"/>
      <c r="JO953" s="30"/>
      <c r="JP953" s="30"/>
      <c r="JQ953" s="30"/>
      <c r="JR953" s="30"/>
      <c r="JS953" s="30"/>
      <c r="JT953" s="30"/>
      <c r="JU953" s="30"/>
      <c r="JV953" s="30"/>
      <c r="JW953" s="30"/>
      <c r="JX953" s="30"/>
      <c r="JY953" s="30"/>
      <c r="JZ953" s="30"/>
      <c r="KA953" s="30"/>
      <c r="KB953" s="30"/>
      <c r="KC953" s="30"/>
      <c r="KD953" s="30"/>
      <c r="KE953" s="30"/>
      <c r="KF953" s="30"/>
      <c r="KG953" s="30"/>
      <c r="KH953" s="30"/>
      <c r="KI953" s="30"/>
      <c r="KJ953" s="30"/>
      <c r="KK953" s="30"/>
      <c r="KL953" s="30"/>
      <c r="KM953" s="30"/>
      <c r="KN953" s="30"/>
      <c r="KO953" s="30"/>
      <c r="KP953" s="30"/>
      <c r="KQ953" s="30"/>
      <c r="KR953" s="30"/>
      <c r="KS953" s="30"/>
      <c r="KT953" s="30"/>
      <c r="KU953" s="30"/>
      <c r="KV953" s="30"/>
      <c r="KW953" s="30"/>
      <c r="KX953" s="30"/>
      <c r="KY953" s="30"/>
      <c r="KZ953" s="30"/>
      <c r="LA953" s="30"/>
      <c r="LB953" s="30"/>
      <c r="LC953" s="30"/>
      <c r="LD953" s="30"/>
      <c r="LE953" s="30"/>
      <c r="LF953" s="30"/>
      <c r="LG953" s="30"/>
      <c r="LH953" s="30"/>
      <c r="LI953" s="30"/>
      <c r="LJ953" s="30"/>
      <c r="LK953" s="30"/>
      <c r="LL953" s="30"/>
      <c r="LM953" s="30"/>
      <c r="LN953" s="30"/>
      <c r="LO953" s="30"/>
      <c r="LP953" s="30"/>
      <c r="LQ953" s="30"/>
      <c r="LR953" s="30"/>
      <c r="LS953" s="30"/>
      <c r="LT953" s="30"/>
      <c r="LU953" s="30"/>
      <c r="LV953" s="30"/>
      <c r="LW953" s="30"/>
      <c r="LX953" s="30"/>
      <c r="LY953" s="30"/>
    </row>
    <row r="954" spans="1:337" ht="36" x14ac:dyDescent="0.45">
      <c r="A954" s="24" t="s">
        <v>8045</v>
      </c>
      <c r="B954" s="30">
        <v>0</v>
      </c>
      <c r="C954" s="30">
        <v>0</v>
      </c>
      <c r="D954" s="30">
        <v>0</v>
      </c>
      <c r="E954" s="30"/>
      <c r="F954" s="30">
        <v>0</v>
      </c>
      <c r="G954" s="30">
        <v>0</v>
      </c>
      <c r="H954" s="30">
        <v>0</v>
      </c>
      <c r="I954" s="30">
        <v>0</v>
      </c>
      <c r="J954" s="30">
        <v>0</v>
      </c>
      <c r="K954" s="30">
        <v>0</v>
      </c>
      <c r="L954" s="30">
        <v>0</v>
      </c>
      <c r="M954" s="30">
        <v>0</v>
      </c>
      <c r="N954" s="30">
        <v>0</v>
      </c>
      <c r="O954" s="30">
        <v>0</v>
      </c>
      <c r="P954" s="30">
        <v>0</v>
      </c>
      <c r="Q954" s="30"/>
      <c r="R954" s="30">
        <v>0</v>
      </c>
      <c r="S954" s="30">
        <v>0</v>
      </c>
      <c r="T954" s="30">
        <v>0</v>
      </c>
      <c r="U954" s="30">
        <v>0</v>
      </c>
      <c r="V954" s="30">
        <v>0</v>
      </c>
      <c r="W954" s="30">
        <v>0</v>
      </c>
      <c r="X954" s="30">
        <v>0</v>
      </c>
      <c r="Y954" s="30">
        <v>0</v>
      </c>
      <c r="Z954" s="30">
        <v>0</v>
      </c>
      <c r="AA954" s="30">
        <v>0</v>
      </c>
      <c r="AB954" s="30">
        <v>0</v>
      </c>
      <c r="AC954" s="30">
        <v>0</v>
      </c>
      <c r="AD954" s="30">
        <v>0</v>
      </c>
      <c r="AE954" s="30">
        <v>0</v>
      </c>
      <c r="AF954" s="30">
        <v>0</v>
      </c>
      <c r="AG954" s="30">
        <v>0</v>
      </c>
      <c r="AH954" s="30">
        <v>0</v>
      </c>
      <c r="AI954" s="30">
        <v>0</v>
      </c>
      <c r="AJ954" s="30">
        <v>0</v>
      </c>
      <c r="AK954" s="30">
        <v>0</v>
      </c>
      <c r="AL954" s="30"/>
      <c r="AM954" s="30"/>
      <c r="AN954" s="30"/>
      <c r="AO954" s="30"/>
      <c r="AP954" s="30">
        <v>0</v>
      </c>
      <c r="AQ954" s="30">
        <v>0</v>
      </c>
      <c r="AR954" s="30">
        <v>0</v>
      </c>
      <c r="AS954" s="30">
        <v>0</v>
      </c>
      <c r="AT954" s="30">
        <v>0</v>
      </c>
      <c r="AU954" s="30">
        <v>0</v>
      </c>
      <c r="AV954" s="30">
        <v>0</v>
      </c>
      <c r="AW954" s="30">
        <v>0</v>
      </c>
      <c r="AX954" s="30"/>
      <c r="AY954" s="30"/>
      <c r="AZ954" s="30"/>
      <c r="BA954" s="30"/>
      <c r="BB954" s="30">
        <v>29.000065090869096</v>
      </c>
      <c r="BC954" s="30">
        <v>0</v>
      </c>
      <c r="BD954" s="30">
        <v>0</v>
      </c>
      <c r="BE954" s="30">
        <v>0</v>
      </c>
      <c r="BF954" s="30">
        <v>0</v>
      </c>
      <c r="BG954" s="30">
        <v>0</v>
      </c>
      <c r="BH954" s="30">
        <v>0</v>
      </c>
      <c r="BI954" s="30">
        <v>0</v>
      </c>
      <c r="BJ954" s="30">
        <v>0</v>
      </c>
      <c r="BK954" s="30">
        <v>0</v>
      </c>
      <c r="BL954" s="30">
        <v>0</v>
      </c>
      <c r="BM954" s="30">
        <v>0</v>
      </c>
      <c r="BN954" s="30">
        <v>0</v>
      </c>
      <c r="BO954" s="30">
        <v>0</v>
      </c>
      <c r="BP954" s="30">
        <v>0</v>
      </c>
      <c r="BQ954" s="30">
        <v>0</v>
      </c>
      <c r="BR954" s="30">
        <v>0</v>
      </c>
      <c r="BS954" s="30">
        <v>0</v>
      </c>
      <c r="BT954" s="30">
        <v>0</v>
      </c>
      <c r="BU954" s="30">
        <v>0</v>
      </c>
      <c r="BV954" s="30">
        <v>0</v>
      </c>
      <c r="BW954" s="30">
        <v>95.000288000970102</v>
      </c>
      <c r="BX954" s="30">
        <v>0</v>
      </c>
      <c r="BY954" s="30">
        <v>0</v>
      </c>
      <c r="BZ954" s="30">
        <v>0</v>
      </c>
      <c r="CA954" s="30">
        <v>0</v>
      </c>
      <c r="CB954" s="30">
        <v>0</v>
      </c>
      <c r="CC954" s="30">
        <v>0</v>
      </c>
      <c r="CD954" s="30">
        <v>0</v>
      </c>
      <c r="CE954" s="30">
        <v>0</v>
      </c>
      <c r="CF954" s="30">
        <v>0</v>
      </c>
      <c r="CG954" s="30">
        <v>0</v>
      </c>
      <c r="CH954" s="30"/>
      <c r="CI954" s="30"/>
      <c r="CJ954" s="30">
        <v>0</v>
      </c>
      <c r="CK954" s="30">
        <v>0</v>
      </c>
      <c r="CL954" s="30">
        <v>290.00036972677191</v>
      </c>
      <c r="CM954" s="30"/>
      <c r="CN954" s="30">
        <v>39.000061341877156</v>
      </c>
      <c r="CO954" s="30">
        <v>0</v>
      </c>
      <c r="CP954" s="30">
        <v>0</v>
      </c>
      <c r="CQ954" s="30">
        <v>0</v>
      </c>
      <c r="CR954" s="30"/>
      <c r="CS954" s="30"/>
      <c r="CT954" s="30">
        <v>0</v>
      </c>
      <c r="CU954" s="30">
        <v>0</v>
      </c>
      <c r="CV954" s="30">
        <v>0</v>
      </c>
      <c r="CW954" s="30">
        <v>0</v>
      </c>
      <c r="CX954" s="30">
        <v>0</v>
      </c>
      <c r="CY954" s="30">
        <v>0</v>
      </c>
      <c r="CZ954" s="30"/>
      <c r="DA954" s="30"/>
      <c r="DB954" s="30">
        <v>0</v>
      </c>
      <c r="DC954" s="30">
        <v>0</v>
      </c>
      <c r="DD954" s="30"/>
      <c r="DE954" s="30">
        <v>0</v>
      </c>
      <c r="DF954" s="30">
        <v>82.000054174616679</v>
      </c>
      <c r="DG954" s="30">
        <v>152.00040548471429</v>
      </c>
      <c r="DH954" s="30"/>
      <c r="DI954" s="30">
        <v>0</v>
      </c>
      <c r="DJ954" s="30">
        <v>63.000060383232245</v>
      </c>
      <c r="DK954" s="30">
        <v>0</v>
      </c>
      <c r="DL954" s="30">
        <v>0</v>
      </c>
      <c r="DM954" s="30">
        <v>0</v>
      </c>
      <c r="DN954" s="30"/>
      <c r="DO954" s="30"/>
      <c r="DP954" s="30">
        <v>127.00017113781041</v>
      </c>
      <c r="DQ954" s="30">
        <v>0</v>
      </c>
      <c r="DR954" s="30">
        <v>107.00012351379429</v>
      </c>
      <c r="DS954" s="30">
        <v>70.000097511913864</v>
      </c>
      <c r="DT954" s="30">
        <v>0</v>
      </c>
      <c r="DU954" s="30">
        <v>196.00005222531814</v>
      </c>
      <c r="DV954" s="30"/>
      <c r="DW954" s="30"/>
      <c r="DX954" s="30"/>
      <c r="DY954" s="30">
        <v>0</v>
      </c>
      <c r="DZ954" s="30">
        <v>0</v>
      </c>
      <c r="EA954" s="30">
        <v>0</v>
      </c>
      <c r="EB954" s="30">
        <v>0</v>
      </c>
      <c r="EC954" s="30">
        <v>0</v>
      </c>
      <c r="ED954" s="30">
        <v>0</v>
      </c>
      <c r="EE954" s="30">
        <v>0</v>
      </c>
      <c r="EF954" s="30">
        <v>0</v>
      </c>
      <c r="EG954" s="30">
        <v>0</v>
      </c>
      <c r="EH954" s="30">
        <v>0</v>
      </c>
      <c r="EI954" s="30">
        <v>0</v>
      </c>
      <c r="EJ954" s="30">
        <v>0</v>
      </c>
      <c r="EK954" s="30"/>
      <c r="EL954" s="30"/>
      <c r="EM954" s="30"/>
      <c r="EN954" s="30"/>
      <c r="EO954" s="30">
        <v>12.000026172700565</v>
      </c>
      <c r="EP954" s="30"/>
      <c r="EQ954" s="30">
        <v>0</v>
      </c>
      <c r="ER954" s="30"/>
      <c r="ES954" s="30">
        <v>0</v>
      </c>
      <c r="ET954" s="30">
        <v>0</v>
      </c>
      <c r="EU954" s="30">
        <v>0</v>
      </c>
      <c r="EV954" s="30">
        <v>0</v>
      </c>
      <c r="EW954" s="30">
        <v>0</v>
      </c>
      <c r="EX954" s="30">
        <v>0</v>
      </c>
      <c r="EY954" s="30">
        <v>0</v>
      </c>
      <c r="EZ954" s="30">
        <v>0</v>
      </c>
      <c r="FA954" s="30">
        <v>0</v>
      </c>
      <c r="FB954" s="30">
        <v>0</v>
      </c>
      <c r="FC954" s="30"/>
      <c r="FD954" s="30">
        <v>0</v>
      </c>
      <c r="FE954" s="30"/>
      <c r="FF954" s="30">
        <v>0</v>
      </c>
      <c r="FG954" s="30">
        <v>0</v>
      </c>
      <c r="FH954" s="30">
        <v>0</v>
      </c>
      <c r="FI954" s="30">
        <v>0</v>
      </c>
      <c r="FJ954" s="30">
        <v>0</v>
      </c>
      <c r="FK954" s="30">
        <v>0</v>
      </c>
      <c r="FL954" s="30">
        <v>0</v>
      </c>
      <c r="FM954" s="30">
        <v>0</v>
      </c>
      <c r="FN954" s="30">
        <v>0</v>
      </c>
      <c r="FO954" s="30">
        <v>0</v>
      </c>
      <c r="FP954" s="30"/>
      <c r="FQ954" s="30">
        <v>0</v>
      </c>
      <c r="FR954" s="30">
        <v>0</v>
      </c>
      <c r="FS954" s="30"/>
      <c r="FT954" s="30">
        <v>0</v>
      </c>
      <c r="FU954" s="30">
        <v>0</v>
      </c>
      <c r="FV954" s="30">
        <v>0</v>
      </c>
      <c r="FW954" s="30">
        <v>0</v>
      </c>
      <c r="FX954" s="30"/>
      <c r="FY954" s="30">
        <v>36.000014582449779</v>
      </c>
      <c r="FZ954" s="30"/>
      <c r="GA954" s="30"/>
      <c r="GB954" s="30"/>
      <c r="GC954" s="30"/>
      <c r="GD954" s="30">
        <v>0</v>
      </c>
      <c r="GE954" s="30">
        <v>0</v>
      </c>
      <c r="GF954" s="30">
        <v>0</v>
      </c>
      <c r="GG954" s="30">
        <v>0</v>
      </c>
      <c r="GH954" s="30">
        <v>0</v>
      </c>
      <c r="GI954" s="30">
        <v>0</v>
      </c>
      <c r="GJ954" s="30">
        <v>0</v>
      </c>
      <c r="GK954" s="30"/>
      <c r="GL954" s="30"/>
      <c r="GM954" s="30"/>
      <c r="GN954" s="30"/>
      <c r="GO954" s="30"/>
      <c r="GP954" s="30"/>
      <c r="GQ954" s="30">
        <v>184.00017373044588</v>
      </c>
      <c r="GR954" s="30">
        <v>0</v>
      </c>
      <c r="GS954" s="30">
        <v>85.00007546560056</v>
      </c>
      <c r="GT954" s="30">
        <v>0</v>
      </c>
      <c r="GU954" s="30">
        <v>0</v>
      </c>
      <c r="GV954" s="30">
        <v>251.00030720612551</v>
      </c>
      <c r="GW954" s="30">
        <v>0</v>
      </c>
      <c r="GX954" s="30">
        <v>15.000005439429774</v>
      </c>
      <c r="GY954" s="30">
        <v>27.000017994901444</v>
      </c>
      <c r="GZ954" s="30">
        <v>0</v>
      </c>
      <c r="HA954" s="30">
        <v>0</v>
      </c>
      <c r="HB954" s="30">
        <v>0</v>
      </c>
      <c r="HC954" s="30">
        <v>0</v>
      </c>
      <c r="HD954" s="30">
        <v>0</v>
      </c>
      <c r="HE954" s="30">
        <v>22.000012527646238</v>
      </c>
      <c r="HF954" s="30">
        <v>98.000121189337321</v>
      </c>
      <c r="HG954" s="30"/>
      <c r="HH954" s="30"/>
      <c r="HI954" s="30"/>
      <c r="HJ954" s="30"/>
      <c r="HK954" s="30"/>
      <c r="HL954" s="30">
        <v>0</v>
      </c>
      <c r="HM954" s="30">
        <v>0</v>
      </c>
      <c r="HN954" s="30">
        <v>0</v>
      </c>
      <c r="HO954" s="30">
        <v>0</v>
      </c>
      <c r="HP954" s="30">
        <v>0</v>
      </c>
      <c r="HQ954" s="30">
        <v>0</v>
      </c>
      <c r="HR954" s="30">
        <v>0</v>
      </c>
      <c r="HS954" s="30">
        <v>0</v>
      </c>
      <c r="HT954" s="30">
        <v>0</v>
      </c>
      <c r="HU954" s="30">
        <v>0</v>
      </c>
      <c r="HV954" s="30"/>
      <c r="HW954" s="30"/>
      <c r="HX954" s="30"/>
      <c r="HY954" s="30"/>
      <c r="HZ954" s="30"/>
      <c r="IA954" s="30"/>
      <c r="IB954" s="30"/>
      <c r="IC954" s="30">
        <v>0</v>
      </c>
      <c r="ID954" s="30">
        <v>0</v>
      </c>
      <c r="IE954" s="30">
        <v>0</v>
      </c>
      <c r="IF954" s="30">
        <v>0</v>
      </c>
      <c r="IG954" s="30">
        <v>0</v>
      </c>
      <c r="IH954" s="30">
        <v>18.000013355077378</v>
      </c>
      <c r="II954" s="30">
        <v>0</v>
      </c>
      <c r="IJ954" s="30">
        <v>0</v>
      </c>
      <c r="IK954" s="30">
        <v>0</v>
      </c>
      <c r="IL954" s="30">
        <v>0</v>
      </c>
      <c r="IM954" s="30">
        <v>0</v>
      </c>
      <c r="IN954" s="30">
        <v>0</v>
      </c>
      <c r="IO954" s="30">
        <v>0</v>
      </c>
      <c r="IP954" s="30">
        <v>0</v>
      </c>
      <c r="IQ954" s="30">
        <v>0</v>
      </c>
      <c r="IR954" s="30">
        <v>0</v>
      </c>
      <c r="IS954" s="30">
        <v>0</v>
      </c>
      <c r="IT954" s="30">
        <v>0</v>
      </c>
      <c r="IU954" s="30">
        <v>0</v>
      </c>
      <c r="IV954" s="30">
        <v>0</v>
      </c>
      <c r="IW954" s="30">
        <v>0</v>
      </c>
      <c r="IX954" s="30">
        <v>0</v>
      </c>
      <c r="IY954" s="30">
        <v>0</v>
      </c>
      <c r="IZ954" s="30">
        <v>0</v>
      </c>
      <c r="JA954" s="30">
        <v>196.00037491296663</v>
      </c>
      <c r="JB954" s="30">
        <v>0</v>
      </c>
      <c r="JC954" s="30">
        <v>24.00029196369918</v>
      </c>
      <c r="JD954" s="30">
        <v>0</v>
      </c>
      <c r="JE954" s="30">
        <v>0</v>
      </c>
      <c r="JF954" s="30">
        <v>0</v>
      </c>
      <c r="JG954" s="30">
        <v>0</v>
      </c>
      <c r="JH954" s="30">
        <v>0</v>
      </c>
      <c r="JI954" s="30"/>
      <c r="JJ954" s="30"/>
      <c r="JK954" s="30"/>
      <c r="JL954" s="30"/>
      <c r="JM954" s="30">
        <v>179.00010543353798</v>
      </c>
      <c r="JN954" s="30">
        <v>0</v>
      </c>
      <c r="JO954" s="30"/>
      <c r="JP954" s="30">
        <v>0</v>
      </c>
      <c r="JQ954" s="30">
        <v>0</v>
      </c>
      <c r="JR954" s="30">
        <v>0</v>
      </c>
      <c r="JS954" s="30">
        <v>0</v>
      </c>
      <c r="JT954" s="30">
        <v>0</v>
      </c>
      <c r="JU954" s="30">
        <v>0</v>
      </c>
      <c r="JV954" s="30">
        <v>0</v>
      </c>
      <c r="JW954" s="30">
        <v>0</v>
      </c>
      <c r="JX954" s="30"/>
      <c r="JY954" s="30">
        <v>0</v>
      </c>
      <c r="JZ954" s="30"/>
      <c r="KA954" s="30"/>
      <c r="KB954" s="30"/>
      <c r="KC954" s="30"/>
      <c r="KD954" s="30"/>
      <c r="KE954" s="30"/>
      <c r="KF954" s="30">
        <v>0</v>
      </c>
      <c r="KG954" s="30">
        <v>0</v>
      </c>
      <c r="KH954" s="30"/>
      <c r="KI954" s="30">
        <v>0</v>
      </c>
      <c r="KJ954" s="30">
        <v>0</v>
      </c>
      <c r="KK954" s="30">
        <v>0</v>
      </c>
      <c r="KL954" s="30">
        <v>0</v>
      </c>
      <c r="KM954" s="30">
        <v>35.000342465753427</v>
      </c>
      <c r="KN954" s="30">
        <v>0</v>
      </c>
      <c r="KO954" s="30">
        <v>0</v>
      </c>
      <c r="KP954" s="30">
        <v>0</v>
      </c>
      <c r="KQ954" s="30">
        <v>0</v>
      </c>
      <c r="KR954" s="30">
        <v>0</v>
      </c>
      <c r="KS954" s="30">
        <v>0</v>
      </c>
      <c r="KT954" s="30">
        <v>0</v>
      </c>
      <c r="KU954" s="30">
        <v>0</v>
      </c>
      <c r="KV954" s="30">
        <v>0</v>
      </c>
      <c r="KW954" s="30"/>
      <c r="KX954" s="30"/>
      <c r="KY954" s="30"/>
      <c r="KZ954" s="30"/>
      <c r="LA954" s="30"/>
      <c r="LB954" s="30"/>
      <c r="LC954" s="30">
        <v>0</v>
      </c>
      <c r="LD954" s="30">
        <v>0</v>
      </c>
      <c r="LE954" s="30">
        <v>0</v>
      </c>
      <c r="LF954" s="30">
        <v>0</v>
      </c>
      <c r="LG954" s="30">
        <v>0</v>
      </c>
      <c r="LH954" s="30">
        <v>0</v>
      </c>
      <c r="LI954" s="30">
        <v>0</v>
      </c>
      <c r="LJ954" s="30"/>
      <c r="LK954" s="30"/>
      <c r="LL954" s="30"/>
      <c r="LM954" s="30"/>
      <c r="LN954" s="30"/>
      <c r="LO954" s="30"/>
      <c r="LP954" s="30"/>
      <c r="LQ954" s="30"/>
      <c r="LR954" s="30"/>
      <c r="LS954" s="30">
        <v>0</v>
      </c>
      <c r="LT954" s="30">
        <v>0</v>
      </c>
      <c r="LU954" s="30">
        <v>0</v>
      </c>
      <c r="LV954" s="30"/>
      <c r="LW954" s="30"/>
      <c r="LX954" s="30">
        <v>2592</v>
      </c>
      <c r="LY954" s="30"/>
    </row>
    <row r="955" spans="1:337" x14ac:dyDescent="0.45">
      <c r="A955" s="24" t="s">
        <v>8046</v>
      </c>
      <c r="B955" s="30"/>
      <c r="C955" s="30"/>
      <c r="D955" s="30"/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  <c r="Q955" s="30"/>
      <c r="R955" s="30"/>
      <c r="S955" s="30"/>
      <c r="T955" s="30"/>
      <c r="U955" s="30"/>
      <c r="V955" s="30"/>
      <c r="W955" s="30"/>
      <c r="X955" s="30"/>
      <c r="Y955" s="30"/>
      <c r="Z955" s="30"/>
      <c r="AA955" s="30"/>
      <c r="AB955" s="30"/>
      <c r="AC955" s="30"/>
      <c r="AD955" s="30"/>
      <c r="AE955" s="30"/>
      <c r="AF955" s="30"/>
      <c r="AG955" s="30"/>
      <c r="AH955" s="30"/>
      <c r="AI955" s="30"/>
      <c r="AJ955" s="30"/>
      <c r="AK955" s="30"/>
      <c r="AL955" s="30"/>
      <c r="AM955" s="30"/>
      <c r="AN955" s="30"/>
      <c r="AO955" s="30"/>
      <c r="AP955" s="30"/>
      <c r="AQ955" s="30"/>
      <c r="AR955" s="30"/>
      <c r="AS955" s="30"/>
      <c r="AT955" s="30"/>
      <c r="AU955" s="30"/>
      <c r="AV955" s="30"/>
      <c r="AW955" s="30"/>
      <c r="AX955" s="30"/>
      <c r="AY955" s="30"/>
      <c r="AZ955" s="30"/>
      <c r="BA955" s="30"/>
      <c r="BB955" s="30"/>
      <c r="BC955" s="30"/>
      <c r="BD955" s="30"/>
      <c r="BE955" s="30"/>
      <c r="BF955" s="30"/>
      <c r="BG955" s="30"/>
      <c r="BH955" s="30"/>
      <c r="BI955" s="30"/>
      <c r="BJ955" s="30"/>
      <c r="BK955" s="30"/>
      <c r="BL955" s="30"/>
      <c r="BM955" s="30"/>
      <c r="BN955" s="30"/>
      <c r="BO955" s="30"/>
      <c r="BP955" s="30"/>
      <c r="BQ955" s="30"/>
      <c r="BR955" s="30"/>
      <c r="BS955" s="30"/>
      <c r="BT955" s="30"/>
      <c r="BU955" s="30"/>
      <c r="BV955" s="30"/>
      <c r="BW955" s="30"/>
      <c r="BX955" s="30"/>
      <c r="BY955" s="30"/>
      <c r="BZ955" s="30"/>
      <c r="CA955" s="30"/>
      <c r="CB955" s="30"/>
      <c r="CC955" s="30"/>
      <c r="CD955" s="30"/>
      <c r="CE955" s="30"/>
      <c r="CF955" s="30"/>
      <c r="CG955" s="30"/>
      <c r="CH955" s="30"/>
      <c r="CI955" s="30"/>
      <c r="CJ955" s="30"/>
      <c r="CK955" s="30"/>
      <c r="CL955" s="30"/>
      <c r="CM955" s="30"/>
      <c r="CN955" s="30"/>
      <c r="CO955" s="30"/>
      <c r="CP955" s="30"/>
      <c r="CQ955" s="30"/>
      <c r="CR955" s="30"/>
      <c r="CS955" s="30"/>
      <c r="CT955" s="30"/>
      <c r="CU955" s="30"/>
      <c r="CV955" s="30"/>
      <c r="CW955" s="30"/>
      <c r="CX955" s="30"/>
      <c r="CY955" s="30"/>
      <c r="CZ955" s="30"/>
      <c r="DA955" s="30"/>
      <c r="DB955" s="30"/>
      <c r="DC955" s="30"/>
      <c r="DD955" s="30"/>
      <c r="DE955" s="30"/>
      <c r="DF955" s="30"/>
      <c r="DG955" s="30"/>
      <c r="DH955" s="30"/>
      <c r="DI955" s="30"/>
      <c r="DJ955" s="30"/>
      <c r="DK955" s="30"/>
      <c r="DL955" s="30"/>
      <c r="DM955" s="30"/>
      <c r="DN955" s="30"/>
      <c r="DO955" s="30"/>
      <c r="DP955" s="30"/>
      <c r="DQ955" s="30"/>
      <c r="DR955" s="30"/>
      <c r="DS955" s="30"/>
      <c r="DT955" s="30"/>
      <c r="DU955" s="30"/>
      <c r="DV955" s="30"/>
      <c r="DW955" s="30"/>
      <c r="DX955" s="30"/>
      <c r="DY955" s="30"/>
      <c r="DZ955" s="30"/>
      <c r="EA955" s="30"/>
      <c r="EB955" s="30"/>
      <c r="EC955" s="30"/>
      <c r="ED955" s="30"/>
      <c r="EE955" s="30"/>
      <c r="EF955" s="30"/>
      <c r="EG955" s="30"/>
      <c r="EH955" s="30"/>
      <c r="EI955" s="30"/>
      <c r="EJ955" s="30"/>
      <c r="EK955" s="30"/>
      <c r="EL955" s="30"/>
      <c r="EM955" s="30"/>
      <c r="EN955" s="30"/>
      <c r="EO955" s="30"/>
      <c r="EP955" s="30"/>
      <c r="EQ955" s="30"/>
      <c r="ER955" s="30"/>
      <c r="ES955" s="30"/>
      <c r="ET955" s="30"/>
      <c r="EU955" s="30"/>
      <c r="EV955" s="30"/>
      <c r="EW955" s="30"/>
      <c r="EX955" s="30"/>
      <c r="EY955" s="30"/>
      <c r="EZ955" s="30"/>
      <c r="FA955" s="30"/>
      <c r="FB955" s="30"/>
      <c r="FC955" s="30"/>
      <c r="FD955" s="30"/>
      <c r="FE955" s="30"/>
      <c r="FF955" s="30"/>
      <c r="FG955" s="30"/>
      <c r="FH955" s="30"/>
      <c r="FI955" s="30"/>
      <c r="FJ955" s="30"/>
      <c r="FK955" s="30"/>
      <c r="FL955" s="30"/>
      <c r="FM955" s="30"/>
      <c r="FN955" s="30"/>
      <c r="FO955" s="30"/>
      <c r="FP955" s="30"/>
      <c r="FQ955" s="30"/>
      <c r="FR955" s="30"/>
      <c r="FS955" s="30"/>
      <c r="FT955" s="30"/>
      <c r="FU955" s="30"/>
      <c r="FV955" s="30"/>
      <c r="FW955" s="30"/>
      <c r="FX955" s="30"/>
      <c r="FY955" s="30"/>
      <c r="FZ955" s="30"/>
      <c r="GA955" s="30"/>
      <c r="GB955" s="30"/>
      <c r="GC955" s="30"/>
      <c r="GD955" s="30"/>
      <c r="GE955" s="30"/>
      <c r="GF955" s="30"/>
      <c r="GG955" s="30"/>
      <c r="GH955" s="30"/>
      <c r="GI955" s="30"/>
      <c r="GJ955" s="30"/>
      <c r="GK955" s="30"/>
      <c r="GL955" s="30"/>
      <c r="GM955" s="30"/>
      <c r="GN955" s="30"/>
      <c r="GO955" s="30"/>
      <c r="GP955" s="30"/>
      <c r="GQ955" s="30"/>
      <c r="GR955" s="30"/>
      <c r="GS955" s="30"/>
      <c r="GT955" s="30"/>
      <c r="GU955" s="30"/>
      <c r="GV955" s="30"/>
      <c r="GW955" s="30"/>
      <c r="GX955" s="30"/>
      <c r="GY955" s="30"/>
      <c r="GZ955" s="30"/>
      <c r="HA955" s="30"/>
      <c r="HB955" s="30"/>
      <c r="HC955" s="30"/>
      <c r="HD955" s="30"/>
      <c r="HE955" s="30"/>
      <c r="HF955" s="30"/>
      <c r="HG955" s="30"/>
      <c r="HH955" s="30"/>
      <c r="HI955" s="30"/>
      <c r="HJ955" s="30"/>
      <c r="HK955" s="30"/>
      <c r="HL955" s="30"/>
      <c r="HM955" s="30"/>
      <c r="HN955" s="30"/>
      <c r="HO955" s="30"/>
      <c r="HP955" s="30"/>
      <c r="HQ955" s="30"/>
      <c r="HR955" s="30"/>
      <c r="HS955" s="30"/>
      <c r="HT955" s="30"/>
      <c r="HU955" s="30"/>
      <c r="HV955" s="30"/>
      <c r="HW955" s="30"/>
      <c r="HX955" s="30"/>
      <c r="HY955" s="30"/>
      <c r="HZ955" s="30"/>
      <c r="IA955" s="30"/>
      <c r="IB955" s="30"/>
      <c r="IC955" s="30"/>
      <c r="ID955" s="30"/>
      <c r="IE955" s="30"/>
      <c r="IF955" s="30"/>
      <c r="IG955" s="30"/>
      <c r="IH955" s="30"/>
      <c r="II955" s="30"/>
      <c r="IJ955" s="30"/>
      <c r="IK955" s="30"/>
      <c r="IL955" s="30"/>
      <c r="IM955" s="30"/>
      <c r="IN955" s="30"/>
      <c r="IO955" s="30"/>
      <c r="IP955" s="30"/>
      <c r="IQ955" s="30"/>
      <c r="IR955" s="30"/>
      <c r="IS955" s="30"/>
      <c r="IT955" s="30"/>
      <c r="IU955" s="30"/>
      <c r="IV955" s="30"/>
      <c r="IW955" s="30"/>
      <c r="IX955" s="30"/>
      <c r="IY955" s="30"/>
      <c r="IZ955" s="30"/>
      <c r="JA955" s="30"/>
      <c r="JB955" s="30"/>
      <c r="JC955" s="30"/>
      <c r="JD955" s="30"/>
      <c r="JE955" s="30"/>
      <c r="JF955" s="30"/>
      <c r="JG955" s="30"/>
      <c r="JH955" s="30"/>
      <c r="JI955" s="30"/>
      <c r="JJ955" s="30"/>
      <c r="JK955" s="30"/>
      <c r="JL955" s="30"/>
      <c r="JM955" s="30"/>
      <c r="JN955" s="30"/>
      <c r="JO955" s="30"/>
      <c r="JP955" s="30"/>
      <c r="JQ955" s="30"/>
      <c r="JR955" s="30"/>
      <c r="JS955" s="30"/>
      <c r="JT955" s="30"/>
      <c r="JU955" s="30"/>
      <c r="JV955" s="30"/>
      <c r="JW955" s="30"/>
      <c r="JX955" s="30"/>
      <c r="JY955" s="30"/>
      <c r="JZ955" s="30"/>
      <c r="KA955" s="30"/>
      <c r="KB955" s="30"/>
      <c r="KC955" s="30"/>
      <c r="KD955" s="30"/>
      <c r="KE955" s="30"/>
      <c r="KF955" s="30"/>
      <c r="KG955" s="30"/>
      <c r="KH955" s="30"/>
      <c r="KI955" s="30"/>
      <c r="KJ955" s="30"/>
      <c r="KK955" s="30"/>
      <c r="KL955" s="30"/>
      <c r="KM955" s="30"/>
      <c r="KN955" s="30"/>
      <c r="KO955" s="30"/>
      <c r="KP955" s="30"/>
      <c r="KQ955" s="30"/>
      <c r="KR955" s="30"/>
      <c r="KS955" s="30"/>
      <c r="KT955" s="30"/>
      <c r="KU955" s="30"/>
      <c r="KV955" s="30"/>
      <c r="KW955" s="30"/>
      <c r="KX955" s="30"/>
      <c r="KY955" s="30"/>
      <c r="KZ955" s="30"/>
      <c r="LA955" s="30"/>
      <c r="LB955" s="30"/>
      <c r="LC955" s="30"/>
      <c r="LD955" s="30"/>
      <c r="LE955" s="30"/>
      <c r="LF955" s="30"/>
      <c r="LG955" s="30"/>
      <c r="LH955" s="30"/>
      <c r="LI955" s="30"/>
      <c r="LJ955" s="30"/>
      <c r="LK955" s="30"/>
      <c r="LL955" s="30"/>
      <c r="LM955" s="30"/>
      <c r="LN955" s="30"/>
      <c r="LO955" s="30"/>
      <c r="LP955" s="30"/>
      <c r="LQ955" s="30"/>
      <c r="LR955" s="30"/>
      <c r="LS955" s="30"/>
      <c r="LT955" s="30"/>
      <c r="LU955" s="30"/>
      <c r="LV955" s="30"/>
      <c r="LW955" s="30"/>
      <c r="LX955" s="30"/>
      <c r="LY955" s="30"/>
    </row>
    <row r="956" spans="1:337" ht="36" x14ac:dyDescent="0.45">
      <c r="A956" s="24" t="s">
        <v>8047</v>
      </c>
      <c r="B956" s="30">
        <v>25.000072276059857</v>
      </c>
      <c r="C956" s="30">
        <v>0</v>
      </c>
      <c r="D956" s="30">
        <v>0</v>
      </c>
      <c r="E956" s="30">
        <v>106.0000446013627</v>
      </c>
      <c r="F956" s="30">
        <v>125.00064742351339</v>
      </c>
      <c r="G956" s="30">
        <v>22.000152139636526</v>
      </c>
      <c r="H956" s="30"/>
      <c r="I956" s="30">
        <v>0</v>
      </c>
      <c r="J956" s="30">
        <v>0</v>
      </c>
      <c r="K956" s="30">
        <v>0</v>
      </c>
      <c r="L956" s="30">
        <v>0</v>
      </c>
      <c r="M956" s="30">
        <v>0</v>
      </c>
      <c r="N956" s="30">
        <v>0</v>
      </c>
      <c r="O956" s="30"/>
      <c r="P956" s="30">
        <v>0</v>
      </c>
      <c r="Q956" s="30">
        <v>0</v>
      </c>
      <c r="R956" s="30">
        <v>0</v>
      </c>
      <c r="S956" s="30">
        <v>0</v>
      </c>
      <c r="T956" s="30">
        <v>336.00103339781816</v>
      </c>
      <c r="U956" s="30">
        <v>22.000103227743864</v>
      </c>
      <c r="V956" s="30">
        <v>0</v>
      </c>
      <c r="W956" s="30"/>
      <c r="X956" s="30"/>
      <c r="Y956" s="30"/>
      <c r="Z956" s="30"/>
      <c r="AA956" s="30"/>
      <c r="AB956" s="30"/>
      <c r="AC956" s="30">
        <v>48.000106529362156</v>
      </c>
      <c r="AD956" s="30">
        <v>0</v>
      </c>
      <c r="AE956" s="30">
        <v>0</v>
      </c>
      <c r="AF956" s="30">
        <v>0</v>
      </c>
      <c r="AG956" s="30">
        <v>12.000216962881266</v>
      </c>
      <c r="AH956" s="30">
        <v>0</v>
      </c>
      <c r="AI956" s="30">
        <v>16.000221849391995</v>
      </c>
      <c r="AJ956" s="30">
        <v>0</v>
      </c>
      <c r="AK956" s="30">
        <v>0</v>
      </c>
      <c r="AL956" s="30">
        <v>0</v>
      </c>
      <c r="AM956" s="30">
        <v>406.00026912529637</v>
      </c>
      <c r="AN956" s="30">
        <v>0</v>
      </c>
      <c r="AO956" s="30">
        <v>0</v>
      </c>
      <c r="AP956" s="30">
        <v>0</v>
      </c>
      <c r="AQ956" s="30">
        <v>0</v>
      </c>
      <c r="AR956" s="30">
        <v>0</v>
      </c>
      <c r="AS956" s="30">
        <v>46.000123133918841</v>
      </c>
      <c r="AT956" s="30">
        <v>0</v>
      </c>
      <c r="AU956" s="30">
        <v>0</v>
      </c>
      <c r="AV956" s="30">
        <v>0</v>
      </c>
      <c r="AW956" s="30">
        <v>0</v>
      </c>
      <c r="AX956" s="30">
        <v>17.000032975196834</v>
      </c>
      <c r="AY956" s="30">
        <v>0</v>
      </c>
      <c r="AZ956" s="30">
        <v>0</v>
      </c>
      <c r="BA956" s="30">
        <v>0</v>
      </c>
      <c r="BB956" s="30"/>
      <c r="BC956" s="30">
        <v>0</v>
      </c>
      <c r="BD956" s="30">
        <v>0</v>
      </c>
      <c r="BE956" s="30">
        <v>0</v>
      </c>
      <c r="BF956" s="30">
        <v>52.000169539049409</v>
      </c>
      <c r="BG956" s="30"/>
      <c r="BH956" s="30">
        <v>74.000162493439873</v>
      </c>
      <c r="BI956" s="30">
        <v>0</v>
      </c>
      <c r="BJ956" s="30">
        <v>0</v>
      </c>
      <c r="BK956" s="30">
        <v>0</v>
      </c>
      <c r="BL956" s="30">
        <v>0</v>
      </c>
      <c r="BM956" s="30">
        <v>208.00056235974802</v>
      </c>
      <c r="BN956" s="30">
        <v>0</v>
      </c>
      <c r="BO956" s="30"/>
      <c r="BP956" s="30"/>
      <c r="BQ956" s="30">
        <v>83.000230004184417</v>
      </c>
      <c r="BR956" s="30">
        <v>0</v>
      </c>
      <c r="BS956" s="30">
        <v>84.000162844032246</v>
      </c>
      <c r="BT956" s="30">
        <v>0</v>
      </c>
      <c r="BU956" s="30">
        <v>107.00022497755481</v>
      </c>
      <c r="BV956" s="30">
        <v>0</v>
      </c>
      <c r="BW956" s="30">
        <v>15.000045473837385</v>
      </c>
      <c r="BX956" s="30">
        <v>0</v>
      </c>
      <c r="BY956" s="30">
        <v>0</v>
      </c>
      <c r="BZ956" s="30">
        <v>18.000042603146952</v>
      </c>
      <c r="CA956" s="30">
        <v>0</v>
      </c>
      <c r="CB956" s="30">
        <v>0</v>
      </c>
      <c r="CC956" s="30">
        <v>0</v>
      </c>
      <c r="CD956" s="30">
        <v>0</v>
      </c>
      <c r="CE956" s="30">
        <v>0</v>
      </c>
      <c r="CF956" s="30">
        <v>0</v>
      </c>
      <c r="CG956" s="30">
        <v>148.00017958462561</v>
      </c>
      <c r="CH956" s="30">
        <v>270.00036634957075</v>
      </c>
      <c r="CI956" s="30">
        <v>42.000036182161679</v>
      </c>
      <c r="CJ956" s="30">
        <v>50.000037174389519</v>
      </c>
      <c r="CK956" s="30">
        <v>0</v>
      </c>
      <c r="CL956" s="30">
        <v>40.000050996796126</v>
      </c>
      <c r="CM956" s="30">
        <v>36.000046753732505</v>
      </c>
      <c r="CN956" s="30">
        <v>498.00078328858524</v>
      </c>
      <c r="CO956" s="30">
        <v>76.000152894432432</v>
      </c>
      <c r="CP956" s="30">
        <v>0</v>
      </c>
      <c r="CQ956" s="30"/>
      <c r="CR956" s="30">
        <v>49.000027189519272</v>
      </c>
      <c r="CS956" s="30">
        <v>458.00032037269557</v>
      </c>
      <c r="CT956" s="30"/>
      <c r="CU956" s="30">
        <v>0</v>
      </c>
      <c r="CV956" s="30">
        <v>183.00045055137147</v>
      </c>
      <c r="CW956" s="30">
        <v>0</v>
      </c>
      <c r="CX956" s="30">
        <v>0</v>
      </c>
      <c r="CY956" s="30">
        <v>0</v>
      </c>
      <c r="CZ956" s="30">
        <v>536.00056039922174</v>
      </c>
      <c r="DA956" s="30"/>
      <c r="DB956" s="30">
        <v>232.00016243427362</v>
      </c>
      <c r="DC956" s="30">
        <v>284.00022549597202</v>
      </c>
      <c r="DD956" s="30">
        <v>885.00045065275901</v>
      </c>
      <c r="DE956" s="30">
        <v>1075.0007792729348</v>
      </c>
      <c r="DF956" s="30"/>
      <c r="DG956" s="30">
        <v>1802.0048071279944</v>
      </c>
      <c r="DH956" s="30">
        <v>907.00063867707229</v>
      </c>
      <c r="DI956" s="30">
        <v>420.0006353096</v>
      </c>
      <c r="DJ956" s="30">
        <v>1201.0011511152686</v>
      </c>
      <c r="DK956" s="30">
        <v>166.00022261828607</v>
      </c>
      <c r="DL956" s="30">
        <v>0</v>
      </c>
      <c r="DM956" s="30">
        <v>101.00011735779952</v>
      </c>
      <c r="DN956" s="30"/>
      <c r="DO956" s="30">
        <v>93.000134690277534</v>
      </c>
      <c r="DP956" s="30">
        <v>225.00030319690819</v>
      </c>
      <c r="DQ956" s="30"/>
      <c r="DR956" s="30">
        <v>929.0010723767748</v>
      </c>
      <c r="DS956" s="30">
        <v>46.000064079257683</v>
      </c>
      <c r="DT956" s="30">
        <v>94.00028162093821</v>
      </c>
      <c r="DU956" s="30">
        <v>504.00013429367522</v>
      </c>
      <c r="DV956" s="30">
        <v>0</v>
      </c>
      <c r="DW956" s="30">
        <v>49.000056753886192</v>
      </c>
      <c r="DX956" s="30">
        <v>185.00087245220377</v>
      </c>
      <c r="DY956" s="30">
        <v>73.000175586289842</v>
      </c>
      <c r="DZ956" s="30">
        <v>0</v>
      </c>
      <c r="EA956" s="30">
        <v>22.000087421271186</v>
      </c>
      <c r="EB956" s="30">
        <v>0</v>
      </c>
      <c r="EC956" s="30"/>
      <c r="ED956" s="30"/>
      <c r="EE956" s="30">
        <v>0</v>
      </c>
      <c r="EF956" s="30">
        <v>0</v>
      </c>
      <c r="EG956" s="30">
        <v>10.000044554345163</v>
      </c>
      <c r="EH956" s="30">
        <v>15.00002108749624</v>
      </c>
      <c r="EI956" s="30">
        <v>0</v>
      </c>
      <c r="EJ956" s="30">
        <v>0</v>
      </c>
      <c r="EK956" s="30">
        <v>37.000095024809177</v>
      </c>
      <c r="EL956" s="30">
        <v>0</v>
      </c>
      <c r="EM956" s="30">
        <v>0</v>
      </c>
      <c r="EN956" s="30">
        <v>0</v>
      </c>
      <c r="EO956" s="30">
        <v>39.000085061276835</v>
      </c>
      <c r="EP956" s="30"/>
      <c r="EQ956" s="30">
        <v>0</v>
      </c>
      <c r="ER956" s="30"/>
      <c r="ES956" s="30">
        <v>13.000062812856342</v>
      </c>
      <c r="ET956" s="30">
        <v>57.000297656347911</v>
      </c>
      <c r="EU956" s="30">
        <v>0</v>
      </c>
      <c r="EV956" s="30">
        <v>15.000084130233601</v>
      </c>
      <c r="EW956" s="30">
        <v>85.000556133498208</v>
      </c>
      <c r="EX956" s="30">
        <v>0</v>
      </c>
      <c r="EY956" s="30">
        <v>91.000217518614576</v>
      </c>
      <c r="EZ956" s="30">
        <v>0</v>
      </c>
      <c r="FA956" s="30">
        <v>0</v>
      </c>
      <c r="FB956" s="30">
        <v>0</v>
      </c>
      <c r="FC956" s="30">
        <v>109.00013726870537</v>
      </c>
      <c r="FD956" s="30">
        <v>63.000177669985057</v>
      </c>
      <c r="FE956" s="30"/>
      <c r="FF956" s="30"/>
      <c r="FG956" s="30">
        <v>0</v>
      </c>
      <c r="FH956" s="30"/>
      <c r="FI956" s="30">
        <v>0</v>
      </c>
      <c r="FJ956" s="30">
        <v>0</v>
      </c>
      <c r="FK956" s="30">
        <v>19.000050524389984</v>
      </c>
      <c r="FL956" s="30">
        <v>17.000025083513343</v>
      </c>
      <c r="FM956" s="30">
        <v>0</v>
      </c>
      <c r="FN956" s="30">
        <v>0</v>
      </c>
      <c r="FO956" s="30">
        <v>0</v>
      </c>
      <c r="FP956" s="30">
        <v>16.000033436778367</v>
      </c>
      <c r="FQ956" s="30">
        <v>88.000171845464067</v>
      </c>
      <c r="FR956" s="30"/>
      <c r="FS956" s="30">
        <v>31.000049629857322</v>
      </c>
      <c r="FT956" s="30"/>
      <c r="FU956" s="30">
        <v>116.00016439420028</v>
      </c>
      <c r="FV956" s="30">
        <v>0</v>
      </c>
      <c r="FW956" s="30">
        <v>0</v>
      </c>
      <c r="FX956" s="30">
        <v>67.000096812834784</v>
      </c>
      <c r="FY956" s="30">
        <v>195.00007898826962</v>
      </c>
      <c r="FZ956" s="30">
        <v>62.00007416906719</v>
      </c>
      <c r="GA956" s="30">
        <v>93.000215159738758</v>
      </c>
      <c r="GB956" s="30">
        <v>20.000046969415866</v>
      </c>
      <c r="GC956" s="30">
        <v>0</v>
      </c>
      <c r="GD956" s="30">
        <v>14.00004070761465</v>
      </c>
      <c r="GE956" s="30">
        <v>0</v>
      </c>
      <c r="GF956" s="30">
        <v>0</v>
      </c>
      <c r="GG956" s="30">
        <v>0</v>
      </c>
      <c r="GH956" s="30">
        <v>0</v>
      </c>
      <c r="GI956" s="30">
        <v>0</v>
      </c>
      <c r="GJ956" s="30">
        <v>0</v>
      </c>
      <c r="GK956" s="30">
        <v>0</v>
      </c>
      <c r="GL956" s="30">
        <v>0</v>
      </c>
      <c r="GM956" s="30">
        <v>0</v>
      </c>
      <c r="GN956" s="30">
        <v>838.00054590735601</v>
      </c>
      <c r="GO956" s="30">
        <v>11.000025745266967</v>
      </c>
      <c r="GP956" s="30">
        <v>0</v>
      </c>
      <c r="GQ956" s="30">
        <v>327.00030874921634</v>
      </c>
      <c r="GR956" s="30">
        <v>189.00025175864738</v>
      </c>
      <c r="GS956" s="30">
        <v>1326.0011772633686</v>
      </c>
      <c r="GT956" s="30">
        <v>65.000080620855002</v>
      </c>
      <c r="GU956" s="30">
        <v>512.00087582600486</v>
      </c>
      <c r="GV956" s="30">
        <v>388.00047488436934</v>
      </c>
      <c r="GW956" s="30">
        <v>20.000022882797744</v>
      </c>
      <c r="GX956" s="30">
        <v>1063.0003854742565</v>
      </c>
      <c r="GY956" s="30">
        <v>587.000391222487</v>
      </c>
      <c r="GZ956" s="30">
        <v>577.00080325646013</v>
      </c>
      <c r="HA956" s="30">
        <v>0</v>
      </c>
      <c r="HB956" s="30">
        <v>0</v>
      </c>
      <c r="HC956" s="30">
        <v>180.00179026098027</v>
      </c>
      <c r="HD956" s="30">
        <v>0</v>
      </c>
      <c r="HE956" s="30">
        <v>403.00022948370156</v>
      </c>
      <c r="HF956" s="30">
        <v>135.00016694449528</v>
      </c>
      <c r="HG956" s="30">
        <v>0</v>
      </c>
      <c r="HH956" s="30"/>
      <c r="HI956" s="30"/>
      <c r="HJ956" s="30">
        <v>0</v>
      </c>
      <c r="HK956" s="30">
        <v>62.00097940098572</v>
      </c>
      <c r="HL956" s="30">
        <v>0</v>
      </c>
      <c r="HM956" s="30">
        <v>0</v>
      </c>
      <c r="HN956" s="30">
        <v>0</v>
      </c>
      <c r="HO956" s="30">
        <v>0</v>
      </c>
      <c r="HP956" s="30">
        <v>0</v>
      </c>
      <c r="HQ956" s="30">
        <v>0</v>
      </c>
      <c r="HR956" s="30">
        <v>0</v>
      </c>
      <c r="HS956" s="30">
        <v>16.000073774535796</v>
      </c>
      <c r="HT956" s="30">
        <v>0</v>
      </c>
      <c r="HU956" s="30">
        <v>0</v>
      </c>
      <c r="HV956" s="30">
        <v>0</v>
      </c>
      <c r="HW956" s="30">
        <v>0</v>
      </c>
      <c r="HX956" s="30">
        <v>0</v>
      </c>
      <c r="HY956" s="30">
        <v>0</v>
      </c>
      <c r="HZ956" s="30">
        <v>0</v>
      </c>
      <c r="IA956" s="30">
        <v>0</v>
      </c>
      <c r="IB956" s="30">
        <v>0</v>
      </c>
      <c r="IC956" s="30">
        <v>137.00015428223287</v>
      </c>
      <c r="ID956" s="30"/>
      <c r="IE956" s="30"/>
      <c r="IF956" s="30">
        <v>0</v>
      </c>
      <c r="IG956" s="30">
        <v>0</v>
      </c>
      <c r="IH956" s="30">
        <v>57.000042291078366</v>
      </c>
      <c r="II956" s="30">
        <v>0</v>
      </c>
      <c r="IJ956" s="30"/>
      <c r="IK956" s="30">
        <v>22.000099778672762</v>
      </c>
      <c r="IL956" s="30"/>
      <c r="IM956" s="30">
        <v>239.00047602639458</v>
      </c>
      <c r="IN956" s="30"/>
      <c r="IO956" s="30">
        <v>0</v>
      </c>
      <c r="IP956" s="30">
        <v>0</v>
      </c>
      <c r="IQ956" s="30">
        <v>0</v>
      </c>
      <c r="IR956" s="30"/>
      <c r="IS956" s="30"/>
      <c r="IT956" s="30">
        <v>0</v>
      </c>
      <c r="IU956" s="30">
        <v>0</v>
      </c>
      <c r="IV956" s="30">
        <v>0</v>
      </c>
      <c r="IW956" s="30">
        <v>37.000073451756094</v>
      </c>
      <c r="IX956" s="30">
        <v>0</v>
      </c>
      <c r="IY956" s="30">
        <v>0</v>
      </c>
      <c r="IZ956" s="30">
        <v>0</v>
      </c>
      <c r="JA956" s="30">
        <v>0</v>
      </c>
      <c r="JB956" s="30">
        <v>121.00030271189833</v>
      </c>
      <c r="JC956" s="30">
        <v>154.00187343373639</v>
      </c>
      <c r="JD956" s="30"/>
      <c r="JE956" s="30">
        <v>141.00090436790455</v>
      </c>
      <c r="JF956" s="30"/>
      <c r="JG956" s="30">
        <v>35.000272825773465</v>
      </c>
      <c r="JH956" s="30">
        <v>0</v>
      </c>
      <c r="JI956" s="30">
        <v>0</v>
      </c>
      <c r="JJ956" s="30">
        <v>11.000021816955741</v>
      </c>
      <c r="JK956" s="30">
        <v>0</v>
      </c>
      <c r="JL956" s="30">
        <v>10.000126974452741</v>
      </c>
      <c r="JM956" s="30">
        <v>149.00008776311265</v>
      </c>
      <c r="JN956" s="30">
        <v>53.000179898849325</v>
      </c>
      <c r="JO956" s="30"/>
      <c r="JP956" s="30">
        <v>16.000036105482167</v>
      </c>
      <c r="JQ956" s="30">
        <v>0</v>
      </c>
      <c r="JR956" s="30">
        <v>0</v>
      </c>
      <c r="JS956" s="30"/>
      <c r="JT956" s="30">
        <v>0</v>
      </c>
      <c r="JU956" s="30">
        <v>0</v>
      </c>
      <c r="JV956" s="30">
        <v>0</v>
      </c>
      <c r="JW956" s="30">
        <v>92.000787091696182</v>
      </c>
      <c r="JX956" s="30">
        <v>71.000067500568051</v>
      </c>
      <c r="JY956" s="30"/>
      <c r="JZ956" s="30">
        <v>0</v>
      </c>
      <c r="KA956" s="30">
        <v>17.000133182914983</v>
      </c>
      <c r="KB956" s="30">
        <v>0</v>
      </c>
      <c r="KC956" s="30">
        <v>0</v>
      </c>
      <c r="KD956" s="30">
        <v>0</v>
      </c>
      <c r="KE956" s="30">
        <v>180.00036687225099</v>
      </c>
      <c r="KF956" s="30">
        <v>0</v>
      </c>
      <c r="KG956" s="30"/>
      <c r="KH956" s="30"/>
      <c r="KI956" s="30">
        <v>0</v>
      </c>
      <c r="KJ956" s="30">
        <v>0</v>
      </c>
      <c r="KK956" s="30">
        <v>0</v>
      </c>
      <c r="KL956" s="30">
        <v>0</v>
      </c>
      <c r="KM956" s="30">
        <v>45.000440313111547</v>
      </c>
      <c r="KN956" s="30">
        <v>0</v>
      </c>
      <c r="KO956" s="30"/>
      <c r="KP956" s="30"/>
      <c r="KQ956" s="30">
        <v>0</v>
      </c>
      <c r="KR956" s="30">
        <v>0</v>
      </c>
      <c r="KS956" s="30">
        <v>0</v>
      </c>
      <c r="KT956" s="30">
        <v>0</v>
      </c>
      <c r="KU956" s="30">
        <v>190.00182462475152</v>
      </c>
      <c r="KV956" s="30">
        <v>160.00019594036064</v>
      </c>
      <c r="KW956" s="30">
        <v>11.000056361121073</v>
      </c>
      <c r="KX956" s="30">
        <v>0</v>
      </c>
      <c r="KY956" s="30">
        <v>0</v>
      </c>
      <c r="KZ956" s="30">
        <v>0</v>
      </c>
      <c r="LA956" s="30">
        <v>0</v>
      </c>
      <c r="LB956" s="30">
        <v>0</v>
      </c>
      <c r="LC956" s="30">
        <v>0</v>
      </c>
      <c r="LD956" s="30">
        <v>0</v>
      </c>
      <c r="LE956" s="30">
        <v>0</v>
      </c>
      <c r="LF956" s="30">
        <v>0</v>
      </c>
      <c r="LG956" s="30">
        <v>0</v>
      </c>
      <c r="LH956" s="30">
        <v>0</v>
      </c>
      <c r="LI956" s="30">
        <v>0</v>
      </c>
      <c r="LJ956" s="30"/>
      <c r="LK956" s="30">
        <v>0</v>
      </c>
      <c r="LL956" s="30"/>
      <c r="LM956" s="30">
        <v>0</v>
      </c>
      <c r="LN956" s="30">
        <v>132.00056409051089</v>
      </c>
      <c r="LO956" s="30">
        <v>0</v>
      </c>
      <c r="LP956" s="30">
        <v>0</v>
      </c>
      <c r="LQ956" s="30">
        <v>0</v>
      </c>
      <c r="LR956" s="30">
        <v>0</v>
      </c>
      <c r="LS956" s="30">
        <v>10.000097275318334</v>
      </c>
      <c r="LT956" s="30">
        <v>74.000141514665899</v>
      </c>
      <c r="LU956" s="30">
        <v>13.000017402199639</v>
      </c>
      <c r="LV956" s="30"/>
      <c r="LW956" s="30"/>
      <c r="LX956" s="30">
        <v>24132</v>
      </c>
      <c r="LY956" s="30"/>
    </row>
    <row r="957" spans="1:337" x14ac:dyDescent="0.45">
      <c r="A957" s="24" t="s">
        <v>8048</v>
      </c>
      <c r="B957" s="30"/>
      <c r="C957" s="30"/>
      <c r="D957" s="30"/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  <c r="AA957" s="30"/>
      <c r="AB957" s="30"/>
      <c r="AC957" s="30"/>
      <c r="AD957" s="30"/>
      <c r="AE957" s="30"/>
      <c r="AF957" s="30"/>
      <c r="AG957" s="30"/>
      <c r="AH957" s="30"/>
      <c r="AI957" s="30"/>
      <c r="AJ957" s="30"/>
      <c r="AK957" s="30"/>
      <c r="AL957" s="30"/>
      <c r="AM957" s="30"/>
      <c r="AN957" s="30"/>
      <c r="AO957" s="30"/>
      <c r="AP957" s="30"/>
      <c r="AQ957" s="30"/>
      <c r="AR957" s="30"/>
      <c r="AS957" s="30"/>
      <c r="AT957" s="30"/>
      <c r="AU957" s="30"/>
      <c r="AV957" s="30"/>
      <c r="AW957" s="30"/>
      <c r="AX957" s="30"/>
      <c r="AY957" s="30"/>
      <c r="AZ957" s="30"/>
      <c r="BA957" s="30"/>
      <c r="BB957" s="30"/>
      <c r="BC957" s="30"/>
      <c r="BD957" s="30"/>
      <c r="BE957" s="30"/>
      <c r="BF957" s="30"/>
      <c r="BG957" s="30"/>
      <c r="BH957" s="30"/>
      <c r="BI957" s="30"/>
      <c r="BJ957" s="30"/>
      <c r="BK957" s="30"/>
      <c r="BL957" s="30"/>
      <c r="BM957" s="30"/>
      <c r="BN957" s="30"/>
      <c r="BO957" s="30"/>
      <c r="BP957" s="30"/>
      <c r="BQ957" s="30"/>
      <c r="BR957" s="30"/>
      <c r="BS957" s="30"/>
      <c r="BT957" s="30"/>
      <c r="BU957" s="30"/>
      <c r="BV957" s="30"/>
      <c r="BW957" s="30"/>
      <c r="BX957" s="30"/>
      <c r="BY957" s="30"/>
      <c r="BZ957" s="30"/>
      <c r="CA957" s="30"/>
      <c r="CB957" s="30"/>
      <c r="CC957" s="30"/>
      <c r="CD957" s="30"/>
      <c r="CE957" s="30"/>
      <c r="CF957" s="30"/>
      <c r="CG957" s="30"/>
      <c r="CH957" s="30"/>
      <c r="CI957" s="30"/>
      <c r="CJ957" s="30"/>
      <c r="CK957" s="30"/>
      <c r="CL957" s="30"/>
      <c r="CM957" s="30"/>
      <c r="CN957" s="30"/>
      <c r="CO957" s="30"/>
      <c r="CP957" s="30"/>
      <c r="CQ957" s="30"/>
      <c r="CR957" s="30"/>
      <c r="CS957" s="30"/>
      <c r="CT957" s="30"/>
      <c r="CU957" s="30"/>
      <c r="CV957" s="30"/>
      <c r="CW957" s="30"/>
      <c r="CX957" s="30"/>
      <c r="CY957" s="30"/>
      <c r="CZ957" s="30"/>
      <c r="DA957" s="30"/>
      <c r="DB957" s="30"/>
      <c r="DC957" s="30"/>
      <c r="DD957" s="30"/>
      <c r="DE957" s="30"/>
      <c r="DF957" s="30"/>
      <c r="DG957" s="30"/>
      <c r="DH957" s="30"/>
      <c r="DI957" s="30"/>
      <c r="DJ957" s="30"/>
      <c r="DK957" s="30"/>
      <c r="DL957" s="30"/>
      <c r="DM957" s="30"/>
      <c r="DN957" s="30"/>
      <c r="DO957" s="30"/>
      <c r="DP957" s="30"/>
      <c r="DQ957" s="30"/>
      <c r="DR957" s="30"/>
      <c r="DS957" s="30"/>
      <c r="DT957" s="30"/>
      <c r="DU957" s="30"/>
      <c r="DV957" s="30"/>
      <c r="DW957" s="30"/>
      <c r="DX957" s="30"/>
      <c r="DY957" s="30"/>
      <c r="DZ957" s="30"/>
      <c r="EA957" s="30"/>
      <c r="EB957" s="30"/>
      <c r="EC957" s="30"/>
      <c r="ED957" s="30"/>
      <c r="EE957" s="30"/>
      <c r="EF957" s="30"/>
      <c r="EG957" s="30"/>
      <c r="EH957" s="30"/>
      <c r="EI957" s="30"/>
      <c r="EJ957" s="30"/>
      <c r="EK957" s="30"/>
      <c r="EL957" s="30"/>
      <c r="EM957" s="30"/>
      <c r="EN957" s="30"/>
      <c r="EO957" s="30"/>
      <c r="EP957" s="30"/>
      <c r="EQ957" s="30"/>
      <c r="ER957" s="30"/>
      <c r="ES957" s="30"/>
      <c r="ET957" s="30"/>
      <c r="EU957" s="30"/>
      <c r="EV957" s="30"/>
      <c r="EW957" s="30"/>
      <c r="EX957" s="30"/>
      <c r="EY957" s="30"/>
      <c r="EZ957" s="30"/>
      <c r="FA957" s="30"/>
      <c r="FB957" s="30"/>
      <c r="FC957" s="30"/>
      <c r="FD957" s="30"/>
      <c r="FE957" s="30"/>
      <c r="FF957" s="30"/>
      <c r="FG957" s="30"/>
      <c r="FH957" s="30"/>
      <c r="FI957" s="30"/>
      <c r="FJ957" s="30"/>
      <c r="FK957" s="30"/>
      <c r="FL957" s="30"/>
      <c r="FM957" s="30"/>
      <c r="FN957" s="30"/>
      <c r="FO957" s="30"/>
      <c r="FP957" s="30"/>
      <c r="FQ957" s="30"/>
      <c r="FR957" s="30"/>
      <c r="FS957" s="30"/>
      <c r="FT957" s="30"/>
      <c r="FU957" s="30"/>
      <c r="FV957" s="30"/>
      <c r="FW957" s="30"/>
      <c r="FX957" s="30"/>
      <c r="FY957" s="30"/>
      <c r="FZ957" s="30"/>
      <c r="GA957" s="30"/>
      <c r="GB957" s="30"/>
      <c r="GC957" s="30"/>
      <c r="GD957" s="30"/>
      <c r="GE957" s="30"/>
      <c r="GF957" s="30"/>
      <c r="GG957" s="30"/>
      <c r="GH957" s="30"/>
      <c r="GI957" s="30"/>
      <c r="GJ957" s="30"/>
      <c r="GK957" s="30"/>
      <c r="GL957" s="30"/>
      <c r="GM957" s="30"/>
      <c r="GN957" s="30"/>
      <c r="GO957" s="30"/>
      <c r="GP957" s="30"/>
      <c r="GQ957" s="30"/>
      <c r="GR957" s="30"/>
      <c r="GS957" s="30"/>
      <c r="GT957" s="30"/>
      <c r="GU957" s="30"/>
      <c r="GV957" s="30"/>
      <c r="GW957" s="30"/>
      <c r="GX957" s="30"/>
      <c r="GY957" s="30"/>
      <c r="GZ957" s="30"/>
      <c r="HA957" s="30"/>
      <c r="HB957" s="30"/>
      <c r="HC957" s="30"/>
      <c r="HD957" s="30"/>
      <c r="HE957" s="30"/>
      <c r="HF957" s="30"/>
      <c r="HG957" s="30"/>
      <c r="HH957" s="30"/>
      <c r="HI957" s="30"/>
      <c r="HJ957" s="30"/>
      <c r="HK957" s="30"/>
      <c r="HL957" s="30"/>
      <c r="HM957" s="30"/>
      <c r="HN957" s="30"/>
      <c r="HO957" s="30"/>
      <c r="HP957" s="30"/>
      <c r="HQ957" s="30"/>
      <c r="HR957" s="30"/>
      <c r="HS957" s="30"/>
      <c r="HT957" s="30"/>
      <c r="HU957" s="30"/>
      <c r="HV957" s="30"/>
      <c r="HW957" s="30"/>
      <c r="HX957" s="30"/>
      <c r="HY957" s="30"/>
      <c r="HZ957" s="30"/>
      <c r="IA957" s="30"/>
      <c r="IB957" s="30"/>
      <c r="IC957" s="30"/>
      <c r="ID957" s="30"/>
      <c r="IE957" s="30"/>
      <c r="IF957" s="30"/>
      <c r="IG957" s="30"/>
      <c r="IH957" s="30"/>
      <c r="II957" s="30"/>
      <c r="IJ957" s="30"/>
      <c r="IK957" s="30"/>
      <c r="IL957" s="30"/>
      <c r="IM957" s="30"/>
      <c r="IN957" s="30"/>
      <c r="IO957" s="30"/>
      <c r="IP957" s="30"/>
      <c r="IQ957" s="30"/>
      <c r="IR957" s="30"/>
      <c r="IS957" s="30"/>
      <c r="IT957" s="30"/>
      <c r="IU957" s="30"/>
      <c r="IV957" s="30"/>
      <c r="IW957" s="30"/>
      <c r="IX957" s="30"/>
      <c r="IY957" s="30"/>
      <c r="IZ957" s="30"/>
      <c r="JA957" s="30"/>
      <c r="JB957" s="30"/>
      <c r="JC957" s="30"/>
      <c r="JD957" s="30"/>
      <c r="JE957" s="30"/>
      <c r="JF957" s="30"/>
      <c r="JG957" s="30"/>
      <c r="JH957" s="30"/>
      <c r="JI957" s="30"/>
      <c r="JJ957" s="30"/>
      <c r="JK957" s="30"/>
      <c r="JL957" s="30"/>
      <c r="JM957" s="30"/>
      <c r="JN957" s="30"/>
      <c r="JO957" s="30"/>
      <c r="JP957" s="30"/>
      <c r="JQ957" s="30"/>
      <c r="JR957" s="30"/>
      <c r="JS957" s="30"/>
      <c r="JT957" s="30"/>
      <c r="JU957" s="30"/>
      <c r="JV957" s="30"/>
      <c r="JW957" s="30"/>
      <c r="JX957" s="30"/>
      <c r="JY957" s="30"/>
      <c r="JZ957" s="30"/>
      <c r="KA957" s="30"/>
      <c r="KB957" s="30"/>
      <c r="KC957" s="30"/>
      <c r="KD957" s="30"/>
      <c r="KE957" s="30"/>
      <c r="KF957" s="30"/>
      <c r="KG957" s="30"/>
      <c r="KH957" s="30"/>
      <c r="KI957" s="30"/>
      <c r="KJ957" s="30"/>
      <c r="KK957" s="30"/>
      <c r="KL957" s="30"/>
      <c r="KM957" s="30"/>
      <c r="KN957" s="30"/>
      <c r="KO957" s="30"/>
      <c r="KP957" s="30"/>
      <c r="KQ957" s="30"/>
      <c r="KR957" s="30"/>
      <c r="KS957" s="30"/>
      <c r="KT957" s="30"/>
      <c r="KU957" s="30"/>
      <c r="KV957" s="30"/>
      <c r="KW957" s="30"/>
      <c r="KX957" s="30"/>
      <c r="KY957" s="30"/>
      <c r="KZ957" s="30"/>
      <c r="LA957" s="30"/>
      <c r="LB957" s="30"/>
      <c r="LC957" s="30"/>
      <c r="LD957" s="30"/>
      <c r="LE957" s="30"/>
      <c r="LF957" s="30"/>
      <c r="LG957" s="30"/>
      <c r="LH957" s="30"/>
      <c r="LI957" s="30"/>
      <c r="LJ957" s="30"/>
      <c r="LK957" s="30"/>
      <c r="LL957" s="30"/>
      <c r="LM957" s="30"/>
      <c r="LN957" s="30"/>
      <c r="LO957" s="30"/>
      <c r="LP957" s="30"/>
      <c r="LQ957" s="30"/>
      <c r="LR957" s="30"/>
      <c r="LS957" s="30"/>
      <c r="LT957" s="30"/>
      <c r="LU957" s="30"/>
      <c r="LV957" s="30"/>
      <c r="LW957" s="30"/>
      <c r="LX957" s="30"/>
      <c r="LY957" s="30"/>
    </row>
    <row r="958" spans="1:337" ht="36" x14ac:dyDescent="0.45">
      <c r="A958" s="24" t="s">
        <v>8049</v>
      </c>
      <c r="B958" s="30">
        <v>0</v>
      </c>
      <c r="C958" s="30">
        <v>0</v>
      </c>
      <c r="D958" s="30">
        <v>0</v>
      </c>
      <c r="E958" s="30">
        <v>60.000025246054356</v>
      </c>
      <c r="F958" s="30">
        <v>0</v>
      </c>
      <c r="G958" s="30">
        <v>0</v>
      </c>
      <c r="H958" s="30"/>
      <c r="I958" s="30">
        <v>0</v>
      </c>
      <c r="J958" s="30">
        <v>0</v>
      </c>
      <c r="K958" s="30"/>
      <c r="L958" s="30">
        <v>0</v>
      </c>
      <c r="M958" s="30">
        <v>0</v>
      </c>
      <c r="N958" s="30">
        <v>0</v>
      </c>
      <c r="O958" s="30">
        <v>0</v>
      </c>
      <c r="P958" s="30">
        <v>0</v>
      </c>
      <c r="Q958" s="30">
        <v>0</v>
      </c>
      <c r="R958" s="30">
        <v>0</v>
      </c>
      <c r="S958" s="30">
        <v>0</v>
      </c>
      <c r="T958" s="30">
        <v>0</v>
      </c>
      <c r="U958" s="30">
        <v>0</v>
      </c>
      <c r="V958" s="30">
        <v>0</v>
      </c>
      <c r="W958" s="30"/>
      <c r="X958" s="30">
        <v>0</v>
      </c>
      <c r="Y958" s="30"/>
      <c r="Z958" s="30">
        <v>0</v>
      </c>
      <c r="AA958" s="30">
        <v>0</v>
      </c>
      <c r="AB958" s="30">
        <v>0</v>
      </c>
      <c r="AC958" s="30"/>
      <c r="AD958" s="30"/>
      <c r="AE958" s="30"/>
      <c r="AF958" s="30"/>
      <c r="AG958" s="30"/>
      <c r="AH958" s="30"/>
      <c r="AI958" s="30"/>
      <c r="AJ958" s="30"/>
      <c r="AK958" s="30"/>
      <c r="AL958" s="30">
        <v>0</v>
      </c>
      <c r="AM958" s="30">
        <v>123.00008153303314</v>
      </c>
      <c r="AN958" s="30">
        <v>0</v>
      </c>
      <c r="AO958" s="30">
        <v>0</v>
      </c>
      <c r="AP958" s="30">
        <v>0</v>
      </c>
      <c r="AQ958" s="30">
        <v>0</v>
      </c>
      <c r="AR958" s="30"/>
      <c r="AS958" s="30"/>
      <c r="AT958" s="30">
        <v>0</v>
      </c>
      <c r="AU958" s="30">
        <v>0</v>
      </c>
      <c r="AV958" s="30">
        <v>0</v>
      </c>
      <c r="AW958" s="30">
        <v>0</v>
      </c>
      <c r="AX958" s="30">
        <v>53.000102805025421</v>
      </c>
      <c r="AY958" s="30">
        <v>0</v>
      </c>
      <c r="AZ958" s="30">
        <v>0</v>
      </c>
      <c r="BA958" s="30">
        <v>0</v>
      </c>
      <c r="BB958" s="30">
        <v>0</v>
      </c>
      <c r="BC958" s="30">
        <v>0</v>
      </c>
      <c r="BD958" s="30">
        <v>0</v>
      </c>
      <c r="BE958" s="30">
        <v>0</v>
      </c>
      <c r="BF958" s="30">
        <v>0</v>
      </c>
      <c r="BG958" s="30">
        <v>0</v>
      </c>
      <c r="BH958" s="30">
        <v>0</v>
      </c>
      <c r="BI958" s="30">
        <v>0</v>
      </c>
      <c r="BJ958" s="30">
        <v>0</v>
      </c>
      <c r="BK958" s="30">
        <v>0</v>
      </c>
      <c r="BL958" s="30">
        <v>0</v>
      </c>
      <c r="BM958" s="30">
        <v>0</v>
      </c>
      <c r="BN958" s="30"/>
      <c r="BO958" s="30"/>
      <c r="BP958" s="30">
        <v>0</v>
      </c>
      <c r="BQ958" s="30">
        <v>0</v>
      </c>
      <c r="BR958" s="30">
        <v>0</v>
      </c>
      <c r="BS958" s="30">
        <v>0</v>
      </c>
      <c r="BT958" s="30">
        <v>0</v>
      </c>
      <c r="BU958" s="30">
        <v>0</v>
      </c>
      <c r="BV958" s="30">
        <v>0</v>
      </c>
      <c r="BW958" s="30">
        <v>0</v>
      </c>
      <c r="BX958" s="30">
        <v>0</v>
      </c>
      <c r="BY958" s="30">
        <v>0</v>
      </c>
      <c r="BZ958" s="30"/>
      <c r="CA958" s="30"/>
      <c r="CB958" s="30"/>
      <c r="CC958" s="30">
        <v>0</v>
      </c>
      <c r="CD958" s="30"/>
      <c r="CE958" s="30">
        <v>0</v>
      </c>
      <c r="CF958" s="30">
        <v>0</v>
      </c>
      <c r="CG958" s="30">
        <v>0</v>
      </c>
      <c r="CH958" s="30">
        <v>0</v>
      </c>
      <c r="CI958" s="30"/>
      <c r="CJ958" s="30"/>
      <c r="CK958" s="30">
        <v>0</v>
      </c>
      <c r="CL958" s="30">
        <v>0</v>
      </c>
      <c r="CM958" s="30"/>
      <c r="CN958" s="30"/>
      <c r="CO958" s="30"/>
      <c r="CP958" s="30">
        <v>0</v>
      </c>
      <c r="CQ958" s="30"/>
      <c r="CR958" s="30">
        <v>22.000012207539264</v>
      </c>
      <c r="CS958" s="30"/>
      <c r="CT958" s="30">
        <v>63.000086359573849</v>
      </c>
      <c r="CU958" s="30">
        <v>0</v>
      </c>
      <c r="CV958" s="30">
        <v>0</v>
      </c>
      <c r="CW958" s="30">
        <v>0</v>
      </c>
      <c r="CX958" s="30">
        <v>0</v>
      </c>
      <c r="CY958" s="30">
        <v>0</v>
      </c>
      <c r="CZ958" s="30">
        <v>98.000102461051725</v>
      </c>
      <c r="DA958" s="30">
        <v>69.000060424865623</v>
      </c>
      <c r="DB958" s="30">
        <v>10.000007001477313</v>
      </c>
      <c r="DC958" s="30"/>
      <c r="DD958" s="30">
        <v>25.000012730303929</v>
      </c>
      <c r="DE958" s="30">
        <v>26.000018847531443</v>
      </c>
      <c r="DF958" s="30"/>
      <c r="DG958" s="30"/>
      <c r="DH958" s="30">
        <v>18.000012674958437</v>
      </c>
      <c r="DI958" s="30"/>
      <c r="DJ958" s="30">
        <v>45.000043130880179</v>
      </c>
      <c r="DK958" s="30">
        <v>35.00004693759044</v>
      </c>
      <c r="DL958" s="30">
        <v>0</v>
      </c>
      <c r="DM958" s="30"/>
      <c r="DN958" s="30">
        <v>0</v>
      </c>
      <c r="DO958" s="30"/>
      <c r="DP958" s="30"/>
      <c r="DQ958" s="30">
        <v>0</v>
      </c>
      <c r="DR958" s="30">
        <v>15.000017315017892</v>
      </c>
      <c r="DS958" s="30"/>
      <c r="DT958" s="30"/>
      <c r="DU958" s="30">
        <v>13.000003463924163</v>
      </c>
      <c r="DV958" s="30">
        <v>0</v>
      </c>
      <c r="DW958" s="30"/>
      <c r="DX958" s="30"/>
      <c r="DY958" s="30"/>
      <c r="DZ958" s="30">
        <v>0</v>
      </c>
      <c r="EA958" s="30">
        <v>0</v>
      </c>
      <c r="EB958" s="30"/>
      <c r="EC958" s="30"/>
      <c r="ED958" s="30"/>
      <c r="EE958" s="30"/>
      <c r="EF958" s="30"/>
      <c r="EG958" s="30"/>
      <c r="EH958" s="30"/>
      <c r="EI958" s="30"/>
      <c r="EJ958" s="30"/>
      <c r="EK958" s="30">
        <v>0</v>
      </c>
      <c r="EL958" s="30">
        <v>0</v>
      </c>
      <c r="EM958" s="30">
        <v>0</v>
      </c>
      <c r="EN958" s="30">
        <v>0</v>
      </c>
      <c r="EO958" s="30"/>
      <c r="EP958" s="30"/>
      <c r="EQ958" s="30"/>
      <c r="ER958" s="30"/>
      <c r="ES958" s="30">
        <v>0</v>
      </c>
      <c r="ET958" s="30"/>
      <c r="EU958" s="30">
        <v>0</v>
      </c>
      <c r="EV958" s="30">
        <v>0</v>
      </c>
      <c r="EW958" s="30">
        <v>0</v>
      </c>
      <c r="EX958" s="30">
        <v>0</v>
      </c>
      <c r="EY958" s="30">
        <v>0</v>
      </c>
      <c r="EZ958" s="30">
        <v>0</v>
      </c>
      <c r="FA958" s="30"/>
      <c r="FB958" s="30">
        <v>0</v>
      </c>
      <c r="FC958" s="30"/>
      <c r="FD958" s="30"/>
      <c r="FE958" s="30"/>
      <c r="FF958" s="30">
        <v>79.000248191968637</v>
      </c>
      <c r="FG958" s="30"/>
      <c r="FH958" s="30"/>
      <c r="FI958" s="30"/>
      <c r="FJ958" s="30"/>
      <c r="FK958" s="30"/>
      <c r="FL958" s="30"/>
      <c r="FM958" s="30"/>
      <c r="FN958" s="30"/>
      <c r="FO958" s="30"/>
      <c r="FP958" s="30">
        <v>0</v>
      </c>
      <c r="FQ958" s="30"/>
      <c r="FR958" s="30"/>
      <c r="FS958" s="30">
        <v>44.000070442378131</v>
      </c>
      <c r="FT958" s="30">
        <v>0</v>
      </c>
      <c r="FU958" s="30">
        <v>0</v>
      </c>
      <c r="FV958" s="30">
        <v>0</v>
      </c>
      <c r="FW958" s="30">
        <v>0</v>
      </c>
      <c r="FX958" s="30">
        <v>14.000020229547566</v>
      </c>
      <c r="FY958" s="30">
        <v>73.000029569967609</v>
      </c>
      <c r="FZ958" s="30">
        <v>0</v>
      </c>
      <c r="GA958" s="30">
        <v>0</v>
      </c>
      <c r="GB958" s="30">
        <v>0</v>
      </c>
      <c r="GC958" s="30">
        <v>0</v>
      </c>
      <c r="GD958" s="30"/>
      <c r="GE958" s="30"/>
      <c r="GF958" s="30"/>
      <c r="GG958" s="30"/>
      <c r="GH958" s="30"/>
      <c r="GI958" s="30"/>
      <c r="GJ958" s="30"/>
      <c r="GK958" s="30">
        <v>0</v>
      </c>
      <c r="GL958" s="30">
        <v>0</v>
      </c>
      <c r="GM958" s="30">
        <v>0</v>
      </c>
      <c r="GN958" s="30"/>
      <c r="GO958" s="30"/>
      <c r="GP958" s="30">
        <v>0</v>
      </c>
      <c r="GQ958" s="30">
        <v>36.000033990739411</v>
      </c>
      <c r="GR958" s="30"/>
      <c r="GS958" s="30">
        <v>37.000032849732008</v>
      </c>
      <c r="GT958" s="30"/>
      <c r="GU958" s="30"/>
      <c r="GV958" s="30"/>
      <c r="GW958" s="30">
        <v>0</v>
      </c>
      <c r="GX958" s="30">
        <v>83.000030098178087</v>
      </c>
      <c r="GY958" s="30">
        <v>28.000018661379276</v>
      </c>
      <c r="GZ958" s="30">
        <v>17.000023666134876</v>
      </c>
      <c r="HA958" s="30">
        <v>0</v>
      </c>
      <c r="HB958" s="30">
        <v>57.000367616234449</v>
      </c>
      <c r="HC958" s="30">
        <v>0</v>
      </c>
      <c r="HD958" s="30"/>
      <c r="HE958" s="30"/>
      <c r="HF958" s="30"/>
      <c r="HG958" s="30"/>
      <c r="HH958" s="30">
        <v>0</v>
      </c>
      <c r="HI958" s="30"/>
      <c r="HJ958" s="30">
        <v>48.000130312968309</v>
      </c>
      <c r="HK958" s="30">
        <v>0</v>
      </c>
      <c r="HL958" s="30"/>
      <c r="HM958" s="30"/>
      <c r="HN958" s="30"/>
      <c r="HO958" s="30"/>
      <c r="HP958" s="30"/>
      <c r="HQ958" s="30"/>
      <c r="HR958" s="30"/>
      <c r="HS958" s="30">
        <v>0</v>
      </c>
      <c r="HT958" s="30">
        <v>0</v>
      </c>
      <c r="HU958" s="30">
        <v>0</v>
      </c>
      <c r="HV958" s="30"/>
      <c r="HW958" s="30"/>
      <c r="HX958" s="30"/>
      <c r="HY958" s="30"/>
      <c r="HZ958" s="30"/>
      <c r="IA958" s="30"/>
      <c r="IB958" s="30"/>
      <c r="IC958" s="30"/>
      <c r="ID958" s="30"/>
      <c r="IE958" s="30">
        <v>0</v>
      </c>
      <c r="IF958" s="30">
        <v>0</v>
      </c>
      <c r="IG958" s="30">
        <v>0</v>
      </c>
      <c r="IH958" s="30">
        <v>184.00013651856875</v>
      </c>
      <c r="II958" s="30">
        <v>0</v>
      </c>
      <c r="IJ958" s="30"/>
      <c r="IK958" s="30">
        <v>0</v>
      </c>
      <c r="IL958" s="30"/>
      <c r="IM958" s="30">
        <v>0</v>
      </c>
      <c r="IN958" s="30">
        <v>0</v>
      </c>
      <c r="IO958" s="30">
        <v>0</v>
      </c>
      <c r="IP958" s="30">
        <v>0</v>
      </c>
      <c r="IQ958" s="30">
        <v>0</v>
      </c>
      <c r="IR958" s="30">
        <v>0</v>
      </c>
      <c r="IS958" s="30">
        <v>0</v>
      </c>
      <c r="IT958" s="30">
        <v>0</v>
      </c>
      <c r="IU958" s="30">
        <v>0</v>
      </c>
      <c r="IV958" s="30">
        <v>0</v>
      </c>
      <c r="IW958" s="30"/>
      <c r="IX958" s="30"/>
      <c r="IY958" s="30"/>
      <c r="IZ958" s="30">
        <v>0</v>
      </c>
      <c r="JA958" s="30"/>
      <c r="JB958" s="30"/>
      <c r="JC958" s="30">
        <v>0</v>
      </c>
      <c r="JD958" s="30"/>
      <c r="JE958" s="30">
        <v>0</v>
      </c>
      <c r="JF958" s="30"/>
      <c r="JG958" s="30">
        <v>0</v>
      </c>
      <c r="JH958" s="30">
        <v>13.000129326210443</v>
      </c>
      <c r="JI958" s="30"/>
      <c r="JJ958" s="30"/>
      <c r="JK958" s="30"/>
      <c r="JL958" s="30"/>
      <c r="JM958" s="30">
        <v>28.000016492397005</v>
      </c>
      <c r="JN958" s="30">
        <v>15.000050914768677</v>
      </c>
      <c r="JO958" s="30">
        <v>0</v>
      </c>
      <c r="JP958" s="30">
        <v>17.0000383620748</v>
      </c>
      <c r="JQ958" s="30">
        <v>0</v>
      </c>
      <c r="JR958" s="30"/>
      <c r="JS958" s="30">
        <v>0</v>
      </c>
      <c r="JT958" s="30">
        <v>0</v>
      </c>
      <c r="JU958" s="30">
        <v>0</v>
      </c>
      <c r="JV958" s="30">
        <v>0</v>
      </c>
      <c r="JW958" s="30"/>
      <c r="JX958" s="30">
        <v>37.000035176352362</v>
      </c>
      <c r="JY958" s="30">
        <v>0</v>
      </c>
      <c r="JZ958" s="30"/>
      <c r="KA958" s="30"/>
      <c r="KB958" s="30"/>
      <c r="KC958" s="30"/>
      <c r="KD958" s="30"/>
      <c r="KE958" s="30"/>
      <c r="KF958" s="30"/>
      <c r="KG958" s="30"/>
      <c r="KH958" s="30"/>
      <c r="KI958" s="30"/>
      <c r="KJ958" s="30"/>
      <c r="KK958" s="30"/>
      <c r="KL958" s="30"/>
      <c r="KM958" s="30"/>
      <c r="KN958" s="30">
        <v>0</v>
      </c>
      <c r="KO958" s="30">
        <v>0</v>
      </c>
      <c r="KP958" s="30"/>
      <c r="KQ958" s="30">
        <v>0</v>
      </c>
      <c r="KR958" s="30"/>
      <c r="KS958" s="30"/>
      <c r="KT958" s="30">
        <v>0</v>
      </c>
      <c r="KU958" s="30">
        <v>0</v>
      </c>
      <c r="KV958" s="30">
        <v>10.00001224627254</v>
      </c>
      <c r="KW958" s="30">
        <v>0</v>
      </c>
      <c r="KX958" s="30">
        <v>0</v>
      </c>
      <c r="KY958" s="30">
        <v>0</v>
      </c>
      <c r="KZ958" s="30">
        <v>0</v>
      </c>
      <c r="LA958" s="30">
        <v>0</v>
      </c>
      <c r="LB958" s="30">
        <v>0</v>
      </c>
      <c r="LC958" s="30"/>
      <c r="LD958" s="30"/>
      <c r="LE958" s="30"/>
      <c r="LF958" s="30"/>
      <c r="LG958" s="30"/>
      <c r="LH958" s="30"/>
      <c r="LI958" s="30"/>
      <c r="LJ958" s="30">
        <v>37.00005531792106</v>
      </c>
      <c r="LK958" s="30">
        <v>0</v>
      </c>
      <c r="LL958" s="30">
        <v>0</v>
      </c>
      <c r="LM958" s="30">
        <v>0</v>
      </c>
      <c r="LN958" s="30">
        <v>0</v>
      </c>
      <c r="LO958" s="30">
        <v>0</v>
      </c>
      <c r="LP958" s="30">
        <v>0</v>
      </c>
      <c r="LQ958" s="30">
        <v>0</v>
      </c>
      <c r="LR958" s="30">
        <v>0</v>
      </c>
      <c r="LS958" s="30"/>
      <c r="LT958" s="30">
        <v>0</v>
      </c>
      <c r="LU958" s="30"/>
      <c r="LV958" s="30"/>
      <c r="LW958" s="30"/>
      <c r="LX958" s="30">
        <v>1980</v>
      </c>
      <c r="LY958" s="30"/>
    </row>
    <row r="959" spans="1:337" x14ac:dyDescent="0.45">
      <c r="A959" s="24" t="s">
        <v>8050</v>
      </c>
      <c r="B959" s="30"/>
      <c r="C959" s="30"/>
      <c r="D959" s="30"/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  <c r="Q959" s="30"/>
      <c r="R959" s="30"/>
      <c r="S959" s="30"/>
      <c r="T959" s="30"/>
      <c r="U959" s="30"/>
      <c r="V959" s="30"/>
      <c r="W959" s="30"/>
      <c r="X959" s="30"/>
      <c r="Y959" s="30"/>
      <c r="Z959" s="30"/>
      <c r="AA959" s="30"/>
      <c r="AB959" s="30"/>
      <c r="AC959" s="30"/>
      <c r="AD959" s="30"/>
      <c r="AE959" s="30"/>
      <c r="AF959" s="30"/>
      <c r="AG959" s="30"/>
      <c r="AH959" s="30"/>
      <c r="AI959" s="30"/>
      <c r="AJ959" s="30"/>
      <c r="AK959" s="30"/>
      <c r="AL959" s="30"/>
      <c r="AM959" s="30"/>
      <c r="AN959" s="30"/>
      <c r="AO959" s="30"/>
      <c r="AP959" s="30"/>
      <c r="AQ959" s="30"/>
      <c r="AR959" s="30"/>
      <c r="AS959" s="30"/>
      <c r="AT959" s="30"/>
      <c r="AU959" s="30"/>
      <c r="AV959" s="30"/>
      <c r="AW959" s="30"/>
      <c r="AX959" s="30"/>
      <c r="AY959" s="30"/>
      <c r="AZ959" s="30"/>
      <c r="BA959" s="30"/>
      <c r="BB959" s="30"/>
      <c r="BC959" s="30"/>
      <c r="BD959" s="30"/>
      <c r="BE959" s="30"/>
      <c r="BF959" s="30"/>
      <c r="BG959" s="30"/>
      <c r="BH959" s="30"/>
      <c r="BI959" s="30"/>
      <c r="BJ959" s="30"/>
      <c r="BK959" s="30"/>
      <c r="BL959" s="30"/>
      <c r="BM959" s="30"/>
      <c r="BN959" s="30"/>
      <c r="BO959" s="30"/>
      <c r="BP959" s="30"/>
      <c r="BQ959" s="30"/>
      <c r="BR959" s="30"/>
      <c r="BS959" s="30"/>
      <c r="BT959" s="30"/>
      <c r="BU959" s="30"/>
      <c r="BV959" s="30"/>
      <c r="BW959" s="30"/>
      <c r="BX959" s="30"/>
      <c r="BY959" s="30"/>
      <c r="BZ959" s="30"/>
      <c r="CA959" s="30"/>
      <c r="CB959" s="30"/>
      <c r="CC959" s="30"/>
      <c r="CD959" s="30"/>
      <c r="CE959" s="30"/>
      <c r="CF959" s="30"/>
      <c r="CG959" s="30"/>
      <c r="CH959" s="30"/>
      <c r="CI959" s="30"/>
      <c r="CJ959" s="30"/>
      <c r="CK959" s="30"/>
      <c r="CL959" s="30"/>
      <c r="CM959" s="30"/>
      <c r="CN959" s="30"/>
      <c r="CO959" s="30"/>
      <c r="CP959" s="30"/>
      <c r="CQ959" s="30"/>
      <c r="CR959" s="30"/>
      <c r="CS959" s="30"/>
      <c r="CT959" s="30"/>
      <c r="CU959" s="30"/>
      <c r="CV959" s="30"/>
      <c r="CW959" s="30"/>
      <c r="CX959" s="30"/>
      <c r="CY959" s="30"/>
      <c r="CZ959" s="30"/>
      <c r="DA959" s="30"/>
      <c r="DB959" s="30"/>
      <c r="DC959" s="30"/>
      <c r="DD959" s="30"/>
      <c r="DE959" s="30"/>
      <c r="DF959" s="30"/>
      <c r="DG959" s="30"/>
      <c r="DH959" s="30"/>
      <c r="DI959" s="30"/>
      <c r="DJ959" s="30"/>
      <c r="DK959" s="30"/>
      <c r="DL959" s="30"/>
      <c r="DM959" s="30"/>
      <c r="DN959" s="30"/>
      <c r="DO959" s="30"/>
      <c r="DP959" s="30"/>
      <c r="DQ959" s="30"/>
      <c r="DR959" s="30"/>
      <c r="DS959" s="30"/>
      <c r="DT959" s="30"/>
      <c r="DU959" s="30"/>
      <c r="DV959" s="30"/>
      <c r="DW959" s="30"/>
      <c r="DX959" s="30"/>
      <c r="DY959" s="30"/>
      <c r="DZ959" s="30"/>
      <c r="EA959" s="30"/>
      <c r="EB959" s="30"/>
      <c r="EC959" s="30"/>
      <c r="ED959" s="30"/>
      <c r="EE959" s="30"/>
      <c r="EF959" s="30"/>
      <c r="EG959" s="30"/>
      <c r="EH959" s="30"/>
      <c r="EI959" s="30"/>
      <c r="EJ959" s="30"/>
      <c r="EK959" s="30"/>
      <c r="EL959" s="30"/>
      <c r="EM959" s="30"/>
      <c r="EN959" s="30"/>
      <c r="EO959" s="30"/>
      <c r="EP959" s="30"/>
      <c r="EQ959" s="30"/>
      <c r="ER959" s="30"/>
      <c r="ES959" s="30"/>
      <c r="ET959" s="30"/>
      <c r="EU959" s="30"/>
      <c r="EV959" s="30"/>
      <c r="EW959" s="30"/>
      <c r="EX959" s="30"/>
      <c r="EY959" s="30"/>
      <c r="EZ959" s="30"/>
      <c r="FA959" s="30"/>
      <c r="FB959" s="30"/>
      <c r="FC959" s="30"/>
      <c r="FD959" s="30"/>
      <c r="FE959" s="30"/>
      <c r="FF959" s="30"/>
      <c r="FG959" s="30"/>
      <c r="FH959" s="30"/>
      <c r="FI959" s="30"/>
      <c r="FJ959" s="30"/>
      <c r="FK959" s="30"/>
      <c r="FL959" s="30"/>
      <c r="FM959" s="30"/>
      <c r="FN959" s="30"/>
      <c r="FO959" s="30"/>
      <c r="FP959" s="30"/>
      <c r="FQ959" s="30"/>
      <c r="FR959" s="30"/>
      <c r="FS959" s="30"/>
      <c r="FT959" s="30"/>
      <c r="FU959" s="30"/>
      <c r="FV959" s="30"/>
      <c r="FW959" s="30"/>
      <c r="FX959" s="30"/>
      <c r="FY959" s="30"/>
      <c r="FZ959" s="30"/>
      <c r="GA959" s="30"/>
      <c r="GB959" s="30"/>
      <c r="GC959" s="30"/>
      <c r="GD959" s="30"/>
      <c r="GE959" s="30"/>
      <c r="GF959" s="30"/>
      <c r="GG959" s="30"/>
      <c r="GH959" s="30"/>
      <c r="GI959" s="30"/>
      <c r="GJ959" s="30"/>
      <c r="GK959" s="30"/>
      <c r="GL959" s="30"/>
      <c r="GM959" s="30"/>
      <c r="GN959" s="30"/>
      <c r="GO959" s="30"/>
      <c r="GP959" s="30"/>
      <c r="GQ959" s="30"/>
      <c r="GR959" s="30"/>
      <c r="GS959" s="30"/>
      <c r="GT959" s="30"/>
      <c r="GU959" s="30"/>
      <c r="GV959" s="30"/>
      <c r="GW959" s="30"/>
      <c r="GX959" s="30"/>
      <c r="GY959" s="30"/>
      <c r="GZ959" s="30"/>
      <c r="HA959" s="30"/>
      <c r="HB959" s="30"/>
      <c r="HC959" s="30"/>
      <c r="HD959" s="30"/>
      <c r="HE959" s="30"/>
      <c r="HF959" s="30"/>
      <c r="HG959" s="30"/>
      <c r="HH959" s="30"/>
      <c r="HI959" s="30"/>
      <c r="HJ959" s="30"/>
      <c r="HK959" s="30"/>
      <c r="HL959" s="30"/>
      <c r="HM959" s="30"/>
      <c r="HN959" s="30"/>
      <c r="HO959" s="30"/>
      <c r="HP959" s="30"/>
      <c r="HQ959" s="30"/>
      <c r="HR959" s="30"/>
      <c r="HS959" s="30"/>
      <c r="HT959" s="30"/>
      <c r="HU959" s="30"/>
      <c r="HV959" s="30"/>
      <c r="HW959" s="30"/>
      <c r="HX959" s="30"/>
      <c r="HY959" s="30"/>
      <c r="HZ959" s="30"/>
      <c r="IA959" s="30"/>
      <c r="IB959" s="30"/>
      <c r="IC959" s="30"/>
      <c r="ID959" s="30"/>
      <c r="IE959" s="30"/>
      <c r="IF959" s="30"/>
      <c r="IG959" s="30"/>
      <c r="IH959" s="30"/>
      <c r="II959" s="30"/>
      <c r="IJ959" s="30"/>
      <c r="IK959" s="30"/>
      <c r="IL959" s="30"/>
      <c r="IM959" s="30"/>
      <c r="IN959" s="30"/>
      <c r="IO959" s="30"/>
      <c r="IP959" s="30"/>
      <c r="IQ959" s="30"/>
      <c r="IR959" s="30"/>
      <c r="IS959" s="30"/>
      <c r="IT959" s="30"/>
      <c r="IU959" s="30"/>
      <c r="IV959" s="30"/>
      <c r="IW959" s="30"/>
      <c r="IX959" s="30"/>
      <c r="IY959" s="30"/>
      <c r="IZ959" s="30"/>
      <c r="JA959" s="30"/>
      <c r="JB959" s="30"/>
      <c r="JC959" s="30"/>
      <c r="JD959" s="30"/>
      <c r="JE959" s="30"/>
      <c r="JF959" s="30"/>
      <c r="JG959" s="30"/>
      <c r="JH959" s="30"/>
      <c r="JI959" s="30"/>
      <c r="JJ959" s="30"/>
      <c r="JK959" s="30"/>
      <c r="JL959" s="30"/>
      <c r="JM959" s="30"/>
      <c r="JN959" s="30"/>
      <c r="JO959" s="30"/>
      <c r="JP959" s="30"/>
      <c r="JQ959" s="30"/>
      <c r="JR959" s="30"/>
      <c r="JS959" s="30"/>
      <c r="JT959" s="30"/>
      <c r="JU959" s="30"/>
      <c r="JV959" s="30"/>
      <c r="JW959" s="30"/>
      <c r="JX959" s="30"/>
      <c r="JY959" s="30"/>
      <c r="JZ959" s="30"/>
      <c r="KA959" s="30"/>
      <c r="KB959" s="30"/>
      <c r="KC959" s="30"/>
      <c r="KD959" s="30"/>
      <c r="KE959" s="30"/>
      <c r="KF959" s="30"/>
      <c r="KG959" s="30"/>
      <c r="KH959" s="30"/>
      <c r="KI959" s="30"/>
      <c r="KJ959" s="30"/>
      <c r="KK959" s="30"/>
      <c r="KL959" s="30"/>
      <c r="KM959" s="30"/>
      <c r="KN959" s="30"/>
      <c r="KO959" s="30"/>
      <c r="KP959" s="30"/>
      <c r="KQ959" s="30"/>
      <c r="KR959" s="30"/>
      <c r="KS959" s="30"/>
      <c r="KT959" s="30"/>
      <c r="KU959" s="30"/>
      <c r="KV959" s="30"/>
      <c r="KW959" s="30"/>
      <c r="KX959" s="30"/>
      <c r="KY959" s="30"/>
      <c r="KZ959" s="30"/>
      <c r="LA959" s="30"/>
      <c r="LB959" s="30"/>
      <c r="LC959" s="30"/>
      <c r="LD959" s="30"/>
      <c r="LE959" s="30"/>
      <c r="LF959" s="30"/>
      <c r="LG959" s="30"/>
      <c r="LH959" s="30"/>
      <c r="LI959" s="30"/>
      <c r="LJ959" s="30"/>
      <c r="LK959" s="30"/>
      <c r="LL959" s="30"/>
      <c r="LM959" s="30"/>
      <c r="LN959" s="30"/>
      <c r="LO959" s="30"/>
      <c r="LP959" s="30"/>
      <c r="LQ959" s="30"/>
      <c r="LR959" s="30"/>
      <c r="LS959" s="30"/>
      <c r="LT959" s="30"/>
      <c r="LU959" s="30"/>
      <c r="LV959" s="30"/>
      <c r="LW959" s="30"/>
      <c r="LX959" s="30"/>
      <c r="LY959" s="30"/>
    </row>
    <row r="960" spans="1:337" ht="36" x14ac:dyDescent="0.45">
      <c r="A960" s="24" t="s">
        <v>8051</v>
      </c>
      <c r="B960" s="30"/>
      <c r="C960" s="30">
        <v>0</v>
      </c>
      <c r="D960" s="30">
        <v>0</v>
      </c>
      <c r="E960" s="30">
        <v>34.000014306097469</v>
      </c>
      <c r="F960" s="30">
        <v>0</v>
      </c>
      <c r="G960" s="30">
        <v>0</v>
      </c>
      <c r="H960" s="30">
        <v>0</v>
      </c>
      <c r="I960" s="30">
        <v>0</v>
      </c>
      <c r="J960" s="30">
        <v>0</v>
      </c>
      <c r="K960" s="30">
        <v>0</v>
      </c>
      <c r="L960" s="30"/>
      <c r="M960" s="30"/>
      <c r="N960" s="30">
        <v>0</v>
      </c>
      <c r="O960" s="30">
        <v>0</v>
      </c>
      <c r="P960" s="30">
        <v>0</v>
      </c>
      <c r="Q960" s="30">
        <v>0</v>
      </c>
      <c r="R960" s="30">
        <v>0</v>
      </c>
      <c r="S960" s="30">
        <v>0</v>
      </c>
      <c r="T960" s="30"/>
      <c r="U960" s="30">
        <v>10.000046921701756</v>
      </c>
      <c r="V960" s="30">
        <v>0</v>
      </c>
      <c r="W960" s="30">
        <v>0</v>
      </c>
      <c r="X960" s="30"/>
      <c r="Y960" s="30">
        <v>0</v>
      </c>
      <c r="Z960" s="30"/>
      <c r="AA960" s="30">
        <v>0</v>
      </c>
      <c r="AB960" s="30">
        <v>0</v>
      </c>
      <c r="AC960" s="30"/>
      <c r="AD960" s="30">
        <v>0</v>
      </c>
      <c r="AE960" s="30">
        <v>0</v>
      </c>
      <c r="AF960" s="30">
        <v>0</v>
      </c>
      <c r="AG960" s="30"/>
      <c r="AH960" s="30">
        <v>0</v>
      </c>
      <c r="AI960" s="30">
        <v>0</v>
      </c>
      <c r="AJ960" s="30">
        <v>0</v>
      </c>
      <c r="AK960" s="30">
        <v>0</v>
      </c>
      <c r="AL960" s="30"/>
      <c r="AM960" s="30"/>
      <c r="AN960" s="30"/>
      <c r="AO960" s="30"/>
      <c r="AP960" s="30"/>
      <c r="AQ960" s="30"/>
      <c r="AR960" s="30"/>
      <c r="AS960" s="30"/>
      <c r="AT960" s="30"/>
      <c r="AU960" s="30"/>
      <c r="AV960" s="30"/>
      <c r="AW960" s="30"/>
      <c r="AX960" s="30"/>
      <c r="AY960" s="30">
        <v>0</v>
      </c>
      <c r="AZ960" s="30">
        <v>0</v>
      </c>
      <c r="BA960" s="30"/>
      <c r="BB960" s="30">
        <v>0</v>
      </c>
      <c r="BC960" s="30">
        <v>0</v>
      </c>
      <c r="BD960" s="30">
        <v>0</v>
      </c>
      <c r="BE960" s="30">
        <v>0</v>
      </c>
      <c r="BF960" s="30">
        <v>0</v>
      </c>
      <c r="BG960" s="30">
        <v>0</v>
      </c>
      <c r="BH960" s="30">
        <v>0</v>
      </c>
      <c r="BI960" s="30"/>
      <c r="BJ960" s="30">
        <v>0</v>
      </c>
      <c r="BK960" s="30">
        <v>0</v>
      </c>
      <c r="BL960" s="30">
        <v>0</v>
      </c>
      <c r="BM960" s="30"/>
      <c r="BN960" s="30">
        <v>0</v>
      </c>
      <c r="BO960" s="30">
        <v>0</v>
      </c>
      <c r="BP960" s="30">
        <v>32.000141878560818</v>
      </c>
      <c r="BQ960" s="30">
        <v>0</v>
      </c>
      <c r="BR960" s="30">
        <v>0</v>
      </c>
      <c r="BS960" s="30"/>
      <c r="BT960" s="30">
        <v>0</v>
      </c>
      <c r="BU960" s="30"/>
      <c r="BV960" s="30">
        <v>0</v>
      </c>
      <c r="BW960" s="30">
        <v>0</v>
      </c>
      <c r="BX960" s="30">
        <v>0</v>
      </c>
      <c r="BY960" s="30">
        <v>0</v>
      </c>
      <c r="BZ960" s="30"/>
      <c r="CA960" s="30">
        <v>0</v>
      </c>
      <c r="CB960" s="30">
        <v>0</v>
      </c>
      <c r="CC960" s="30"/>
      <c r="CD960" s="30">
        <v>0</v>
      </c>
      <c r="CE960" s="30">
        <v>0</v>
      </c>
      <c r="CF960" s="30"/>
      <c r="CG960" s="30"/>
      <c r="CH960" s="30"/>
      <c r="CI960" s="30">
        <v>28.000024121441118</v>
      </c>
      <c r="CJ960" s="30">
        <v>26.000019330682552</v>
      </c>
      <c r="CK960" s="30"/>
      <c r="CL960" s="30">
        <v>20.000025498398063</v>
      </c>
      <c r="CM960" s="30"/>
      <c r="CN960" s="30">
        <v>66.000103809330568</v>
      </c>
      <c r="CO960" s="30">
        <v>0</v>
      </c>
      <c r="CP960" s="30">
        <v>0</v>
      </c>
      <c r="CQ960" s="30"/>
      <c r="CR960" s="30"/>
      <c r="CS960" s="30">
        <v>21.000014689577746</v>
      </c>
      <c r="CT960" s="30">
        <v>27.000037011245936</v>
      </c>
      <c r="CU960" s="30">
        <v>0</v>
      </c>
      <c r="CV960" s="30"/>
      <c r="CW960" s="30">
        <v>0</v>
      </c>
      <c r="CX960" s="30">
        <v>0</v>
      </c>
      <c r="CY960" s="30">
        <v>16.00005958654387</v>
      </c>
      <c r="CZ960" s="30">
        <v>41.000042866358378</v>
      </c>
      <c r="DA960" s="30"/>
      <c r="DB960" s="30">
        <v>31.000021704579666</v>
      </c>
      <c r="DC960" s="30">
        <v>69.0000547859932</v>
      </c>
      <c r="DD960" s="30">
        <v>51.000025969820015</v>
      </c>
      <c r="DE960" s="30">
        <v>182.00013193272011</v>
      </c>
      <c r="DF960" s="30">
        <v>84.0000554959488</v>
      </c>
      <c r="DG960" s="30">
        <v>65.000173398068611</v>
      </c>
      <c r="DH960" s="30">
        <v>58.000040841532737</v>
      </c>
      <c r="DI960" s="30">
        <v>121.00018302967047</v>
      </c>
      <c r="DJ960" s="30">
        <v>156.00014952038461</v>
      </c>
      <c r="DK960" s="30"/>
      <c r="DL960" s="30">
        <v>0</v>
      </c>
      <c r="DM960" s="30">
        <v>11.000012781542523</v>
      </c>
      <c r="DN960" s="30">
        <v>96.000143600789798</v>
      </c>
      <c r="DO960" s="30">
        <v>53.000076758975368</v>
      </c>
      <c r="DP960" s="30"/>
      <c r="DQ960" s="30">
        <v>13.000022566506097</v>
      </c>
      <c r="DR960" s="30"/>
      <c r="DS960" s="30">
        <v>16.000022288437457</v>
      </c>
      <c r="DT960" s="30">
        <v>0</v>
      </c>
      <c r="DU960" s="30">
        <v>392.00010445063629</v>
      </c>
      <c r="DV960" s="30">
        <v>0</v>
      </c>
      <c r="DW960" s="30"/>
      <c r="DX960" s="30"/>
      <c r="DY960" s="30">
        <v>0</v>
      </c>
      <c r="DZ960" s="30">
        <v>0</v>
      </c>
      <c r="EA960" s="30">
        <v>0</v>
      </c>
      <c r="EB960" s="30">
        <v>0</v>
      </c>
      <c r="EC960" s="30"/>
      <c r="ED960" s="30"/>
      <c r="EE960" s="30"/>
      <c r="EF960" s="30"/>
      <c r="EG960" s="30">
        <v>0</v>
      </c>
      <c r="EH960" s="30">
        <v>62.000087161651123</v>
      </c>
      <c r="EI960" s="30">
        <v>0</v>
      </c>
      <c r="EJ960" s="30">
        <v>0</v>
      </c>
      <c r="EK960" s="30"/>
      <c r="EL960" s="30"/>
      <c r="EM960" s="30"/>
      <c r="EN960" s="30"/>
      <c r="EO960" s="30"/>
      <c r="EP960" s="30"/>
      <c r="EQ960" s="30">
        <v>0</v>
      </c>
      <c r="ER960" s="30"/>
      <c r="ES960" s="30"/>
      <c r="ET960" s="30">
        <v>0</v>
      </c>
      <c r="EU960" s="30"/>
      <c r="EV960" s="30">
        <v>16.000089738915843</v>
      </c>
      <c r="EW960" s="30"/>
      <c r="EX960" s="30">
        <v>0</v>
      </c>
      <c r="EY960" s="30"/>
      <c r="EZ960" s="30">
        <v>0</v>
      </c>
      <c r="FA960" s="30">
        <v>18.000034200506168</v>
      </c>
      <c r="FB960" s="30">
        <v>0</v>
      </c>
      <c r="FC960" s="30">
        <v>49.000061707950124</v>
      </c>
      <c r="FD960" s="30"/>
      <c r="FE960" s="30"/>
      <c r="FF960" s="30"/>
      <c r="FG960" s="30"/>
      <c r="FH960" s="30">
        <v>0</v>
      </c>
      <c r="FI960" s="30">
        <v>0</v>
      </c>
      <c r="FJ960" s="30">
        <v>0</v>
      </c>
      <c r="FK960" s="30"/>
      <c r="FL960" s="30">
        <v>11.000016230508635</v>
      </c>
      <c r="FM960" s="30">
        <v>0</v>
      </c>
      <c r="FN960" s="30">
        <v>0</v>
      </c>
      <c r="FO960" s="30">
        <v>0</v>
      </c>
      <c r="FP960" s="30">
        <v>27.000056424563493</v>
      </c>
      <c r="FQ960" s="30">
        <v>69.000134742466145</v>
      </c>
      <c r="FR960" s="30">
        <v>31.00004217245268</v>
      </c>
      <c r="FS960" s="30">
        <v>32.000051230820461</v>
      </c>
      <c r="FT960" s="30"/>
      <c r="FU960" s="30">
        <v>21.000029761019018</v>
      </c>
      <c r="FV960" s="30"/>
      <c r="FW960" s="30">
        <v>61.001194977177896</v>
      </c>
      <c r="FX960" s="30"/>
      <c r="FY960" s="30">
        <v>292.00011827987043</v>
      </c>
      <c r="FZ960" s="30"/>
      <c r="GA960" s="30"/>
      <c r="GB960" s="30"/>
      <c r="GC960" s="30">
        <v>0</v>
      </c>
      <c r="GD960" s="30">
        <v>52.00015119971156</v>
      </c>
      <c r="GE960" s="30">
        <v>0</v>
      </c>
      <c r="GF960" s="30">
        <v>0</v>
      </c>
      <c r="GG960" s="30">
        <v>0</v>
      </c>
      <c r="GH960" s="30">
        <v>0</v>
      </c>
      <c r="GI960" s="30">
        <v>0</v>
      </c>
      <c r="GJ960" s="30">
        <v>0</v>
      </c>
      <c r="GK960" s="30">
        <v>0</v>
      </c>
      <c r="GL960" s="30">
        <v>0</v>
      </c>
      <c r="GM960" s="30"/>
      <c r="GN960" s="30">
        <v>27.000017588900491</v>
      </c>
      <c r="GO960" s="30">
        <v>0</v>
      </c>
      <c r="GP960" s="30"/>
      <c r="GQ960" s="30">
        <v>35.000033046552204</v>
      </c>
      <c r="GR960" s="30">
        <v>0</v>
      </c>
      <c r="GS960" s="30">
        <v>82.000072802108775</v>
      </c>
      <c r="GT960" s="30">
        <v>73.000090543421777</v>
      </c>
      <c r="GU960" s="30"/>
      <c r="GV960" s="30"/>
      <c r="GW960" s="30">
        <v>189.00021624243865</v>
      </c>
      <c r="GX960" s="30">
        <v>317.00011495328255</v>
      </c>
      <c r="GY960" s="30">
        <v>72.000047986403857</v>
      </c>
      <c r="GZ960" s="30">
        <v>78.000108585795303</v>
      </c>
      <c r="HA960" s="30"/>
      <c r="HB960" s="30">
        <v>0</v>
      </c>
      <c r="HC960" s="30">
        <v>21.00020886378103</v>
      </c>
      <c r="HD960" s="30">
        <v>0</v>
      </c>
      <c r="HE960" s="30"/>
      <c r="HF960" s="30">
        <v>74.00009151031594</v>
      </c>
      <c r="HG960" s="30"/>
      <c r="HH960" s="30"/>
      <c r="HI960" s="30"/>
      <c r="HJ960" s="30"/>
      <c r="HK960" s="30"/>
      <c r="HL960" s="30"/>
      <c r="HM960" s="30">
        <v>0</v>
      </c>
      <c r="HN960" s="30">
        <v>0</v>
      </c>
      <c r="HO960" s="30">
        <v>0</v>
      </c>
      <c r="HP960" s="30">
        <v>0</v>
      </c>
      <c r="HQ960" s="30">
        <v>0</v>
      </c>
      <c r="HR960" s="30"/>
      <c r="HS960" s="30">
        <v>0</v>
      </c>
      <c r="HT960" s="30"/>
      <c r="HU960" s="30"/>
      <c r="HV960" s="30">
        <v>0</v>
      </c>
      <c r="HW960" s="30">
        <v>0</v>
      </c>
      <c r="HX960" s="30">
        <v>10.000057935077951</v>
      </c>
      <c r="HY960" s="30">
        <v>0</v>
      </c>
      <c r="HZ960" s="30">
        <v>0</v>
      </c>
      <c r="IA960" s="30">
        <v>0</v>
      </c>
      <c r="IB960" s="30">
        <v>0</v>
      </c>
      <c r="IC960" s="30">
        <v>33.00003716287361</v>
      </c>
      <c r="ID960" s="30"/>
      <c r="IE960" s="30"/>
      <c r="IF960" s="30">
        <v>0</v>
      </c>
      <c r="IG960" s="30">
        <v>0</v>
      </c>
      <c r="IH960" s="30">
        <v>53.000039323283389</v>
      </c>
      <c r="II960" s="30"/>
      <c r="IJ960" s="30">
        <v>108.00047714771698</v>
      </c>
      <c r="IK960" s="30">
        <v>0</v>
      </c>
      <c r="IL960" s="30">
        <v>55.000237793621075</v>
      </c>
      <c r="IM960" s="30"/>
      <c r="IN960" s="30">
        <v>0</v>
      </c>
      <c r="IO960" s="30"/>
      <c r="IP960" s="30">
        <v>0</v>
      </c>
      <c r="IQ960" s="30"/>
      <c r="IR960" s="30"/>
      <c r="IS960" s="30">
        <v>0</v>
      </c>
      <c r="IT960" s="30">
        <v>0</v>
      </c>
      <c r="IU960" s="30">
        <v>0</v>
      </c>
      <c r="IV960" s="30">
        <v>0</v>
      </c>
      <c r="IW960" s="30"/>
      <c r="IX960" s="30"/>
      <c r="IY960" s="30">
        <v>0</v>
      </c>
      <c r="IZ960" s="30">
        <v>0</v>
      </c>
      <c r="JA960" s="30"/>
      <c r="JB960" s="30"/>
      <c r="JC960" s="30">
        <v>0</v>
      </c>
      <c r="JD960" s="30"/>
      <c r="JE960" s="30">
        <v>0</v>
      </c>
      <c r="JF960" s="30">
        <v>60.000095719121809</v>
      </c>
      <c r="JG960" s="30"/>
      <c r="JH960" s="30">
        <v>0</v>
      </c>
      <c r="JI960" s="30"/>
      <c r="JJ960" s="30"/>
      <c r="JK960" s="30"/>
      <c r="JL960" s="30"/>
      <c r="JM960" s="30">
        <v>76.00004476507759</v>
      </c>
      <c r="JN960" s="30">
        <v>12.000040731814941</v>
      </c>
      <c r="JO960" s="30">
        <v>0</v>
      </c>
      <c r="JP960" s="30"/>
      <c r="JQ960" s="30"/>
      <c r="JR960" s="30">
        <v>20.000044405860685</v>
      </c>
      <c r="JS960" s="30">
        <v>0</v>
      </c>
      <c r="JT960" s="30">
        <v>0</v>
      </c>
      <c r="JU960" s="30"/>
      <c r="JV960" s="30"/>
      <c r="JW960" s="30">
        <v>142.00121485892237</v>
      </c>
      <c r="JX960" s="30">
        <v>80.000076056978088</v>
      </c>
      <c r="JY960" s="30">
        <v>31.000169332284564</v>
      </c>
      <c r="JZ960" s="30"/>
      <c r="KA960" s="30"/>
      <c r="KB960" s="30"/>
      <c r="KC960" s="30">
        <v>0</v>
      </c>
      <c r="KD960" s="30">
        <v>12.000082797449839</v>
      </c>
      <c r="KE960" s="30">
        <v>25.000050954479306</v>
      </c>
      <c r="KF960" s="30"/>
      <c r="KG960" s="30"/>
      <c r="KH960" s="30">
        <v>0</v>
      </c>
      <c r="KI960" s="30">
        <v>0</v>
      </c>
      <c r="KJ960" s="30">
        <v>0</v>
      </c>
      <c r="KK960" s="30">
        <v>0</v>
      </c>
      <c r="KL960" s="30">
        <v>0</v>
      </c>
      <c r="KM960" s="30"/>
      <c r="KN960" s="30">
        <v>0</v>
      </c>
      <c r="KO960" s="30">
        <v>0</v>
      </c>
      <c r="KP960" s="30">
        <v>68.000355104364132</v>
      </c>
      <c r="KQ960" s="30">
        <v>0</v>
      </c>
      <c r="KR960" s="30">
        <v>49.000369529641553</v>
      </c>
      <c r="KS960" s="30"/>
      <c r="KT960" s="30">
        <v>0</v>
      </c>
      <c r="KU960" s="30">
        <v>0</v>
      </c>
      <c r="KV960" s="30">
        <v>150.00018369408812</v>
      </c>
      <c r="KW960" s="30"/>
      <c r="KX960" s="30"/>
      <c r="KY960" s="30"/>
      <c r="KZ960" s="30"/>
      <c r="LA960" s="30"/>
      <c r="LB960" s="30"/>
      <c r="LC960" s="30"/>
      <c r="LD960" s="30"/>
      <c r="LE960" s="30"/>
      <c r="LF960" s="30"/>
      <c r="LG960" s="30"/>
      <c r="LH960" s="30"/>
      <c r="LI960" s="30"/>
      <c r="LJ960" s="30">
        <v>0</v>
      </c>
      <c r="LK960" s="30">
        <v>0</v>
      </c>
      <c r="LL960" s="30">
        <v>0</v>
      </c>
      <c r="LM960" s="30">
        <v>0</v>
      </c>
      <c r="LN960" s="30">
        <v>0</v>
      </c>
      <c r="LO960" s="30">
        <v>0</v>
      </c>
      <c r="LP960" s="30">
        <v>0</v>
      </c>
      <c r="LQ960" s="30">
        <v>0</v>
      </c>
      <c r="LR960" s="30">
        <v>0</v>
      </c>
      <c r="LS960" s="30">
        <v>0</v>
      </c>
      <c r="LT960" s="30">
        <v>127.00024286976443</v>
      </c>
      <c r="LU960" s="30">
        <v>114.00015260390452</v>
      </c>
      <c r="LV960" s="30"/>
      <c r="LW960" s="30"/>
      <c r="LX960" s="30">
        <v>5471</v>
      </c>
      <c r="LY960" s="30"/>
    </row>
    <row r="961" spans="1:337" x14ac:dyDescent="0.45">
      <c r="A961" s="24" t="s">
        <v>8052</v>
      </c>
      <c r="B961" s="30"/>
      <c r="C961" s="30"/>
      <c r="D961" s="30"/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  <c r="Q961" s="30"/>
      <c r="R961" s="30"/>
      <c r="S961" s="30"/>
      <c r="T961" s="30"/>
      <c r="U961" s="30"/>
      <c r="V961" s="30"/>
      <c r="W961" s="30"/>
      <c r="X961" s="30"/>
      <c r="Y961" s="30"/>
      <c r="Z961" s="30"/>
      <c r="AA961" s="30"/>
      <c r="AB961" s="30"/>
      <c r="AC961" s="30"/>
      <c r="AD961" s="30"/>
      <c r="AE961" s="30"/>
      <c r="AF961" s="30"/>
      <c r="AG961" s="30"/>
      <c r="AH961" s="30"/>
      <c r="AI961" s="30"/>
      <c r="AJ961" s="30"/>
      <c r="AK961" s="30"/>
      <c r="AL961" s="30"/>
      <c r="AM961" s="30"/>
      <c r="AN961" s="30"/>
      <c r="AO961" s="30"/>
      <c r="AP961" s="30"/>
      <c r="AQ961" s="30"/>
      <c r="AR961" s="30"/>
      <c r="AS961" s="30"/>
      <c r="AT961" s="30"/>
      <c r="AU961" s="30"/>
      <c r="AV961" s="30"/>
      <c r="AW961" s="30"/>
      <c r="AX961" s="30"/>
      <c r="AY961" s="30"/>
      <c r="AZ961" s="30"/>
      <c r="BA961" s="30"/>
      <c r="BB961" s="30"/>
      <c r="BC961" s="30"/>
      <c r="BD961" s="30"/>
      <c r="BE961" s="30"/>
      <c r="BF961" s="30"/>
      <c r="BG961" s="30"/>
      <c r="BH961" s="30"/>
      <c r="BI961" s="30"/>
      <c r="BJ961" s="30"/>
      <c r="BK961" s="30"/>
      <c r="BL961" s="30"/>
      <c r="BM961" s="30"/>
      <c r="BN961" s="30"/>
      <c r="BO961" s="30"/>
      <c r="BP961" s="30"/>
      <c r="BQ961" s="30"/>
      <c r="BR961" s="30"/>
      <c r="BS961" s="30"/>
      <c r="BT961" s="30"/>
      <c r="BU961" s="30"/>
      <c r="BV961" s="30"/>
      <c r="BW961" s="30"/>
      <c r="BX961" s="30"/>
      <c r="BY961" s="30"/>
      <c r="BZ961" s="30"/>
      <c r="CA961" s="30"/>
      <c r="CB961" s="30"/>
      <c r="CC961" s="30"/>
      <c r="CD961" s="30"/>
      <c r="CE961" s="30"/>
      <c r="CF961" s="30"/>
      <c r="CG961" s="30"/>
      <c r="CH961" s="30"/>
      <c r="CI961" s="30"/>
      <c r="CJ961" s="30"/>
      <c r="CK961" s="30"/>
      <c r="CL961" s="30"/>
      <c r="CM961" s="30"/>
      <c r="CN961" s="30"/>
      <c r="CO961" s="30"/>
      <c r="CP961" s="30"/>
      <c r="CQ961" s="30"/>
      <c r="CR961" s="30"/>
      <c r="CS961" s="30"/>
      <c r="CT961" s="30"/>
      <c r="CU961" s="30"/>
      <c r="CV961" s="30"/>
      <c r="CW961" s="30"/>
      <c r="CX961" s="30"/>
      <c r="CY961" s="30"/>
      <c r="CZ961" s="30"/>
      <c r="DA961" s="30"/>
      <c r="DB961" s="30"/>
      <c r="DC961" s="30"/>
      <c r="DD961" s="30"/>
      <c r="DE961" s="30"/>
      <c r="DF961" s="30"/>
      <c r="DG961" s="30"/>
      <c r="DH961" s="30"/>
      <c r="DI961" s="30"/>
      <c r="DJ961" s="30"/>
      <c r="DK961" s="30"/>
      <c r="DL961" s="30"/>
      <c r="DM961" s="30"/>
      <c r="DN961" s="30"/>
      <c r="DO961" s="30"/>
      <c r="DP961" s="30"/>
      <c r="DQ961" s="30"/>
      <c r="DR961" s="30"/>
      <c r="DS961" s="30"/>
      <c r="DT961" s="30"/>
      <c r="DU961" s="30"/>
      <c r="DV961" s="30"/>
      <c r="DW961" s="30"/>
      <c r="DX961" s="30"/>
      <c r="DY961" s="30"/>
      <c r="DZ961" s="30"/>
      <c r="EA961" s="30"/>
      <c r="EB961" s="30"/>
      <c r="EC961" s="30"/>
      <c r="ED961" s="30"/>
      <c r="EE961" s="30"/>
      <c r="EF961" s="30"/>
      <c r="EG961" s="30"/>
      <c r="EH961" s="30"/>
      <c r="EI961" s="30"/>
      <c r="EJ961" s="30"/>
      <c r="EK961" s="30"/>
      <c r="EL961" s="30"/>
      <c r="EM961" s="30"/>
      <c r="EN961" s="30"/>
      <c r="EO961" s="30"/>
      <c r="EP961" s="30"/>
      <c r="EQ961" s="30"/>
      <c r="ER961" s="30"/>
      <c r="ES961" s="30"/>
      <c r="ET961" s="30"/>
      <c r="EU961" s="30"/>
      <c r="EV961" s="30"/>
      <c r="EW961" s="30"/>
      <c r="EX961" s="30"/>
      <c r="EY961" s="30"/>
      <c r="EZ961" s="30"/>
      <c r="FA961" s="30"/>
      <c r="FB961" s="30"/>
      <c r="FC961" s="30"/>
      <c r="FD961" s="30"/>
      <c r="FE961" s="30"/>
      <c r="FF961" s="30"/>
      <c r="FG961" s="30"/>
      <c r="FH961" s="30"/>
      <c r="FI961" s="30"/>
      <c r="FJ961" s="30"/>
      <c r="FK961" s="30"/>
      <c r="FL961" s="30"/>
      <c r="FM961" s="30"/>
      <c r="FN961" s="30"/>
      <c r="FO961" s="30"/>
      <c r="FP961" s="30"/>
      <c r="FQ961" s="30"/>
      <c r="FR961" s="30"/>
      <c r="FS961" s="30"/>
      <c r="FT961" s="30"/>
      <c r="FU961" s="30"/>
      <c r="FV961" s="30"/>
      <c r="FW961" s="30"/>
      <c r="FX961" s="30"/>
      <c r="FY961" s="30"/>
      <c r="FZ961" s="30"/>
      <c r="GA961" s="30"/>
      <c r="GB961" s="30"/>
      <c r="GC961" s="30"/>
      <c r="GD961" s="30"/>
      <c r="GE961" s="30"/>
      <c r="GF961" s="30"/>
      <c r="GG961" s="30"/>
      <c r="GH961" s="30"/>
      <c r="GI961" s="30"/>
      <c r="GJ961" s="30"/>
      <c r="GK961" s="30"/>
      <c r="GL961" s="30"/>
      <c r="GM961" s="30"/>
      <c r="GN961" s="30"/>
      <c r="GO961" s="30"/>
      <c r="GP961" s="30"/>
      <c r="GQ961" s="30"/>
      <c r="GR961" s="30"/>
      <c r="GS961" s="30"/>
      <c r="GT961" s="30"/>
      <c r="GU961" s="30"/>
      <c r="GV961" s="30"/>
      <c r="GW961" s="30"/>
      <c r="GX961" s="30"/>
      <c r="GY961" s="30"/>
      <c r="GZ961" s="30"/>
      <c r="HA961" s="30"/>
      <c r="HB961" s="30"/>
      <c r="HC961" s="30"/>
      <c r="HD961" s="30"/>
      <c r="HE961" s="30"/>
      <c r="HF961" s="30"/>
      <c r="HG961" s="30"/>
      <c r="HH961" s="30"/>
      <c r="HI961" s="30"/>
      <c r="HJ961" s="30"/>
      <c r="HK961" s="30"/>
      <c r="HL961" s="30"/>
      <c r="HM961" s="30"/>
      <c r="HN961" s="30"/>
      <c r="HO961" s="30"/>
      <c r="HP961" s="30"/>
      <c r="HQ961" s="30"/>
      <c r="HR961" s="30"/>
      <c r="HS961" s="30"/>
      <c r="HT961" s="30"/>
      <c r="HU961" s="30"/>
      <c r="HV961" s="30"/>
      <c r="HW961" s="30"/>
      <c r="HX961" s="30"/>
      <c r="HY961" s="30"/>
      <c r="HZ961" s="30"/>
      <c r="IA961" s="30"/>
      <c r="IB961" s="30"/>
      <c r="IC961" s="30"/>
      <c r="ID961" s="30"/>
      <c r="IE961" s="30"/>
      <c r="IF961" s="30"/>
      <c r="IG961" s="30"/>
      <c r="IH961" s="30"/>
      <c r="II961" s="30"/>
      <c r="IJ961" s="30"/>
      <c r="IK961" s="30"/>
      <c r="IL961" s="30"/>
      <c r="IM961" s="30"/>
      <c r="IN961" s="30"/>
      <c r="IO961" s="30"/>
      <c r="IP961" s="30"/>
      <c r="IQ961" s="30"/>
      <c r="IR961" s="30"/>
      <c r="IS961" s="30"/>
      <c r="IT961" s="30"/>
      <c r="IU961" s="30"/>
      <c r="IV961" s="30"/>
      <c r="IW961" s="30"/>
      <c r="IX961" s="30"/>
      <c r="IY961" s="30"/>
      <c r="IZ961" s="30"/>
      <c r="JA961" s="30"/>
      <c r="JB961" s="30"/>
      <c r="JC961" s="30"/>
      <c r="JD961" s="30"/>
      <c r="JE961" s="30"/>
      <c r="JF961" s="30"/>
      <c r="JG961" s="30"/>
      <c r="JH961" s="30"/>
      <c r="JI961" s="30"/>
      <c r="JJ961" s="30"/>
      <c r="JK961" s="30"/>
      <c r="JL961" s="30"/>
      <c r="JM961" s="30"/>
      <c r="JN961" s="30"/>
      <c r="JO961" s="30"/>
      <c r="JP961" s="30"/>
      <c r="JQ961" s="30"/>
      <c r="JR961" s="30"/>
      <c r="JS961" s="30"/>
      <c r="JT961" s="30"/>
      <c r="JU961" s="30"/>
      <c r="JV961" s="30"/>
      <c r="JW961" s="30"/>
      <c r="JX961" s="30"/>
      <c r="JY961" s="30"/>
      <c r="JZ961" s="30"/>
      <c r="KA961" s="30"/>
      <c r="KB961" s="30"/>
      <c r="KC961" s="30"/>
      <c r="KD961" s="30"/>
      <c r="KE961" s="30"/>
      <c r="KF961" s="30"/>
      <c r="KG961" s="30"/>
      <c r="KH961" s="30"/>
      <c r="KI961" s="30"/>
      <c r="KJ961" s="30"/>
      <c r="KK961" s="30"/>
      <c r="KL961" s="30"/>
      <c r="KM961" s="30"/>
      <c r="KN961" s="30"/>
      <c r="KO961" s="30"/>
      <c r="KP961" s="30"/>
      <c r="KQ961" s="30"/>
      <c r="KR961" s="30"/>
      <c r="KS961" s="30"/>
      <c r="KT961" s="30"/>
      <c r="KU961" s="30"/>
      <c r="KV961" s="30"/>
      <c r="KW961" s="30"/>
      <c r="KX961" s="30"/>
      <c r="KY961" s="30"/>
      <c r="KZ961" s="30"/>
      <c r="LA961" s="30"/>
      <c r="LB961" s="30"/>
      <c r="LC961" s="30"/>
      <c r="LD961" s="30"/>
      <c r="LE961" s="30"/>
      <c r="LF961" s="30"/>
      <c r="LG961" s="30"/>
      <c r="LH961" s="30"/>
      <c r="LI961" s="30"/>
      <c r="LJ961" s="30"/>
      <c r="LK961" s="30"/>
      <c r="LL961" s="30"/>
      <c r="LM961" s="30"/>
      <c r="LN961" s="30"/>
      <c r="LO961" s="30"/>
      <c r="LP961" s="30"/>
      <c r="LQ961" s="30"/>
      <c r="LR961" s="30"/>
      <c r="LS961" s="30"/>
      <c r="LT961" s="30"/>
      <c r="LU961" s="30"/>
      <c r="LV961" s="30"/>
      <c r="LW961" s="30"/>
      <c r="LX961" s="30"/>
      <c r="LY961" s="30"/>
    </row>
    <row r="962" spans="1:337" ht="36" x14ac:dyDescent="0.45">
      <c r="A962" s="24" t="s">
        <v>8053</v>
      </c>
      <c r="B962" s="30">
        <v>120.00034692508731</v>
      </c>
      <c r="C962" s="30">
        <v>0</v>
      </c>
      <c r="D962" s="30"/>
      <c r="E962" s="30">
        <v>1179.0004960849681</v>
      </c>
      <c r="F962" s="30">
        <v>159.00082352270903</v>
      </c>
      <c r="G962" s="30">
        <v>31.00021437857874</v>
      </c>
      <c r="H962" s="30">
        <v>31.000332928806934</v>
      </c>
      <c r="I962" s="30">
        <v>0</v>
      </c>
      <c r="J962" s="30">
        <v>103.00061747267833</v>
      </c>
      <c r="K962" s="30">
        <v>12.000059631181145</v>
      </c>
      <c r="L962" s="30">
        <v>0</v>
      </c>
      <c r="M962" s="30">
        <v>88.000236948321032</v>
      </c>
      <c r="N962" s="30">
        <v>17.00030023135475</v>
      </c>
      <c r="O962" s="30">
        <v>17.000442581552161</v>
      </c>
      <c r="P962" s="30">
        <v>0</v>
      </c>
      <c r="Q962" s="30"/>
      <c r="R962" s="30">
        <v>11.000055251393842</v>
      </c>
      <c r="S962" s="30"/>
      <c r="T962" s="30">
        <v>12.000036907064935</v>
      </c>
      <c r="U962" s="30">
        <v>30.000140765105268</v>
      </c>
      <c r="V962" s="30"/>
      <c r="W962" s="30">
        <v>77.000288816788881</v>
      </c>
      <c r="X962" s="30"/>
      <c r="Y962" s="30">
        <v>45.000156626338288</v>
      </c>
      <c r="Z962" s="30">
        <v>32.000272821054963</v>
      </c>
      <c r="AA962" s="30">
        <v>33.000201762055283</v>
      </c>
      <c r="AB962" s="30"/>
      <c r="AC962" s="30">
        <v>108.00023969106485</v>
      </c>
      <c r="AD962" s="30">
        <v>15.00007075171337</v>
      </c>
      <c r="AE962" s="30">
        <v>136.00108860962138</v>
      </c>
      <c r="AF962" s="30"/>
      <c r="AG962" s="30"/>
      <c r="AH962" s="30"/>
      <c r="AI962" s="30"/>
      <c r="AJ962" s="30"/>
      <c r="AK962" s="30"/>
      <c r="AL962" s="30">
        <v>36.000223791525762</v>
      </c>
      <c r="AM962" s="30">
        <v>615.00040766516565</v>
      </c>
      <c r="AN962" s="30">
        <v>112.00044585809769</v>
      </c>
      <c r="AO962" s="30">
        <v>349.0010847503986</v>
      </c>
      <c r="AP962" s="30">
        <v>60.000605626268033</v>
      </c>
      <c r="AQ962" s="30">
        <v>0</v>
      </c>
      <c r="AR962" s="30">
        <v>337.00467646364984</v>
      </c>
      <c r="AS962" s="30">
        <v>159.00042561506731</v>
      </c>
      <c r="AT962" s="30"/>
      <c r="AU962" s="30"/>
      <c r="AV962" s="30">
        <v>10.000121279743857</v>
      </c>
      <c r="AW962" s="30"/>
      <c r="AX962" s="30">
        <v>162.00031423422865</v>
      </c>
      <c r="AY962" s="30">
        <v>15.000222776688647</v>
      </c>
      <c r="AZ962" s="30">
        <v>10.000052308094677</v>
      </c>
      <c r="BA962" s="30">
        <v>106.00041820699668</v>
      </c>
      <c r="BB962" s="30">
        <v>282.00063295258917</v>
      </c>
      <c r="BC962" s="30">
        <v>93.000185330585921</v>
      </c>
      <c r="BD962" s="30">
        <v>45.000332164606014</v>
      </c>
      <c r="BE962" s="30">
        <v>14.000088353717798</v>
      </c>
      <c r="BF962" s="30">
        <v>145.00047275311854</v>
      </c>
      <c r="BG962" s="30">
        <v>29.000117295410515</v>
      </c>
      <c r="BH962" s="30">
        <v>70.000153710010693</v>
      </c>
      <c r="BI962" s="30">
        <v>21.000089640158791</v>
      </c>
      <c r="BJ962" s="30">
        <v>20.00005738650384</v>
      </c>
      <c r="BK962" s="30">
        <v>19.000071503838626</v>
      </c>
      <c r="BL962" s="30">
        <v>22.000086969240559</v>
      </c>
      <c r="BM962" s="30">
        <v>34.000091924189583</v>
      </c>
      <c r="BN962" s="30">
        <v>175.00037945562212</v>
      </c>
      <c r="BO962" s="30"/>
      <c r="BP962" s="30"/>
      <c r="BQ962" s="30">
        <v>105.00029096914896</v>
      </c>
      <c r="BR962" s="30"/>
      <c r="BS962" s="30">
        <v>190.00036833769201</v>
      </c>
      <c r="BT962" s="30"/>
      <c r="BU962" s="30">
        <v>79.00016610492365</v>
      </c>
      <c r="BV962" s="30">
        <v>105.00041149521685</v>
      </c>
      <c r="BW962" s="30">
        <v>114.00034560116413</v>
      </c>
      <c r="BX962" s="30">
        <v>69.000625685760667</v>
      </c>
      <c r="BY962" s="30">
        <v>93.000375046880862</v>
      </c>
      <c r="BZ962" s="30">
        <v>176.00041656410355</v>
      </c>
      <c r="CA962" s="30"/>
      <c r="CB962" s="30">
        <v>0</v>
      </c>
      <c r="CC962" s="30"/>
      <c r="CD962" s="30">
        <v>74.000977568760078</v>
      </c>
      <c r="CE962" s="30">
        <v>64.00042130486014</v>
      </c>
      <c r="CF962" s="30">
        <v>42.000105157210029</v>
      </c>
      <c r="CG962" s="30">
        <v>141.00017109075819</v>
      </c>
      <c r="CH962" s="30">
        <v>259.00035142421785</v>
      </c>
      <c r="CI962" s="30">
        <v>230.0001981404092</v>
      </c>
      <c r="CJ962" s="30">
        <v>256.00019033287435</v>
      </c>
      <c r="CK962" s="30"/>
      <c r="CL962" s="30">
        <v>236.00030088109713</v>
      </c>
      <c r="CM962" s="30">
        <v>128.00016623549337</v>
      </c>
      <c r="CN962" s="30">
        <v>189.0002972721739</v>
      </c>
      <c r="CO962" s="30">
        <v>97.000195141578232</v>
      </c>
      <c r="CP962" s="30"/>
      <c r="CQ962" s="30">
        <v>128.00013075914879</v>
      </c>
      <c r="CR962" s="30">
        <v>424.00023527257491</v>
      </c>
      <c r="CS962" s="30">
        <v>232.0001622848589</v>
      </c>
      <c r="CT962" s="30">
        <v>211.00028923603304</v>
      </c>
      <c r="CU962" s="30">
        <v>130.00051075733526</v>
      </c>
      <c r="CV962" s="30">
        <v>57.00014033567308</v>
      </c>
      <c r="CW962" s="30">
        <v>51.000437227804262</v>
      </c>
      <c r="CX962" s="30">
        <v>181.00055838863233</v>
      </c>
      <c r="CY962" s="30">
        <v>18.000067034861853</v>
      </c>
      <c r="CZ962" s="30">
        <v>814.00085105404196</v>
      </c>
      <c r="DA962" s="30">
        <v>150.00013135840354</v>
      </c>
      <c r="DB962" s="30">
        <v>324.00022684786489</v>
      </c>
      <c r="DC962" s="30">
        <v>315.00025010996899</v>
      </c>
      <c r="DD962" s="30">
        <v>399.00020317565071</v>
      </c>
      <c r="DE962" s="30">
        <v>521.00037767553397</v>
      </c>
      <c r="DF962" s="30">
        <v>536.00035411700662</v>
      </c>
      <c r="DG962" s="30">
        <v>14.000037347276317</v>
      </c>
      <c r="DH962" s="30">
        <v>362.00025490749744</v>
      </c>
      <c r="DI962" s="30">
        <v>91.000137650413336</v>
      </c>
      <c r="DJ962" s="30">
        <v>356.00034121318538</v>
      </c>
      <c r="DK962" s="30">
        <v>87.000116673439095</v>
      </c>
      <c r="DL962" s="30">
        <v>0</v>
      </c>
      <c r="DM962" s="30">
        <v>85.000098766464944</v>
      </c>
      <c r="DN962" s="30">
        <v>378.00056542810984</v>
      </c>
      <c r="DO962" s="30">
        <v>900.00130345429875</v>
      </c>
      <c r="DP962" s="30">
        <v>227.00030589199181</v>
      </c>
      <c r="DQ962" s="30">
        <v>44.000076378943717</v>
      </c>
      <c r="DR962" s="30">
        <v>241.00027819462079</v>
      </c>
      <c r="DS962" s="30">
        <v>105.0001462678708</v>
      </c>
      <c r="DT962" s="30">
        <v>93.00027862497079</v>
      </c>
      <c r="DU962" s="30">
        <v>1511.00040261457</v>
      </c>
      <c r="DV962" s="30">
        <v>47.000242122019195</v>
      </c>
      <c r="DW962" s="30">
        <v>1009.0011686667585</v>
      </c>
      <c r="DX962" s="30">
        <v>94.000443300038668</v>
      </c>
      <c r="DY962" s="30">
        <v>211.00050751653637</v>
      </c>
      <c r="DZ962" s="30">
        <v>40.000264216498998</v>
      </c>
      <c r="EA962" s="30">
        <v>155.00061592259243</v>
      </c>
      <c r="EB962" s="30">
        <v>19.000385114318146</v>
      </c>
      <c r="EC962" s="30">
        <v>50.000445172548879</v>
      </c>
      <c r="ED962" s="30">
        <v>342.00070355314909</v>
      </c>
      <c r="EE962" s="30">
        <v>53.000177700290017</v>
      </c>
      <c r="EF962" s="30">
        <v>22.000179842882719</v>
      </c>
      <c r="EG962" s="30"/>
      <c r="EH962" s="30">
        <v>160.00022493329323</v>
      </c>
      <c r="EI962" s="30"/>
      <c r="EJ962" s="30">
        <v>0</v>
      </c>
      <c r="EK962" s="30">
        <v>44.000113002475779</v>
      </c>
      <c r="EL962" s="30"/>
      <c r="EM962" s="30"/>
      <c r="EN962" s="30"/>
      <c r="EO962" s="30">
        <v>92.000200657370996</v>
      </c>
      <c r="EP962" s="30">
        <v>11.000084625149055</v>
      </c>
      <c r="EQ962" s="30">
        <v>11.000235672201393</v>
      </c>
      <c r="ER962" s="30">
        <v>18.00010513036165</v>
      </c>
      <c r="ES962" s="30"/>
      <c r="ET962" s="30">
        <v>15.000078330617871</v>
      </c>
      <c r="EU962" s="30">
        <v>14.00007351010764</v>
      </c>
      <c r="EV962" s="30">
        <v>30.000168260467202</v>
      </c>
      <c r="EW962" s="30"/>
      <c r="EX962" s="30">
        <v>0</v>
      </c>
      <c r="EY962" s="30">
        <v>76.000181663897891</v>
      </c>
      <c r="EZ962" s="30">
        <v>0</v>
      </c>
      <c r="FA962" s="30">
        <v>96.000182402699565</v>
      </c>
      <c r="FB962" s="30"/>
      <c r="FC962" s="30">
        <v>613.00077197904955</v>
      </c>
      <c r="FD962" s="30">
        <v>85.000239713471899</v>
      </c>
      <c r="FE962" s="30">
        <v>120.00032918740091</v>
      </c>
      <c r="FF962" s="30"/>
      <c r="FG962" s="30"/>
      <c r="FH962" s="30">
        <v>21.000363711940143</v>
      </c>
      <c r="FI962" s="30">
        <v>114.00114726216954</v>
      </c>
      <c r="FJ962" s="30">
        <v>113.00017889200939</v>
      </c>
      <c r="FK962" s="30">
        <v>42.00011168549365</v>
      </c>
      <c r="FL962" s="30">
        <v>111.00016378058713</v>
      </c>
      <c r="FM962" s="30">
        <v>113.0002504160674</v>
      </c>
      <c r="FN962" s="30">
        <v>46.000098798736232</v>
      </c>
      <c r="FO962" s="30">
        <v>58.000176232334987</v>
      </c>
      <c r="FP962" s="30">
        <v>51.000106579731046</v>
      </c>
      <c r="FQ962" s="30">
        <v>172.00033587977066</v>
      </c>
      <c r="FR962" s="30">
        <v>31.00004217245268</v>
      </c>
      <c r="FS962" s="30">
        <v>61.000097658751507</v>
      </c>
      <c r="FT962" s="30">
        <v>42.000087901048531</v>
      </c>
      <c r="FU962" s="30">
        <v>331.00046909034739</v>
      </c>
      <c r="FV962" s="30"/>
      <c r="FW962" s="30"/>
      <c r="FX962" s="30">
        <v>120.00017339612199</v>
      </c>
      <c r="FY962" s="30">
        <v>736.00029813008439</v>
      </c>
      <c r="FZ962" s="30">
        <v>213.00025480663408</v>
      </c>
      <c r="GA962" s="30">
        <v>91.0002105326476</v>
      </c>
      <c r="GB962" s="30">
        <v>88.000206665429801</v>
      </c>
      <c r="GC962" s="30">
        <v>14.000220288578037</v>
      </c>
      <c r="GD962" s="30">
        <v>71.000206445760014</v>
      </c>
      <c r="GE962" s="30">
        <v>86.000247856473806</v>
      </c>
      <c r="GF962" s="30">
        <v>78.000545931758523</v>
      </c>
      <c r="GG962" s="30">
        <v>28.000123766205636</v>
      </c>
      <c r="GH962" s="30">
        <v>128.00083421860438</v>
      </c>
      <c r="GI962" s="30">
        <v>166.001097049202</v>
      </c>
      <c r="GJ962" s="30">
        <v>0</v>
      </c>
      <c r="GK962" s="30"/>
      <c r="GL962" s="30">
        <v>39.00021236856292</v>
      </c>
      <c r="GM962" s="30"/>
      <c r="GN962" s="30">
        <v>308.00020064375377</v>
      </c>
      <c r="GO962" s="30">
        <v>19.000044469097489</v>
      </c>
      <c r="GP962" s="30">
        <v>17.000137726539904</v>
      </c>
      <c r="GQ962" s="30">
        <v>242.00022849330384</v>
      </c>
      <c r="GR962" s="30">
        <v>288.00038363222455</v>
      </c>
      <c r="GS962" s="30">
        <v>266.00023616293822</v>
      </c>
      <c r="GT962" s="30">
        <v>107.00013271433055</v>
      </c>
      <c r="GU962" s="30">
        <v>151.00025830024754</v>
      </c>
      <c r="GV962" s="30">
        <v>125.00015299109836</v>
      </c>
      <c r="GW962" s="30">
        <v>287.00032836814762</v>
      </c>
      <c r="GX962" s="30">
        <v>775.00028103720501</v>
      </c>
      <c r="GY962" s="30">
        <v>409.000272589433</v>
      </c>
      <c r="GZ962" s="30">
        <v>207.00028816999523</v>
      </c>
      <c r="HA962" s="30">
        <v>60.000230795861064</v>
      </c>
      <c r="HB962" s="30"/>
      <c r="HC962" s="30"/>
      <c r="HD962" s="30">
        <v>46.000360002191314</v>
      </c>
      <c r="HE962" s="30">
        <v>328.00018677581664</v>
      </c>
      <c r="HF962" s="30">
        <v>75.000092746941817</v>
      </c>
      <c r="HG962" s="30">
        <v>585.00167437067989</v>
      </c>
      <c r="HH962" s="30">
        <v>25.000127840618543</v>
      </c>
      <c r="HI962" s="30">
        <v>117.00034552209274</v>
      </c>
      <c r="HJ962" s="30">
        <v>80.000217188280516</v>
      </c>
      <c r="HK962" s="30">
        <v>14.000221155061292</v>
      </c>
      <c r="HL962" s="30">
        <v>396.00096223471724</v>
      </c>
      <c r="HM962" s="30">
        <v>35.000307998275211</v>
      </c>
      <c r="HN962" s="30">
        <v>14.000171434169278</v>
      </c>
      <c r="HO962" s="30"/>
      <c r="HP962" s="30"/>
      <c r="HQ962" s="30">
        <v>20.000167080190138</v>
      </c>
      <c r="HR962" s="30">
        <v>0</v>
      </c>
      <c r="HS962" s="30">
        <v>112.00051642175058</v>
      </c>
      <c r="HT962" s="30">
        <v>78.00080433930745</v>
      </c>
      <c r="HU962" s="30">
        <v>119.00052572054639</v>
      </c>
      <c r="HV962" s="30">
        <v>37.000159568044992</v>
      </c>
      <c r="HW962" s="30">
        <v>24.000471457195616</v>
      </c>
      <c r="HX962" s="30">
        <v>64.000370784498884</v>
      </c>
      <c r="HY962" s="30">
        <v>14.000285149805487</v>
      </c>
      <c r="HZ962" s="30">
        <v>65.000909994540038</v>
      </c>
      <c r="IA962" s="30">
        <v>0</v>
      </c>
      <c r="IB962" s="30">
        <v>0</v>
      </c>
      <c r="IC962" s="30">
        <v>374.00042117923431</v>
      </c>
      <c r="ID962" s="30">
        <v>136.00019488568378</v>
      </c>
      <c r="IE962" s="30"/>
      <c r="IF962" s="30"/>
      <c r="IG962" s="30">
        <v>36.000212688022117</v>
      </c>
      <c r="IH962" s="30">
        <v>451.00033461888319</v>
      </c>
      <c r="II962" s="30">
        <v>69.00048671754864</v>
      </c>
      <c r="IJ962" s="30">
        <v>191.00084384457355</v>
      </c>
      <c r="IK962" s="30">
        <v>48.000217698922391</v>
      </c>
      <c r="IL962" s="30">
        <v>89.000384793314112</v>
      </c>
      <c r="IM962" s="30">
        <v>223.00044415851877</v>
      </c>
      <c r="IN962" s="30">
        <v>154.00190657769303</v>
      </c>
      <c r="IO962" s="30"/>
      <c r="IP962" s="30">
        <v>11.000154744320181</v>
      </c>
      <c r="IQ962" s="30">
        <v>104.00042993150034</v>
      </c>
      <c r="IR962" s="30">
        <v>56.000185810698717</v>
      </c>
      <c r="IS962" s="30">
        <v>41.000171238598014</v>
      </c>
      <c r="IT962" s="30">
        <v>26.000105263157895</v>
      </c>
      <c r="IU962" s="30"/>
      <c r="IV962" s="30">
        <v>0</v>
      </c>
      <c r="IW962" s="30">
        <v>94.000186607164125</v>
      </c>
      <c r="IX962" s="30"/>
      <c r="IY962" s="30"/>
      <c r="IZ962" s="30">
        <v>10.000383479694751</v>
      </c>
      <c r="JA962" s="30">
        <v>84.000160676985701</v>
      </c>
      <c r="JB962" s="30">
        <v>185.00046282397679</v>
      </c>
      <c r="JC962" s="30"/>
      <c r="JD962" s="30"/>
      <c r="JE962" s="30">
        <v>96.00061573984992</v>
      </c>
      <c r="JF962" s="30">
        <v>284.00045307050988</v>
      </c>
      <c r="JG962" s="30">
        <v>61.000475496348031</v>
      </c>
      <c r="JH962" s="30">
        <v>46.000457615821567</v>
      </c>
      <c r="JI962" s="30">
        <v>160.00372067065089</v>
      </c>
      <c r="JJ962" s="30">
        <v>323.00064062515497</v>
      </c>
      <c r="JK962" s="30">
        <v>34.000684531599184</v>
      </c>
      <c r="JL962" s="30">
        <v>178.00226014525879</v>
      </c>
      <c r="JM962" s="30">
        <v>700.00041230992508</v>
      </c>
      <c r="JN962" s="30"/>
      <c r="JO962" s="30">
        <v>38.000229111649723</v>
      </c>
      <c r="JP962" s="30">
        <v>82.000185040596108</v>
      </c>
      <c r="JQ962" s="30"/>
      <c r="JR962" s="30">
        <v>320.00071049377095</v>
      </c>
      <c r="JS962" s="30">
        <v>29.000225480896326</v>
      </c>
      <c r="JT962" s="30">
        <v>215.00105458326794</v>
      </c>
      <c r="JU962" s="30"/>
      <c r="JV962" s="30">
        <v>62.00059777473534</v>
      </c>
      <c r="JW962" s="30">
        <v>55.000470543948808</v>
      </c>
      <c r="JX962" s="30">
        <v>666.00063317434251</v>
      </c>
      <c r="JY962" s="30">
        <v>52.000284041251533</v>
      </c>
      <c r="JZ962" s="30">
        <v>321.00095276256621</v>
      </c>
      <c r="KA962" s="30">
        <v>28.000219360095265</v>
      </c>
      <c r="KB962" s="30">
        <v>18.000149450768426</v>
      </c>
      <c r="KC962" s="30">
        <v>19.000267157862176</v>
      </c>
      <c r="KD962" s="30">
        <v>22.000151795324705</v>
      </c>
      <c r="KE962" s="30">
        <v>81.000165092512958</v>
      </c>
      <c r="KF962" s="30"/>
      <c r="KG962" s="30">
        <v>36.000134630775101</v>
      </c>
      <c r="KH962" s="30">
        <v>49.000390236132681</v>
      </c>
      <c r="KI962" s="30">
        <v>0</v>
      </c>
      <c r="KJ962" s="30"/>
      <c r="KK962" s="30">
        <v>0</v>
      </c>
      <c r="KL962" s="30">
        <v>0</v>
      </c>
      <c r="KM962" s="30"/>
      <c r="KN962" s="30"/>
      <c r="KO962" s="30"/>
      <c r="KP962" s="30">
        <v>20.000104442460039</v>
      </c>
      <c r="KQ962" s="30"/>
      <c r="KR962" s="30">
        <v>33.000248866901458</v>
      </c>
      <c r="KS962" s="30">
        <v>15.000360291115221</v>
      </c>
      <c r="KT962" s="30">
        <v>24.000300842358605</v>
      </c>
      <c r="KU962" s="30"/>
      <c r="KV962" s="30">
        <v>827.00101276673911</v>
      </c>
      <c r="KW962" s="30">
        <v>123.00063021980837</v>
      </c>
      <c r="KX962" s="30">
        <v>77.000137684152548</v>
      </c>
      <c r="KY962" s="30"/>
      <c r="KZ962" s="30">
        <v>50.000958864704188</v>
      </c>
      <c r="LA962" s="30">
        <v>22.000262808949838</v>
      </c>
      <c r="LB962" s="30"/>
      <c r="LC962" s="30">
        <v>214.00050620694876</v>
      </c>
      <c r="LD962" s="30">
        <v>56.000298837203097</v>
      </c>
      <c r="LE962" s="30"/>
      <c r="LF962" s="30"/>
      <c r="LG962" s="30">
        <v>26.000376489668255</v>
      </c>
      <c r="LH962" s="30">
        <v>68.000711036754325</v>
      </c>
      <c r="LI962" s="30">
        <v>25.000295641068092</v>
      </c>
      <c r="LJ962" s="30">
        <v>636.00095087021066</v>
      </c>
      <c r="LK962" s="30">
        <v>122.00100864791574</v>
      </c>
      <c r="LL962" s="30">
        <v>37.000334239695029</v>
      </c>
      <c r="LM962" s="30"/>
      <c r="LN962" s="30">
        <v>190.00081194846263</v>
      </c>
      <c r="LO962" s="30">
        <v>27.000363474819274</v>
      </c>
      <c r="LP962" s="30"/>
      <c r="LQ962" s="30">
        <v>29.000753716602556</v>
      </c>
      <c r="LR962" s="30">
        <v>95.000920114675338</v>
      </c>
      <c r="LS962" s="30"/>
      <c r="LT962" s="30">
        <v>47.000089880936443</v>
      </c>
      <c r="LU962" s="30">
        <v>144.00019276282677</v>
      </c>
      <c r="LV962" s="30"/>
      <c r="LW962" s="30"/>
      <c r="LX962" s="30">
        <v>38938</v>
      </c>
      <c r="LY962" s="30"/>
    </row>
    <row r="963" spans="1:337" x14ac:dyDescent="0.45">
      <c r="A963" s="24" t="s">
        <v>8054</v>
      </c>
      <c r="B963" s="30"/>
      <c r="C963" s="30"/>
      <c r="D963" s="30"/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  <c r="S963" s="30"/>
      <c r="T963" s="30"/>
      <c r="U963" s="30"/>
      <c r="V963" s="30"/>
      <c r="W963" s="30"/>
      <c r="X963" s="30"/>
      <c r="Y963" s="30"/>
      <c r="Z963" s="30"/>
      <c r="AA963" s="30"/>
      <c r="AB963" s="30"/>
      <c r="AC963" s="30"/>
      <c r="AD963" s="30"/>
      <c r="AE963" s="30"/>
      <c r="AF963" s="30"/>
      <c r="AG963" s="30"/>
      <c r="AH963" s="30"/>
      <c r="AI963" s="30"/>
      <c r="AJ963" s="30"/>
      <c r="AK963" s="30"/>
      <c r="AL963" s="30"/>
      <c r="AM963" s="30"/>
      <c r="AN963" s="30"/>
      <c r="AO963" s="30"/>
      <c r="AP963" s="30"/>
      <c r="AQ963" s="30"/>
      <c r="AR963" s="30"/>
      <c r="AS963" s="30"/>
      <c r="AT963" s="30"/>
      <c r="AU963" s="30"/>
      <c r="AV963" s="30"/>
      <c r="AW963" s="30"/>
      <c r="AX963" s="30"/>
      <c r="AY963" s="30"/>
      <c r="AZ963" s="30"/>
      <c r="BA963" s="30"/>
      <c r="BB963" s="30"/>
      <c r="BC963" s="30"/>
      <c r="BD963" s="30"/>
      <c r="BE963" s="30"/>
      <c r="BF963" s="30"/>
      <c r="BG963" s="30"/>
      <c r="BH963" s="30"/>
      <c r="BI963" s="30"/>
      <c r="BJ963" s="30"/>
      <c r="BK963" s="30"/>
      <c r="BL963" s="30"/>
      <c r="BM963" s="30"/>
      <c r="BN963" s="30"/>
      <c r="BO963" s="30"/>
      <c r="BP963" s="30"/>
      <c r="BQ963" s="30"/>
      <c r="BR963" s="30"/>
      <c r="BS963" s="30"/>
      <c r="BT963" s="30"/>
      <c r="BU963" s="30"/>
      <c r="BV963" s="30"/>
      <c r="BW963" s="30"/>
      <c r="BX963" s="30"/>
      <c r="BY963" s="30"/>
      <c r="BZ963" s="30"/>
      <c r="CA963" s="30"/>
      <c r="CB963" s="30"/>
      <c r="CC963" s="30"/>
      <c r="CD963" s="30"/>
      <c r="CE963" s="30"/>
      <c r="CF963" s="30"/>
      <c r="CG963" s="30"/>
      <c r="CH963" s="30"/>
      <c r="CI963" s="30"/>
      <c r="CJ963" s="30"/>
      <c r="CK963" s="30"/>
      <c r="CL963" s="30"/>
      <c r="CM963" s="30"/>
      <c r="CN963" s="30"/>
      <c r="CO963" s="30"/>
      <c r="CP963" s="30"/>
      <c r="CQ963" s="30"/>
      <c r="CR963" s="30"/>
      <c r="CS963" s="30"/>
      <c r="CT963" s="30"/>
      <c r="CU963" s="30"/>
      <c r="CV963" s="30"/>
      <c r="CW963" s="30"/>
      <c r="CX963" s="30"/>
      <c r="CY963" s="30"/>
      <c r="CZ963" s="30"/>
      <c r="DA963" s="30"/>
      <c r="DB963" s="30"/>
      <c r="DC963" s="30"/>
      <c r="DD963" s="30"/>
      <c r="DE963" s="30"/>
      <c r="DF963" s="30"/>
      <c r="DG963" s="30"/>
      <c r="DH963" s="30"/>
      <c r="DI963" s="30"/>
      <c r="DJ963" s="30"/>
      <c r="DK963" s="30"/>
      <c r="DL963" s="30"/>
      <c r="DM963" s="30"/>
      <c r="DN963" s="30"/>
      <c r="DO963" s="30"/>
      <c r="DP963" s="30"/>
      <c r="DQ963" s="30"/>
      <c r="DR963" s="30"/>
      <c r="DS963" s="30"/>
      <c r="DT963" s="30"/>
      <c r="DU963" s="30"/>
      <c r="DV963" s="30"/>
      <c r="DW963" s="30"/>
      <c r="DX963" s="30"/>
      <c r="DY963" s="30"/>
      <c r="DZ963" s="30"/>
      <c r="EA963" s="30"/>
      <c r="EB963" s="30"/>
      <c r="EC963" s="30"/>
      <c r="ED963" s="30"/>
      <c r="EE963" s="30"/>
      <c r="EF963" s="30"/>
      <c r="EG963" s="30"/>
      <c r="EH963" s="30"/>
      <c r="EI963" s="30"/>
      <c r="EJ963" s="30"/>
      <c r="EK963" s="30"/>
      <c r="EL963" s="30"/>
      <c r="EM963" s="30"/>
      <c r="EN963" s="30"/>
      <c r="EO963" s="30"/>
      <c r="EP963" s="30"/>
      <c r="EQ963" s="30"/>
      <c r="ER963" s="30"/>
      <c r="ES963" s="30"/>
      <c r="ET963" s="30"/>
      <c r="EU963" s="30"/>
      <c r="EV963" s="30"/>
      <c r="EW963" s="30"/>
      <c r="EX963" s="30"/>
      <c r="EY963" s="30"/>
      <c r="EZ963" s="30"/>
      <c r="FA963" s="30"/>
      <c r="FB963" s="30"/>
      <c r="FC963" s="30"/>
      <c r="FD963" s="30"/>
      <c r="FE963" s="30"/>
      <c r="FF963" s="30"/>
      <c r="FG963" s="30"/>
      <c r="FH963" s="30"/>
      <c r="FI963" s="30"/>
      <c r="FJ963" s="30"/>
      <c r="FK963" s="30"/>
      <c r="FL963" s="30"/>
      <c r="FM963" s="30"/>
      <c r="FN963" s="30"/>
      <c r="FO963" s="30"/>
      <c r="FP963" s="30"/>
      <c r="FQ963" s="30"/>
      <c r="FR963" s="30"/>
      <c r="FS963" s="30"/>
      <c r="FT963" s="30"/>
      <c r="FU963" s="30"/>
      <c r="FV963" s="30"/>
      <c r="FW963" s="30"/>
      <c r="FX963" s="30"/>
      <c r="FY963" s="30"/>
      <c r="FZ963" s="30"/>
      <c r="GA963" s="30"/>
      <c r="GB963" s="30"/>
      <c r="GC963" s="30"/>
      <c r="GD963" s="30"/>
      <c r="GE963" s="30"/>
      <c r="GF963" s="30"/>
      <c r="GG963" s="30"/>
      <c r="GH963" s="30"/>
      <c r="GI963" s="30"/>
      <c r="GJ963" s="30"/>
      <c r="GK963" s="30"/>
      <c r="GL963" s="30"/>
      <c r="GM963" s="30"/>
      <c r="GN963" s="30"/>
      <c r="GO963" s="30"/>
      <c r="GP963" s="30"/>
      <c r="GQ963" s="30"/>
      <c r="GR963" s="30"/>
      <c r="GS963" s="30"/>
      <c r="GT963" s="30"/>
      <c r="GU963" s="30"/>
      <c r="GV963" s="30"/>
      <c r="GW963" s="30"/>
      <c r="GX963" s="30"/>
      <c r="GY963" s="30"/>
      <c r="GZ963" s="30"/>
      <c r="HA963" s="30"/>
      <c r="HB963" s="30"/>
      <c r="HC963" s="30"/>
      <c r="HD963" s="30"/>
      <c r="HE963" s="30"/>
      <c r="HF963" s="30"/>
      <c r="HG963" s="30"/>
      <c r="HH963" s="30"/>
      <c r="HI963" s="30"/>
      <c r="HJ963" s="30"/>
      <c r="HK963" s="30"/>
      <c r="HL963" s="30"/>
      <c r="HM963" s="30"/>
      <c r="HN963" s="30"/>
      <c r="HO963" s="30"/>
      <c r="HP963" s="30"/>
      <c r="HQ963" s="30"/>
      <c r="HR963" s="30"/>
      <c r="HS963" s="30"/>
      <c r="HT963" s="30"/>
      <c r="HU963" s="30"/>
      <c r="HV963" s="30"/>
      <c r="HW963" s="30"/>
      <c r="HX963" s="30"/>
      <c r="HY963" s="30"/>
      <c r="HZ963" s="30"/>
      <c r="IA963" s="30"/>
      <c r="IB963" s="30"/>
      <c r="IC963" s="30"/>
      <c r="ID963" s="30"/>
      <c r="IE963" s="30"/>
      <c r="IF963" s="30"/>
      <c r="IG963" s="30"/>
      <c r="IH963" s="30"/>
      <c r="II963" s="30"/>
      <c r="IJ963" s="30"/>
      <c r="IK963" s="30"/>
      <c r="IL963" s="30"/>
      <c r="IM963" s="30"/>
      <c r="IN963" s="30"/>
      <c r="IO963" s="30"/>
      <c r="IP963" s="30"/>
      <c r="IQ963" s="30"/>
      <c r="IR963" s="30"/>
      <c r="IS963" s="30"/>
      <c r="IT963" s="30"/>
      <c r="IU963" s="30"/>
      <c r="IV963" s="30"/>
      <c r="IW963" s="30"/>
      <c r="IX963" s="30"/>
      <c r="IY963" s="30"/>
      <c r="IZ963" s="30"/>
      <c r="JA963" s="30"/>
      <c r="JB963" s="30"/>
      <c r="JC963" s="30"/>
      <c r="JD963" s="30"/>
      <c r="JE963" s="30"/>
      <c r="JF963" s="30"/>
      <c r="JG963" s="30"/>
      <c r="JH963" s="30"/>
      <c r="JI963" s="30"/>
      <c r="JJ963" s="30"/>
      <c r="JK963" s="30"/>
      <c r="JL963" s="30"/>
      <c r="JM963" s="30"/>
      <c r="JN963" s="30"/>
      <c r="JO963" s="30"/>
      <c r="JP963" s="30"/>
      <c r="JQ963" s="30"/>
      <c r="JR963" s="30"/>
      <c r="JS963" s="30"/>
      <c r="JT963" s="30"/>
      <c r="JU963" s="30"/>
      <c r="JV963" s="30"/>
      <c r="JW963" s="30"/>
      <c r="JX963" s="30"/>
      <c r="JY963" s="30"/>
      <c r="JZ963" s="30"/>
      <c r="KA963" s="30"/>
      <c r="KB963" s="30"/>
      <c r="KC963" s="30"/>
      <c r="KD963" s="30"/>
      <c r="KE963" s="30"/>
      <c r="KF963" s="30"/>
      <c r="KG963" s="30"/>
      <c r="KH963" s="30"/>
      <c r="KI963" s="30"/>
      <c r="KJ963" s="30"/>
      <c r="KK963" s="30"/>
      <c r="KL963" s="30"/>
      <c r="KM963" s="30"/>
      <c r="KN963" s="30"/>
      <c r="KO963" s="30"/>
      <c r="KP963" s="30"/>
      <c r="KQ963" s="30"/>
      <c r="KR963" s="30"/>
      <c r="KS963" s="30"/>
      <c r="KT963" s="30"/>
      <c r="KU963" s="30"/>
      <c r="KV963" s="30"/>
      <c r="KW963" s="30"/>
      <c r="KX963" s="30"/>
      <c r="KY963" s="30"/>
      <c r="KZ963" s="30"/>
      <c r="LA963" s="30"/>
      <c r="LB963" s="30"/>
      <c r="LC963" s="30"/>
      <c r="LD963" s="30"/>
      <c r="LE963" s="30"/>
      <c r="LF963" s="30"/>
      <c r="LG963" s="30"/>
      <c r="LH963" s="30"/>
      <c r="LI963" s="30"/>
      <c r="LJ963" s="30"/>
      <c r="LK963" s="30"/>
      <c r="LL963" s="30"/>
      <c r="LM963" s="30"/>
      <c r="LN963" s="30"/>
      <c r="LO963" s="30"/>
      <c r="LP963" s="30"/>
      <c r="LQ963" s="30"/>
      <c r="LR963" s="30"/>
      <c r="LS963" s="30"/>
      <c r="LT963" s="30"/>
      <c r="LU963" s="30"/>
      <c r="LV963" s="30"/>
      <c r="LW963" s="30"/>
      <c r="LX963" s="30"/>
      <c r="LY963" s="30"/>
    </row>
    <row r="964" spans="1:337" ht="36" x14ac:dyDescent="0.45">
      <c r="A964" s="24" t="s">
        <v>8055</v>
      </c>
      <c r="B964" s="30">
        <v>782.00226079515232</v>
      </c>
      <c r="C964" s="30">
        <v>0</v>
      </c>
      <c r="D964" s="30"/>
      <c r="E964" s="30">
        <v>2221.0009345247786</v>
      </c>
      <c r="F964" s="30">
        <v>386.00199924380934</v>
      </c>
      <c r="G964" s="30">
        <v>88.000608558546105</v>
      </c>
      <c r="H964" s="30">
        <v>146.00156798728426</v>
      </c>
      <c r="I964" s="30">
        <v>0</v>
      </c>
      <c r="J964" s="30">
        <v>333.00199629516391</v>
      </c>
      <c r="K964" s="30">
        <v>37.000183862808527</v>
      </c>
      <c r="L964" s="30">
        <v>0</v>
      </c>
      <c r="M964" s="30">
        <v>119.00032041875231</v>
      </c>
      <c r="N964" s="30"/>
      <c r="O964" s="30">
        <v>0</v>
      </c>
      <c r="P964" s="30"/>
      <c r="Q964" s="30">
        <v>0</v>
      </c>
      <c r="R964" s="30">
        <v>0</v>
      </c>
      <c r="S964" s="30"/>
      <c r="T964" s="30">
        <v>153.00047056507793</v>
      </c>
      <c r="U964" s="30">
        <v>158.00074136288774</v>
      </c>
      <c r="V964" s="30"/>
      <c r="W964" s="30">
        <v>131.00049136362784</v>
      </c>
      <c r="X964" s="30"/>
      <c r="Y964" s="30">
        <v>147.0005116460384</v>
      </c>
      <c r="Z964" s="30">
        <v>106.00090371974457</v>
      </c>
      <c r="AA964" s="30">
        <v>53.000324042088785</v>
      </c>
      <c r="AB964" s="30"/>
      <c r="AC964" s="30">
        <v>87.000193084468904</v>
      </c>
      <c r="AD964" s="30">
        <v>54.000254706168135</v>
      </c>
      <c r="AE964" s="30">
        <v>62.00049627791563</v>
      </c>
      <c r="AF964" s="30"/>
      <c r="AG964" s="30">
        <v>0</v>
      </c>
      <c r="AH964" s="30">
        <v>0</v>
      </c>
      <c r="AI964" s="30">
        <v>0</v>
      </c>
      <c r="AJ964" s="30">
        <v>0</v>
      </c>
      <c r="AK964" s="30"/>
      <c r="AL964" s="30">
        <v>14.000087030037795</v>
      </c>
      <c r="AM964" s="30">
        <v>1034.0006854077744</v>
      </c>
      <c r="AN964" s="30">
        <v>130.0005175138634</v>
      </c>
      <c r="AO964" s="30">
        <v>286.00088893585678</v>
      </c>
      <c r="AP964" s="30"/>
      <c r="AQ964" s="30">
        <v>64.002098773529212</v>
      </c>
      <c r="AR964" s="30">
        <v>153.00212314225053</v>
      </c>
      <c r="AS964" s="30">
        <v>102.00027303608091</v>
      </c>
      <c r="AT964" s="30"/>
      <c r="AU964" s="30">
        <v>0</v>
      </c>
      <c r="AV964" s="30"/>
      <c r="AW964" s="30">
        <v>0</v>
      </c>
      <c r="AX964" s="30">
        <v>322.00062458902238</v>
      </c>
      <c r="AY964" s="30">
        <v>27.000400998039567</v>
      </c>
      <c r="AZ964" s="30">
        <v>0</v>
      </c>
      <c r="BA964" s="30">
        <v>461.00181880590065</v>
      </c>
      <c r="BB964" s="30">
        <v>864.00193925899657</v>
      </c>
      <c r="BC964" s="30">
        <v>259.00051613571776</v>
      </c>
      <c r="BD964" s="30">
        <v>65.000479793319798</v>
      </c>
      <c r="BE964" s="30">
        <v>60.000378658790567</v>
      </c>
      <c r="BF964" s="30">
        <v>156.00050861714823</v>
      </c>
      <c r="BG964" s="30">
        <v>483.00195357528543</v>
      </c>
      <c r="BH964" s="30">
        <v>520.00114184579377</v>
      </c>
      <c r="BI964" s="30">
        <v>95.000405515004061</v>
      </c>
      <c r="BJ964" s="30">
        <v>22.000063125154227</v>
      </c>
      <c r="BK964" s="30">
        <v>206.0007752521451</v>
      </c>
      <c r="BL964" s="30">
        <v>97.000383455287931</v>
      </c>
      <c r="BM964" s="30">
        <v>357.00096520399057</v>
      </c>
      <c r="BN964" s="30">
        <v>392.00084998059356</v>
      </c>
      <c r="BO964" s="30">
        <v>31.000122909546505</v>
      </c>
      <c r="BP964" s="30">
        <v>0</v>
      </c>
      <c r="BQ964" s="30">
        <v>145.00040181453903</v>
      </c>
      <c r="BR964" s="30">
        <v>33.000193866760661</v>
      </c>
      <c r="BS964" s="30">
        <v>643.00124653229454</v>
      </c>
      <c r="BT964" s="30">
        <v>0</v>
      </c>
      <c r="BU964" s="30">
        <v>122.00025651646436</v>
      </c>
      <c r="BV964" s="30">
        <v>164.00064271633872</v>
      </c>
      <c r="BW964" s="30">
        <v>241.00073061298733</v>
      </c>
      <c r="BX964" s="30">
        <v>95.000861451409605</v>
      </c>
      <c r="BY964" s="30">
        <v>109.00043957107542</v>
      </c>
      <c r="BZ964" s="30">
        <v>248.00058697669135</v>
      </c>
      <c r="CA964" s="30">
        <v>0</v>
      </c>
      <c r="CB964" s="30">
        <v>0</v>
      </c>
      <c r="CC964" s="30">
        <v>15.000296612683158</v>
      </c>
      <c r="CD964" s="30">
        <v>84.001109672646564</v>
      </c>
      <c r="CE964" s="30">
        <v>77.000506882409866</v>
      </c>
      <c r="CF964" s="30">
        <v>452.00113169187938</v>
      </c>
      <c r="CG964" s="30">
        <v>1936.0023491610486</v>
      </c>
      <c r="CH964" s="30">
        <v>348.00047218389119</v>
      </c>
      <c r="CI964" s="30">
        <v>400.00034459201595</v>
      </c>
      <c r="CJ964" s="30">
        <v>1325.0009851213224</v>
      </c>
      <c r="CK964" s="30">
        <v>780.00146438997831</v>
      </c>
      <c r="CL964" s="30">
        <v>1422.0018129361024</v>
      </c>
      <c r="CM964" s="30">
        <v>546.00070909827639</v>
      </c>
      <c r="CN964" s="30">
        <v>239.00037591560616</v>
      </c>
      <c r="CO964" s="30">
        <v>914.0018387567269</v>
      </c>
      <c r="CP964" s="30">
        <v>0</v>
      </c>
      <c r="CQ964" s="30">
        <v>618.00063132151524</v>
      </c>
      <c r="CR964" s="30">
        <v>1463.0008118013611</v>
      </c>
      <c r="CS964" s="30">
        <v>881.00061626276158</v>
      </c>
      <c r="CT964" s="30">
        <v>1112.0015243150178</v>
      </c>
      <c r="CU964" s="30">
        <v>232.00091150539831</v>
      </c>
      <c r="CV964" s="30">
        <v>424.00104390044538</v>
      </c>
      <c r="CW964" s="30">
        <v>52.000445800898461</v>
      </c>
      <c r="CX964" s="30">
        <v>356.00109826714424</v>
      </c>
      <c r="CY964" s="30">
        <v>12.000044689907902</v>
      </c>
      <c r="CZ964" s="30">
        <v>1508.0015766455715</v>
      </c>
      <c r="DA964" s="30">
        <v>389.00034065612647</v>
      </c>
      <c r="DB964" s="30">
        <v>1916.001341483053</v>
      </c>
      <c r="DC964" s="30">
        <v>582.00046210794267</v>
      </c>
      <c r="DD964" s="30">
        <v>1326.0006752153204</v>
      </c>
      <c r="DE964" s="30">
        <v>2893.0020971503259</v>
      </c>
      <c r="DF964" s="30">
        <v>1695.0011198289667</v>
      </c>
      <c r="DG964" s="30">
        <v>73.000194739369363</v>
      </c>
      <c r="DH964" s="30">
        <v>1909.0013442497586</v>
      </c>
      <c r="DI964" s="30">
        <v>242.00036605934093</v>
      </c>
      <c r="DJ964" s="30">
        <v>596.00057124454634</v>
      </c>
      <c r="DK964" s="30">
        <v>146.00019579680583</v>
      </c>
      <c r="DL964" s="30">
        <v>35.001471020888495</v>
      </c>
      <c r="DM964" s="30">
        <v>918.00106667782143</v>
      </c>
      <c r="DN964" s="30">
        <v>205.00030664751989</v>
      </c>
      <c r="DO964" s="30">
        <v>1760.0025489772952</v>
      </c>
      <c r="DP964" s="30">
        <v>569.0007667512923</v>
      </c>
      <c r="DQ964" s="30">
        <v>347.0006023521243</v>
      </c>
      <c r="DR964" s="30">
        <v>1327.0015318019161</v>
      </c>
      <c r="DS964" s="30">
        <v>313.00043601755772</v>
      </c>
      <c r="DT964" s="30">
        <v>144.00043141930962</v>
      </c>
      <c r="DU964" s="30">
        <v>4387.0011689411767</v>
      </c>
      <c r="DV964" s="30"/>
      <c r="DW964" s="30">
        <v>2004.002321118121</v>
      </c>
      <c r="DX964" s="30">
        <v>155.00073097346802</v>
      </c>
      <c r="DY964" s="30">
        <v>441.00106073361394</v>
      </c>
      <c r="DZ964" s="30">
        <v>80.000528432997996</v>
      </c>
      <c r="EA964" s="30">
        <v>175.00069539647532</v>
      </c>
      <c r="EB964" s="30"/>
      <c r="EC964" s="30">
        <v>90.000801310587988</v>
      </c>
      <c r="ED964" s="30">
        <v>99.000203660122111</v>
      </c>
      <c r="EE964" s="30"/>
      <c r="EF964" s="30"/>
      <c r="EG964" s="30">
        <v>19.000084653255808</v>
      </c>
      <c r="EH964" s="30">
        <v>182.00025586162104</v>
      </c>
      <c r="EI964" s="30">
        <v>31.00026902249375</v>
      </c>
      <c r="EJ964" s="30">
        <v>0</v>
      </c>
      <c r="EK964" s="30">
        <v>97.000249119094335</v>
      </c>
      <c r="EL964" s="30">
        <v>0</v>
      </c>
      <c r="EM964" s="30"/>
      <c r="EN964" s="30"/>
      <c r="EO964" s="30">
        <v>686.00149620604896</v>
      </c>
      <c r="EP964" s="30">
        <v>57.000438512136014</v>
      </c>
      <c r="EQ964" s="30">
        <v>0</v>
      </c>
      <c r="ER964" s="30">
        <v>0</v>
      </c>
      <c r="ES964" s="30">
        <v>121.0005846427398</v>
      </c>
      <c r="ET964" s="30">
        <v>55.000287212265533</v>
      </c>
      <c r="EU964" s="30">
        <v>0</v>
      </c>
      <c r="EV964" s="30">
        <v>14.000078521551362</v>
      </c>
      <c r="EW964" s="30">
        <v>0</v>
      </c>
      <c r="EX964" s="30">
        <v>0</v>
      </c>
      <c r="EY964" s="30">
        <v>160.00038245031135</v>
      </c>
      <c r="EZ964" s="30">
        <v>0</v>
      </c>
      <c r="FA964" s="30">
        <v>260.00049400731132</v>
      </c>
      <c r="FB964" s="30">
        <v>0</v>
      </c>
      <c r="FC964" s="30">
        <v>1213.0015275866022</v>
      </c>
      <c r="FD964" s="30">
        <v>108.00030457711723</v>
      </c>
      <c r="FE964" s="30">
        <v>202.00055413212485</v>
      </c>
      <c r="FF964" s="30">
        <v>23.000072258421248</v>
      </c>
      <c r="FG964" s="30">
        <v>80.000586626384987</v>
      </c>
      <c r="FH964" s="30">
        <v>278.00481485330283</v>
      </c>
      <c r="FI964" s="30">
        <v>302.00303923837896</v>
      </c>
      <c r="FJ964" s="30">
        <v>594.00094037038559</v>
      </c>
      <c r="FK964" s="30">
        <v>187.00049726636459</v>
      </c>
      <c r="FL964" s="30">
        <v>477.00070381387445</v>
      </c>
      <c r="FM964" s="30">
        <v>138.00030581785222</v>
      </c>
      <c r="FN964" s="30">
        <v>86.000184710680784</v>
      </c>
      <c r="FO964" s="30">
        <v>23.000069885236289</v>
      </c>
      <c r="FP964" s="30">
        <v>216.00045139650794</v>
      </c>
      <c r="FQ964" s="30">
        <v>697.0013610941869</v>
      </c>
      <c r="FR964" s="30">
        <v>15.000020406025492</v>
      </c>
      <c r="FS964" s="30">
        <v>131.00020972617128</v>
      </c>
      <c r="FT964" s="30">
        <v>323.00067600092086</v>
      </c>
      <c r="FU964" s="30">
        <v>94.000133215989891</v>
      </c>
      <c r="FV964" s="30">
        <v>128.00030032073315</v>
      </c>
      <c r="FW964" s="30">
        <v>0</v>
      </c>
      <c r="FX964" s="30">
        <v>331.0004782843032</v>
      </c>
      <c r="FY964" s="30">
        <v>1015.0004111440702</v>
      </c>
      <c r="FZ964" s="30">
        <v>168.00020097424658</v>
      </c>
      <c r="GA964" s="30">
        <v>184.00042569238636</v>
      </c>
      <c r="GB964" s="30">
        <v>185.00043446709674</v>
      </c>
      <c r="GC964" s="30">
        <v>72.001132912687055</v>
      </c>
      <c r="GD964" s="30">
        <v>117.000340199351</v>
      </c>
      <c r="GE964" s="30">
        <v>118.00034008213848</v>
      </c>
      <c r="GF964" s="30">
        <v>71.000496937882758</v>
      </c>
      <c r="GG964" s="30">
        <v>12.000053042659559</v>
      </c>
      <c r="GH964" s="30">
        <v>392.00255479447588</v>
      </c>
      <c r="GI964" s="30">
        <v>250.00165218253312</v>
      </c>
      <c r="GJ964" s="30">
        <v>0</v>
      </c>
      <c r="GK964" s="30">
        <v>15.000168450368907</v>
      </c>
      <c r="GL964" s="30">
        <v>28.000152469737479</v>
      </c>
      <c r="GM964" s="30">
        <v>11.000084856900409</v>
      </c>
      <c r="GN964" s="30">
        <v>844.00054981600056</v>
      </c>
      <c r="GO964" s="30">
        <v>97.000227026445074</v>
      </c>
      <c r="GP964" s="30">
        <v>0</v>
      </c>
      <c r="GQ964" s="30">
        <v>710.00067037291615</v>
      </c>
      <c r="GR964" s="30">
        <v>519.00069133723798</v>
      </c>
      <c r="GS964" s="30">
        <v>1403.0012456263246</v>
      </c>
      <c r="GT964" s="30">
        <v>425.00052713635961</v>
      </c>
      <c r="GU964" s="30">
        <v>1057.0018081017326</v>
      </c>
      <c r="GV964" s="30">
        <v>916.00112111876888</v>
      </c>
      <c r="GW964" s="30">
        <v>771.00088213185302</v>
      </c>
      <c r="GX964" s="30">
        <v>2592.0009399334649</v>
      </c>
      <c r="GY964" s="30">
        <v>741.00049386007299</v>
      </c>
      <c r="GZ964" s="30">
        <v>682.0009494296462</v>
      </c>
      <c r="HA964" s="30">
        <v>69.000265415240222</v>
      </c>
      <c r="HB964" s="30"/>
      <c r="HC964" s="30">
        <v>127.00126312858052</v>
      </c>
      <c r="HD964" s="30"/>
      <c r="HE964" s="30">
        <v>623.00035476016387</v>
      </c>
      <c r="HF964" s="30">
        <v>421.00052061950009</v>
      </c>
      <c r="HG964" s="30">
        <v>714.00204359088116</v>
      </c>
      <c r="HH964" s="30">
        <v>419.0021426087668</v>
      </c>
      <c r="HI964" s="30">
        <v>1178.0034788463697</v>
      </c>
      <c r="HJ964" s="30"/>
      <c r="HK964" s="30"/>
      <c r="HL964" s="30">
        <v>471.00114447614095</v>
      </c>
      <c r="HM964" s="30">
        <v>137.00120559324867</v>
      </c>
      <c r="HN964" s="30">
        <v>66.000808189655174</v>
      </c>
      <c r="HO964" s="30">
        <v>0</v>
      </c>
      <c r="HP964" s="30">
        <v>0</v>
      </c>
      <c r="HQ964" s="30">
        <v>20.000167080190138</v>
      </c>
      <c r="HR964" s="30">
        <v>0</v>
      </c>
      <c r="HS964" s="30">
        <v>129.00059480719486</v>
      </c>
      <c r="HT964" s="30">
        <v>84.000866211561856</v>
      </c>
      <c r="HU964" s="30">
        <v>168.00074219371257</v>
      </c>
      <c r="HV964" s="30">
        <v>128.00055201918266</v>
      </c>
      <c r="HW964" s="30">
        <v>47.000923270341417</v>
      </c>
      <c r="HX964" s="30"/>
      <c r="HY964" s="30"/>
      <c r="HZ964" s="30">
        <v>112.00156799059205</v>
      </c>
      <c r="IA964" s="30">
        <v>0</v>
      </c>
      <c r="IB964" s="30">
        <v>0</v>
      </c>
      <c r="IC964" s="30">
        <v>875.00098537922463</v>
      </c>
      <c r="ID964" s="30">
        <v>291.00041699804399</v>
      </c>
      <c r="IE964" s="30">
        <v>141.00263462760194</v>
      </c>
      <c r="IF964" s="30">
        <v>10.000235200037633</v>
      </c>
      <c r="IG964" s="30">
        <v>155.00091574009522</v>
      </c>
      <c r="IH964" s="30">
        <v>1215.000901467723</v>
      </c>
      <c r="II964" s="30">
        <v>170.00119915917779</v>
      </c>
      <c r="IJ964" s="30">
        <v>169.00074664781638</v>
      </c>
      <c r="IK964" s="30">
        <v>55.000249446681906</v>
      </c>
      <c r="IL964" s="30">
        <v>86.000371822752953</v>
      </c>
      <c r="IM964" s="30">
        <v>695.00138426085448</v>
      </c>
      <c r="IN964" s="30">
        <v>133.00164658982581</v>
      </c>
      <c r="IO964" s="30">
        <v>21.000158306571983</v>
      </c>
      <c r="IP964" s="30">
        <v>0</v>
      </c>
      <c r="IQ964" s="30">
        <v>510.00210831793436</v>
      </c>
      <c r="IR964" s="30">
        <v>422.00140021633672</v>
      </c>
      <c r="IS964" s="30">
        <v>358.00149520531926</v>
      </c>
      <c r="IT964" s="30">
        <v>337.00136437246965</v>
      </c>
      <c r="IU964" s="30">
        <v>25.000808538163</v>
      </c>
      <c r="IV964" s="30">
        <v>0</v>
      </c>
      <c r="IW964" s="30">
        <v>1554.0030849737559</v>
      </c>
      <c r="IX964" s="30"/>
      <c r="IY964" s="30"/>
      <c r="IZ964" s="30">
        <v>0</v>
      </c>
      <c r="JA964" s="30">
        <v>354.00067713872545</v>
      </c>
      <c r="JB964" s="30">
        <v>540.00135094566201</v>
      </c>
      <c r="JC964" s="30">
        <v>0</v>
      </c>
      <c r="JD964" s="30">
        <v>117.00053536130024</v>
      </c>
      <c r="JE964" s="30">
        <v>155.00099416329934</v>
      </c>
      <c r="JF964" s="30">
        <v>502.00080084998581</v>
      </c>
      <c r="JG964" s="30">
        <v>97.000756117143595</v>
      </c>
      <c r="JH964" s="30">
        <v>22.000218859740752</v>
      </c>
      <c r="JI964" s="30">
        <v>43.000999930237427</v>
      </c>
      <c r="JJ964" s="30">
        <v>362.00071797617983</v>
      </c>
      <c r="JK964" s="30">
        <v>54.001087197245766</v>
      </c>
      <c r="JL964" s="30">
        <v>125.00158718065926</v>
      </c>
      <c r="JM964" s="30">
        <v>1778.0010472672097</v>
      </c>
      <c r="JN964" s="30">
        <v>18.000061097722412</v>
      </c>
      <c r="JO964" s="30">
        <v>38.000229111649723</v>
      </c>
      <c r="JP964" s="30">
        <v>670.00151191706573</v>
      </c>
      <c r="JQ964" s="30">
        <v>0</v>
      </c>
      <c r="JR964" s="30">
        <v>638.00141654695585</v>
      </c>
      <c r="JS964" s="30">
        <v>282.00219260733667</v>
      </c>
      <c r="JT964" s="30">
        <v>446.00218764715117</v>
      </c>
      <c r="JU964" s="30">
        <v>55.000318353360655</v>
      </c>
      <c r="JV964" s="30">
        <v>27.000260321255713</v>
      </c>
      <c r="JW964" s="30">
        <v>103.00088120048595</v>
      </c>
      <c r="JX964" s="30">
        <v>790.00075106265854</v>
      </c>
      <c r="JY964" s="30">
        <v>95.000518921517212</v>
      </c>
      <c r="JZ964" s="30">
        <v>239.00070937773623</v>
      </c>
      <c r="KA964" s="30">
        <v>33.000258531540851</v>
      </c>
      <c r="KB964" s="30"/>
      <c r="KC964" s="30"/>
      <c r="KD964" s="30">
        <v>0</v>
      </c>
      <c r="KE964" s="30">
        <v>92.000187512483848</v>
      </c>
      <c r="KF964" s="30">
        <v>19.000063246053781</v>
      </c>
      <c r="KG964" s="30">
        <v>124.00046372822534</v>
      </c>
      <c r="KH964" s="30">
        <v>71.000565444192247</v>
      </c>
      <c r="KI964" s="30">
        <v>0</v>
      </c>
      <c r="KJ964" s="30">
        <v>12.00062140748796</v>
      </c>
      <c r="KK964" s="30">
        <v>0</v>
      </c>
      <c r="KL964" s="30">
        <v>0</v>
      </c>
      <c r="KM964" s="30">
        <v>0</v>
      </c>
      <c r="KN964" s="30">
        <v>60.00039529597786</v>
      </c>
      <c r="KO964" s="30">
        <v>0</v>
      </c>
      <c r="KP964" s="30"/>
      <c r="KQ964" s="30">
        <v>0</v>
      </c>
      <c r="KR964" s="30">
        <v>124.00093513623578</v>
      </c>
      <c r="KS964" s="30">
        <v>95.002281843729733</v>
      </c>
      <c r="KT964" s="30"/>
      <c r="KU964" s="30">
        <v>0</v>
      </c>
      <c r="KV964" s="30">
        <v>1487.0018210207268</v>
      </c>
      <c r="KW964" s="30">
        <v>178.00091202541375</v>
      </c>
      <c r="KX964" s="30">
        <v>111.00019847975238</v>
      </c>
      <c r="KY964" s="30">
        <v>33.000502864805561</v>
      </c>
      <c r="KZ964" s="30">
        <v>110.00210950234921</v>
      </c>
      <c r="LA964" s="30"/>
      <c r="LB964" s="30"/>
      <c r="LC964" s="30">
        <v>686.00162270077965</v>
      </c>
      <c r="LD964" s="30"/>
      <c r="LE964" s="30">
        <v>28.000209337968673</v>
      </c>
      <c r="LF964" s="30">
        <v>0</v>
      </c>
      <c r="LG964" s="30">
        <v>268.0038807396574</v>
      </c>
      <c r="LH964" s="30">
        <v>72.000752862445751</v>
      </c>
      <c r="LI964" s="30"/>
      <c r="LJ964" s="30">
        <v>819.00122446965815</v>
      </c>
      <c r="LK964" s="30">
        <v>81.000669676075205</v>
      </c>
      <c r="LL964" s="30"/>
      <c r="LM964" s="30"/>
      <c r="LN964" s="30">
        <v>114.00048716907759</v>
      </c>
      <c r="LO964" s="30">
        <v>66.000888494002666</v>
      </c>
      <c r="LP964" s="30">
        <v>61.000418177704958</v>
      </c>
      <c r="LQ964" s="30">
        <v>0</v>
      </c>
      <c r="LR964" s="30">
        <v>67.000648922981554</v>
      </c>
      <c r="LS964" s="30">
        <v>30.000291825954999</v>
      </c>
      <c r="LT964" s="30">
        <v>63.000120478702044</v>
      </c>
      <c r="LU964" s="30">
        <v>173.00023158311825</v>
      </c>
      <c r="LV964" s="30"/>
      <c r="LW964" s="30"/>
      <c r="LX964" s="30">
        <v>98910</v>
      </c>
      <c r="LY964" s="30"/>
    </row>
    <row r="965" spans="1:337" x14ac:dyDescent="0.45">
      <c r="A965" s="24" t="s">
        <v>8056</v>
      </c>
      <c r="B965" s="30"/>
      <c r="C965" s="30"/>
      <c r="D965" s="30"/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  <c r="S965" s="30"/>
      <c r="T965" s="30"/>
      <c r="U965" s="30"/>
      <c r="V965" s="30"/>
      <c r="W965" s="30"/>
      <c r="X965" s="30"/>
      <c r="Y965" s="30"/>
      <c r="Z965" s="30"/>
      <c r="AA965" s="30"/>
      <c r="AB965" s="30"/>
      <c r="AC965" s="30"/>
      <c r="AD965" s="30"/>
      <c r="AE965" s="30"/>
      <c r="AF965" s="30"/>
      <c r="AG965" s="30"/>
      <c r="AH965" s="30"/>
      <c r="AI965" s="30"/>
      <c r="AJ965" s="30"/>
      <c r="AK965" s="30"/>
      <c r="AL965" s="30"/>
      <c r="AM965" s="30"/>
      <c r="AN965" s="30"/>
      <c r="AO965" s="30"/>
      <c r="AP965" s="30"/>
      <c r="AQ965" s="30"/>
      <c r="AR965" s="30"/>
      <c r="AS965" s="30"/>
      <c r="AT965" s="30"/>
      <c r="AU965" s="30"/>
      <c r="AV965" s="30"/>
      <c r="AW965" s="30"/>
      <c r="AX965" s="30"/>
      <c r="AY965" s="30"/>
      <c r="AZ965" s="30"/>
      <c r="BA965" s="30"/>
      <c r="BB965" s="30"/>
      <c r="BC965" s="30"/>
      <c r="BD965" s="30"/>
      <c r="BE965" s="30"/>
      <c r="BF965" s="30"/>
      <c r="BG965" s="30"/>
      <c r="BH965" s="30"/>
      <c r="BI965" s="30"/>
      <c r="BJ965" s="30"/>
      <c r="BK965" s="30"/>
      <c r="BL965" s="30"/>
      <c r="BM965" s="30"/>
      <c r="BN965" s="30"/>
      <c r="BO965" s="30"/>
      <c r="BP965" s="30"/>
      <c r="BQ965" s="30"/>
      <c r="BR965" s="30"/>
      <c r="BS965" s="30"/>
      <c r="BT965" s="30"/>
      <c r="BU965" s="30"/>
      <c r="BV965" s="30"/>
      <c r="BW965" s="30"/>
      <c r="BX965" s="30"/>
      <c r="BY965" s="30"/>
      <c r="BZ965" s="30"/>
      <c r="CA965" s="30"/>
      <c r="CB965" s="30"/>
      <c r="CC965" s="30"/>
      <c r="CD965" s="30"/>
      <c r="CE965" s="30"/>
      <c r="CF965" s="30"/>
      <c r="CG965" s="30"/>
      <c r="CH965" s="30"/>
      <c r="CI965" s="30"/>
      <c r="CJ965" s="30"/>
      <c r="CK965" s="30"/>
      <c r="CL965" s="30"/>
      <c r="CM965" s="30"/>
      <c r="CN965" s="30"/>
      <c r="CO965" s="30"/>
      <c r="CP965" s="30"/>
      <c r="CQ965" s="30"/>
      <c r="CR965" s="30"/>
      <c r="CS965" s="30"/>
      <c r="CT965" s="30"/>
      <c r="CU965" s="30"/>
      <c r="CV965" s="30"/>
      <c r="CW965" s="30"/>
      <c r="CX965" s="30"/>
      <c r="CY965" s="30"/>
      <c r="CZ965" s="30"/>
      <c r="DA965" s="30"/>
      <c r="DB965" s="30"/>
      <c r="DC965" s="30"/>
      <c r="DD965" s="30"/>
      <c r="DE965" s="30"/>
      <c r="DF965" s="30"/>
      <c r="DG965" s="30"/>
      <c r="DH965" s="30"/>
      <c r="DI965" s="30"/>
      <c r="DJ965" s="30"/>
      <c r="DK965" s="30"/>
      <c r="DL965" s="30"/>
      <c r="DM965" s="30"/>
      <c r="DN965" s="30"/>
      <c r="DO965" s="30"/>
      <c r="DP965" s="30"/>
      <c r="DQ965" s="30"/>
      <c r="DR965" s="30"/>
      <c r="DS965" s="30"/>
      <c r="DT965" s="30"/>
      <c r="DU965" s="30"/>
      <c r="DV965" s="30"/>
      <c r="DW965" s="30"/>
      <c r="DX965" s="30"/>
      <c r="DY965" s="30"/>
      <c r="DZ965" s="30"/>
      <c r="EA965" s="30"/>
      <c r="EB965" s="30"/>
      <c r="EC965" s="30"/>
      <c r="ED965" s="30"/>
      <c r="EE965" s="30"/>
      <c r="EF965" s="30"/>
      <c r="EG965" s="30"/>
      <c r="EH965" s="30"/>
      <c r="EI965" s="30"/>
      <c r="EJ965" s="30"/>
      <c r="EK965" s="30"/>
      <c r="EL965" s="30"/>
      <c r="EM965" s="30"/>
      <c r="EN965" s="30"/>
      <c r="EO965" s="30"/>
      <c r="EP965" s="30"/>
      <c r="EQ965" s="30"/>
      <c r="ER965" s="30"/>
      <c r="ES965" s="30"/>
      <c r="ET965" s="30"/>
      <c r="EU965" s="30"/>
      <c r="EV965" s="30"/>
      <c r="EW965" s="30"/>
      <c r="EX965" s="30"/>
      <c r="EY965" s="30"/>
      <c r="EZ965" s="30"/>
      <c r="FA965" s="30"/>
      <c r="FB965" s="30"/>
      <c r="FC965" s="30"/>
      <c r="FD965" s="30"/>
      <c r="FE965" s="30"/>
      <c r="FF965" s="30"/>
      <c r="FG965" s="30"/>
      <c r="FH965" s="30"/>
      <c r="FI965" s="30"/>
      <c r="FJ965" s="30"/>
      <c r="FK965" s="30"/>
      <c r="FL965" s="30"/>
      <c r="FM965" s="30"/>
      <c r="FN965" s="30"/>
      <c r="FO965" s="30"/>
      <c r="FP965" s="30"/>
      <c r="FQ965" s="30"/>
      <c r="FR965" s="30"/>
      <c r="FS965" s="30"/>
      <c r="FT965" s="30"/>
      <c r="FU965" s="30"/>
      <c r="FV965" s="30"/>
      <c r="FW965" s="30"/>
      <c r="FX965" s="30"/>
      <c r="FY965" s="30"/>
      <c r="FZ965" s="30"/>
      <c r="GA965" s="30"/>
      <c r="GB965" s="30"/>
      <c r="GC965" s="30"/>
      <c r="GD965" s="30"/>
      <c r="GE965" s="30"/>
      <c r="GF965" s="30"/>
      <c r="GG965" s="30"/>
      <c r="GH965" s="30"/>
      <c r="GI965" s="30"/>
      <c r="GJ965" s="30"/>
      <c r="GK965" s="30"/>
      <c r="GL965" s="30"/>
      <c r="GM965" s="30"/>
      <c r="GN965" s="30"/>
      <c r="GO965" s="30"/>
      <c r="GP965" s="30"/>
      <c r="GQ965" s="30"/>
      <c r="GR965" s="30"/>
      <c r="GS965" s="30"/>
      <c r="GT965" s="30"/>
      <c r="GU965" s="30"/>
      <c r="GV965" s="30"/>
      <c r="GW965" s="30"/>
      <c r="GX965" s="30"/>
      <c r="GY965" s="30"/>
      <c r="GZ965" s="30"/>
      <c r="HA965" s="30"/>
      <c r="HB965" s="30"/>
      <c r="HC965" s="30"/>
      <c r="HD965" s="30"/>
      <c r="HE965" s="30"/>
      <c r="HF965" s="30"/>
      <c r="HG965" s="30"/>
      <c r="HH965" s="30"/>
      <c r="HI965" s="30"/>
      <c r="HJ965" s="30"/>
      <c r="HK965" s="30"/>
      <c r="HL965" s="30"/>
      <c r="HM965" s="30"/>
      <c r="HN965" s="30"/>
      <c r="HO965" s="30"/>
      <c r="HP965" s="30"/>
      <c r="HQ965" s="30"/>
      <c r="HR965" s="30"/>
      <c r="HS965" s="30"/>
      <c r="HT965" s="30"/>
      <c r="HU965" s="30"/>
      <c r="HV965" s="30"/>
      <c r="HW965" s="30"/>
      <c r="HX965" s="30"/>
      <c r="HY965" s="30"/>
      <c r="HZ965" s="30"/>
      <c r="IA965" s="30"/>
      <c r="IB965" s="30"/>
      <c r="IC965" s="30"/>
      <c r="ID965" s="30"/>
      <c r="IE965" s="30"/>
      <c r="IF965" s="30"/>
      <c r="IG965" s="30"/>
      <c r="IH965" s="30"/>
      <c r="II965" s="30"/>
      <c r="IJ965" s="30"/>
      <c r="IK965" s="30"/>
      <c r="IL965" s="30"/>
      <c r="IM965" s="30"/>
      <c r="IN965" s="30"/>
      <c r="IO965" s="30"/>
      <c r="IP965" s="30"/>
      <c r="IQ965" s="30"/>
      <c r="IR965" s="30"/>
      <c r="IS965" s="30"/>
      <c r="IT965" s="30"/>
      <c r="IU965" s="30"/>
      <c r="IV965" s="30"/>
      <c r="IW965" s="30"/>
      <c r="IX965" s="30"/>
      <c r="IY965" s="30"/>
      <c r="IZ965" s="30"/>
      <c r="JA965" s="30"/>
      <c r="JB965" s="30"/>
      <c r="JC965" s="30"/>
      <c r="JD965" s="30"/>
      <c r="JE965" s="30"/>
      <c r="JF965" s="30"/>
      <c r="JG965" s="30"/>
      <c r="JH965" s="30"/>
      <c r="JI965" s="30"/>
      <c r="JJ965" s="30"/>
      <c r="JK965" s="30"/>
      <c r="JL965" s="30"/>
      <c r="JM965" s="30"/>
      <c r="JN965" s="30"/>
      <c r="JO965" s="30"/>
      <c r="JP965" s="30"/>
      <c r="JQ965" s="30"/>
      <c r="JR965" s="30"/>
      <c r="JS965" s="30"/>
      <c r="JT965" s="30"/>
      <c r="JU965" s="30"/>
      <c r="JV965" s="30"/>
      <c r="JW965" s="30"/>
      <c r="JX965" s="30"/>
      <c r="JY965" s="30"/>
      <c r="JZ965" s="30"/>
      <c r="KA965" s="30"/>
      <c r="KB965" s="30"/>
      <c r="KC965" s="30"/>
      <c r="KD965" s="30"/>
      <c r="KE965" s="30"/>
      <c r="KF965" s="30"/>
      <c r="KG965" s="30"/>
      <c r="KH965" s="30"/>
      <c r="KI965" s="30"/>
      <c r="KJ965" s="30"/>
      <c r="KK965" s="30"/>
      <c r="KL965" s="30"/>
      <c r="KM965" s="30"/>
      <c r="KN965" s="30"/>
      <c r="KO965" s="30"/>
      <c r="KP965" s="30"/>
      <c r="KQ965" s="30"/>
      <c r="KR965" s="30"/>
      <c r="KS965" s="30"/>
      <c r="KT965" s="30"/>
      <c r="KU965" s="30"/>
      <c r="KV965" s="30"/>
      <c r="KW965" s="30"/>
      <c r="KX965" s="30"/>
      <c r="KY965" s="30"/>
      <c r="KZ965" s="30"/>
      <c r="LA965" s="30"/>
      <c r="LB965" s="30"/>
      <c r="LC965" s="30"/>
      <c r="LD965" s="30"/>
      <c r="LE965" s="30"/>
      <c r="LF965" s="30"/>
      <c r="LG965" s="30"/>
      <c r="LH965" s="30"/>
      <c r="LI965" s="30"/>
      <c r="LJ965" s="30"/>
      <c r="LK965" s="30"/>
      <c r="LL965" s="30"/>
      <c r="LM965" s="30"/>
      <c r="LN965" s="30"/>
      <c r="LO965" s="30"/>
      <c r="LP965" s="30"/>
      <c r="LQ965" s="30"/>
      <c r="LR965" s="30"/>
      <c r="LS965" s="30"/>
      <c r="LT965" s="30"/>
      <c r="LU965" s="30"/>
      <c r="LV965" s="30"/>
      <c r="LW965" s="30"/>
      <c r="LX965" s="30"/>
      <c r="LY965" s="30"/>
    </row>
    <row r="966" spans="1:337" ht="36" x14ac:dyDescent="0.45">
      <c r="A966" s="24" t="s">
        <v>8057</v>
      </c>
      <c r="B966" s="30">
        <v>41.000118532738163</v>
      </c>
      <c r="C966" s="30">
        <v>0</v>
      </c>
      <c r="D966" s="30">
        <v>0</v>
      </c>
      <c r="E966" s="30">
        <v>392.00016494088845</v>
      </c>
      <c r="F966" s="30">
        <v>40.000207175524281</v>
      </c>
      <c r="G966" s="30">
        <v>40.000276617520953</v>
      </c>
      <c r="H966" s="30">
        <v>35.000375887362665</v>
      </c>
      <c r="I966" s="30"/>
      <c r="J966" s="30"/>
      <c r="K966" s="30">
        <v>18.000089446771717</v>
      </c>
      <c r="L966" s="30">
        <v>0</v>
      </c>
      <c r="M966" s="30">
        <v>62.000166940862549</v>
      </c>
      <c r="N966" s="30">
        <v>10.000176606679265</v>
      </c>
      <c r="O966" s="30">
        <v>0</v>
      </c>
      <c r="P966" s="30">
        <v>0</v>
      </c>
      <c r="Q966" s="30">
        <v>0</v>
      </c>
      <c r="R966" s="30">
        <v>18.00009041137174</v>
      </c>
      <c r="S966" s="30"/>
      <c r="T966" s="30">
        <v>69.000212215623378</v>
      </c>
      <c r="U966" s="30">
        <v>14.000065690382458</v>
      </c>
      <c r="V966" s="30"/>
      <c r="W966" s="30">
        <v>11.00004125954127</v>
      </c>
      <c r="X966" s="30">
        <v>33.000108470208495</v>
      </c>
      <c r="Y966" s="30"/>
      <c r="Z966" s="30"/>
      <c r="AA966" s="30"/>
      <c r="AB966" s="30">
        <v>0</v>
      </c>
      <c r="AC966" s="30">
        <v>36.000079897021614</v>
      </c>
      <c r="AD966" s="30">
        <v>18.000084902056045</v>
      </c>
      <c r="AE966" s="30">
        <v>10.000080044825102</v>
      </c>
      <c r="AF966" s="30"/>
      <c r="AG966" s="30"/>
      <c r="AH966" s="30"/>
      <c r="AI966" s="30"/>
      <c r="AJ966" s="30">
        <v>0</v>
      </c>
      <c r="AK966" s="30"/>
      <c r="AL966" s="30">
        <v>13.000080813606525</v>
      </c>
      <c r="AM966" s="30">
        <v>104.00006893849957</v>
      </c>
      <c r="AN966" s="30">
        <v>13.000051751386341</v>
      </c>
      <c r="AO966" s="30">
        <v>18.000055947011962</v>
      </c>
      <c r="AP966" s="30"/>
      <c r="AQ966" s="30">
        <v>11.000360726700334</v>
      </c>
      <c r="AR966" s="30"/>
      <c r="AS966" s="30">
        <v>38.000101719324263</v>
      </c>
      <c r="AT966" s="30">
        <v>0</v>
      </c>
      <c r="AU966" s="30"/>
      <c r="AV966" s="30"/>
      <c r="AW966" s="30"/>
      <c r="AX966" s="30">
        <v>60.000116383047647</v>
      </c>
      <c r="AY966" s="30"/>
      <c r="AZ966" s="30">
        <v>21.000109846998821</v>
      </c>
      <c r="BA966" s="30"/>
      <c r="BB966" s="30">
        <v>24.000053868305461</v>
      </c>
      <c r="BC966" s="30">
        <v>19.000037863237985</v>
      </c>
      <c r="BD966" s="30"/>
      <c r="BE966" s="30"/>
      <c r="BF966" s="30"/>
      <c r="BG966" s="30">
        <v>14.000056625370593</v>
      </c>
      <c r="BH966" s="30">
        <v>18.000039525431323</v>
      </c>
      <c r="BI966" s="30">
        <v>18.000076834421822</v>
      </c>
      <c r="BJ966" s="30"/>
      <c r="BK966" s="30"/>
      <c r="BL966" s="30"/>
      <c r="BM966" s="30">
        <v>17.000045962094791</v>
      </c>
      <c r="BN966" s="30">
        <v>21.000045534674655</v>
      </c>
      <c r="BO966" s="30"/>
      <c r="BP966" s="30">
        <v>41.000181781906051</v>
      </c>
      <c r="BQ966" s="30"/>
      <c r="BR966" s="30">
        <v>34.000199741510983</v>
      </c>
      <c r="BS966" s="30">
        <v>25.00004846548579</v>
      </c>
      <c r="BT966" s="30"/>
      <c r="BU966" s="30">
        <v>37.0000777959769</v>
      </c>
      <c r="BV966" s="30">
        <v>37.000145003076419</v>
      </c>
      <c r="BW966" s="30">
        <v>33.000100042442249</v>
      </c>
      <c r="BX966" s="30">
        <v>0</v>
      </c>
      <c r="BY966" s="30"/>
      <c r="BZ966" s="30">
        <v>54.000127809440855</v>
      </c>
      <c r="CA966" s="30"/>
      <c r="CB966" s="30"/>
      <c r="CC966" s="30"/>
      <c r="CD966" s="30">
        <v>23.00030383893894</v>
      </c>
      <c r="CE966" s="30"/>
      <c r="CF966" s="30">
        <v>15.000037556146438</v>
      </c>
      <c r="CG966" s="30">
        <v>44.00005339002383</v>
      </c>
      <c r="CH966" s="30">
        <v>63.000085481566508</v>
      </c>
      <c r="CI966" s="30">
        <v>187.00016109676747</v>
      </c>
      <c r="CJ966" s="30">
        <v>146.0001085492174</v>
      </c>
      <c r="CK966" s="30">
        <v>27.000050690422327</v>
      </c>
      <c r="CL966" s="30">
        <v>36.000045897116514</v>
      </c>
      <c r="CM966" s="30">
        <v>63.000081819031884</v>
      </c>
      <c r="CN966" s="30">
        <v>31.000048758927996</v>
      </c>
      <c r="CO966" s="30">
        <v>19.000038223608108</v>
      </c>
      <c r="CP966" s="30">
        <v>10.000108869606873</v>
      </c>
      <c r="CQ966" s="30">
        <v>52.000053120904198</v>
      </c>
      <c r="CR966" s="30">
        <v>158.00008767232745</v>
      </c>
      <c r="CS966" s="30">
        <v>240.00016788088851</v>
      </c>
      <c r="CT966" s="30">
        <v>64.000087730360733</v>
      </c>
      <c r="CU966" s="30">
        <v>17.000066791343841</v>
      </c>
      <c r="CV966" s="30">
        <v>22.00005416464575</v>
      </c>
      <c r="CW966" s="30">
        <v>39.000334350673846</v>
      </c>
      <c r="CX966" s="30">
        <v>16.000049360321089</v>
      </c>
      <c r="CY966" s="30">
        <v>26.000096828133788</v>
      </c>
      <c r="CZ966" s="30">
        <v>87.00009096032143</v>
      </c>
      <c r="DA966" s="30">
        <v>150.00013135840354</v>
      </c>
      <c r="DB966" s="30">
        <v>141.0000987208301</v>
      </c>
      <c r="DC966" s="30">
        <v>174.00013815598288</v>
      </c>
      <c r="DD966" s="30">
        <v>233.00011864643261</v>
      </c>
      <c r="DE966" s="30">
        <v>61.000044219208391</v>
      </c>
      <c r="DF966" s="30">
        <v>140.00009249324799</v>
      </c>
      <c r="DG966" s="30">
        <v>47.000125380141917</v>
      </c>
      <c r="DH966" s="30">
        <v>189.00013308706357</v>
      </c>
      <c r="DI966" s="30">
        <v>210.0003176548</v>
      </c>
      <c r="DJ966" s="30">
        <v>130.0001246003205</v>
      </c>
      <c r="DK966" s="30">
        <v>145.00019445573182</v>
      </c>
      <c r="DL966" s="30">
        <v>0</v>
      </c>
      <c r="DM966" s="30">
        <v>108.00012549150841</v>
      </c>
      <c r="DN966" s="30">
        <v>108.00016155088854</v>
      </c>
      <c r="DO966" s="30">
        <v>170.00024620803421</v>
      </c>
      <c r="DP966" s="30">
        <v>92.000123973846911</v>
      </c>
      <c r="DQ966" s="30">
        <v>51.000088530139308</v>
      </c>
      <c r="DR966" s="30">
        <v>124.00014313748125</v>
      </c>
      <c r="DS966" s="30">
        <v>80.000111442187276</v>
      </c>
      <c r="DT966" s="30">
        <v>28.000083887087978</v>
      </c>
      <c r="DU966" s="30">
        <v>571.00015214620748</v>
      </c>
      <c r="DV966" s="30">
        <v>30.0001545459697</v>
      </c>
      <c r="DW966" s="30">
        <v>141.00016331220314</v>
      </c>
      <c r="DX966" s="30">
        <v>24.000113182988596</v>
      </c>
      <c r="DY966" s="30">
        <v>36.000086590499095</v>
      </c>
      <c r="DZ966" s="30"/>
      <c r="EA966" s="30">
        <v>24.000095368659473</v>
      </c>
      <c r="EB966" s="30"/>
      <c r="EC966" s="30">
        <v>14.000124648313687</v>
      </c>
      <c r="ED966" s="30">
        <v>42.000086401263928</v>
      </c>
      <c r="EE966" s="30">
        <v>47.000157583276057</v>
      </c>
      <c r="EF966" s="30">
        <v>10.000081746764872</v>
      </c>
      <c r="EG966" s="30">
        <v>13.000057920648711</v>
      </c>
      <c r="EH966" s="30">
        <v>68.000095596649615</v>
      </c>
      <c r="EI966" s="30"/>
      <c r="EJ966" s="30"/>
      <c r="EK966" s="30"/>
      <c r="EL966" s="30">
        <v>0</v>
      </c>
      <c r="EM966" s="30">
        <v>14.000077666455857</v>
      </c>
      <c r="EN966" s="30"/>
      <c r="EO966" s="30">
        <v>96.00020938160452</v>
      </c>
      <c r="EP966" s="30">
        <v>40.00030772781475</v>
      </c>
      <c r="EQ966" s="30"/>
      <c r="ER966" s="30"/>
      <c r="ES966" s="30">
        <v>50.000241587909009</v>
      </c>
      <c r="ET966" s="30">
        <v>22.00011488490621</v>
      </c>
      <c r="EU966" s="30">
        <v>60.000315043318459</v>
      </c>
      <c r="EV966" s="30">
        <v>35.000196303878404</v>
      </c>
      <c r="EW966" s="30">
        <v>15.000098141205566</v>
      </c>
      <c r="EX966" s="30">
        <v>0</v>
      </c>
      <c r="EY966" s="30">
        <v>45.000107564150063</v>
      </c>
      <c r="EZ966" s="30">
        <v>10.000177323828776</v>
      </c>
      <c r="FA966" s="30">
        <v>59.000112101659106</v>
      </c>
      <c r="FB966" s="30">
        <v>0</v>
      </c>
      <c r="FC966" s="30">
        <v>133.0001674930075</v>
      </c>
      <c r="FD966" s="30">
        <v>70.000197411094504</v>
      </c>
      <c r="FE966" s="30">
        <v>66.000181053070492</v>
      </c>
      <c r="FF966" s="30">
        <v>95.000298458696463</v>
      </c>
      <c r="FG966" s="30">
        <v>26.000190653575121</v>
      </c>
      <c r="FH966" s="30"/>
      <c r="FI966" s="30"/>
      <c r="FJ966" s="30">
        <v>25.000039577878184</v>
      </c>
      <c r="FK966" s="30">
        <v>39.000103707958388</v>
      </c>
      <c r="FL966" s="30">
        <v>66.000097383051809</v>
      </c>
      <c r="FM966" s="30">
        <v>29.000064266070396</v>
      </c>
      <c r="FN966" s="30">
        <v>33.000070877354254</v>
      </c>
      <c r="FO966" s="30">
        <v>68.000206617220329</v>
      </c>
      <c r="FP966" s="30">
        <v>62.000129567516169</v>
      </c>
      <c r="FQ966" s="30">
        <v>53.000103497836307</v>
      </c>
      <c r="FR966" s="30">
        <v>73.000099309324057</v>
      </c>
      <c r="FS966" s="30">
        <v>147.00023534158149</v>
      </c>
      <c r="FT966" s="30">
        <v>47.000098365459074</v>
      </c>
      <c r="FU966" s="30">
        <v>43.000060939229414</v>
      </c>
      <c r="FV966" s="30">
        <v>54.0001266978093</v>
      </c>
      <c r="FW966" s="30"/>
      <c r="FX966" s="30"/>
      <c r="FY966" s="30">
        <v>428.00017336912515</v>
      </c>
      <c r="FZ966" s="30">
        <v>26.000031103157209</v>
      </c>
      <c r="GA966" s="30">
        <v>13.000030076092514</v>
      </c>
      <c r="GB966" s="30">
        <v>51.000119772010457</v>
      </c>
      <c r="GC966" s="30">
        <v>0</v>
      </c>
      <c r="GD966" s="30">
        <v>28.0000814152293</v>
      </c>
      <c r="GE966" s="30">
        <v>32.000092225664673</v>
      </c>
      <c r="GF966" s="30">
        <v>11.000076990376202</v>
      </c>
      <c r="GG966" s="30"/>
      <c r="GH966" s="30"/>
      <c r="GI966" s="30">
        <v>0</v>
      </c>
      <c r="GJ966" s="30">
        <v>0</v>
      </c>
      <c r="GK966" s="30"/>
      <c r="GL966" s="30"/>
      <c r="GM966" s="30">
        <v>20.000154285273471</v>
      </c>
      <c r="GN966" s="30">
        <v>253.000164814512</v>
      </c>
      <c r="GO966" s="30">
        <v>82.000191919262846</v>
      </c>
      <c r="GP966" s="30">
        <v>13.000105320295221</v>
      </c>
      <c r="GQ966" s="30">
        <v>121.00011424665192</v>
      </c>
      <c r="GR966" s="30">
        <v>72.000095908056139</v>
      </c>
      <c r="GS966" s="30">
        <v>179.00015892167647</v>
      </c>
      <c r="GT966" s="30">
        <v>165.00020465293963</v>
      </c>
      <c r="GU966" s="30">
        <v>62.000106057055277</v>
      </c>
      <c r="GV966" s="30">
        <v>172.00021051575135</v>
      </c>
      <c r="GW966" s="30">
        <v>119.00013615264656</v>
      </c>
      <c r="GX966" s="30">
        <v>382.00013852414492</v>
      </c>
      <c r="GY966" s="30">
        <v>192.00012796374361</v>
      </c>
      <c r="GZ966" s="30">
        <v>151.00021021096271</v>
      </c>
      <c r="HA966" s="30">
        <v>48.00018463668885</v>
      </c>
      <c r="HB966" s="30">
        <v>34.000219279859145</v>
      </c>
      <c r="HC966" s="30"/>
      <c r="HD966" s="30"/>
      <c r="HE966" s="30">
        <v>318.000181081432</v>
      </c>
      <c r="HF966" s="30">
        <v>170.00021022640146</v>
      </c>
      <c r="HG966" s="30">
        <v>60.000171730326144</v>
      </c>
      <c r="HH966" s="30"/>
      <c r="HI966" s="30">
        <v>17.000050204064756</v>
      </c>
      <c r="HJ966" s="30">
        <v>58.000157461503377</v>
      </c>
      <c r="HK966" s="30"/>
      <c r="HL966" s="30">
        <v>40.000097195425987</v>
      </c>
      <c r="HM966" s="30"/>
      <c r="HN966" s="30"/>
      <c r="HO966" s="30"/>
      <c r="HP966" s="30"/>
      <c r="HQ966" s="30"/>
      <c r="HR966" s="30">
        <v>0</v>
      </c>
      <c r="HS966" s="30">
        <v>44.000202879973443</v>
      </c>
      <c r="HT966" s="30">
        <v>10.000103120424031</v>
      </c>
      <c r="HU966" s="30">
        <v>21.000092774214071</v>
      </c>
      <c r="HV966" s="30">
        <v>41.000176818644448</v>
      </c>
      <c r="HW966" s="30">
        <v>14.000275016697442</v>
      </c>
      <c r="HX966" s="30">
        <v>25.000144837694879</v>
      </c>
      <c r="HY966" s="30"/>
      <c r="HZ966" s="30"/>
      <c r="IA966" s="30">
        <v>23.000410655620627</v>
      </c>
      <c r="IB966" s="30">
        <v>0</v>
      </c>
      <c r="IC966" s="30">
        <v>150.0001689221528</v>
      </c>
      <c r="ID966" s="30">
        <v>78.000111772671588</v>
      </c>
      <c r="IE966" s="30">
        <v>42.000784782689934</v>
      </c>
      <c r="IF966" s="30"/>
      <c r="IG966" s="30"/>
      <c r="IH966" s="30">
        <v>353.00026190790635</v>
      </c>
      <c r="II966" s="30"/>
      <c r="IJ966" s="30">
        <v>81.00035786078773</v>
      </c>
      <c r="IK966" s="30">
        <v>60.000272123652991</v>
      </c>
      <c r="IL966" s="30">
        <v>61.000263734743378</v>
      </c>
      <c r="IM966" s="30">
        <v>120.00023900906841</v>
      </c>
      <c r="IN966" s="30"/>
      <c r="IO966" s="30">
        <v>36.000271382694827</v>
      </c>
      <c r="IP966" s="30">
        <v>16.000225082647535</v>
      </c>
      <c r="IQ966" s="30">
        <v>14.000057875394276</v>
      </c>
      <c r="IR966" s="30">
        <v>28.000092905349359</v>
      </c>
      <c r="IS966" s="30">
        <v>33.000137826188649</v>
      </c>
      <c r="IT966" s="30">
        <v>23.000093117408905</v>
      </c>
      <c r="IU966" s="30"/>
      <c r="IV966" s="30"/>
      <c r="IW966" s="30">
        <v>76.000150873877374</v>
      </c>
      <c r="IX966" s="30"/>
      <c r="IY966" s="30"/>
      <c r="IZ966" s="30">
        <v>0</v>
      </c>
      <c r="JA966" s="30">
        <v>89.000170241091993</v>
      </c>
      <c r="JB966" s="30">
        <v>45.000112578805165</v>
      </c>
      <c r="JC966" s="30">
        <v>15.000182477311988</v>
      </c>
      <c r="JD966" s="30">
        <v>32.000146423603482</v>
      </c>
      <c r="JE966" s="30">
        <v>33.000211660573406</v>
      </c>
      <c r="JF966" s="30">
        <v>85.00013560208923</v>
      </c>
      <c r="JG966" s="30">
        <v>10.000077950220989</v>
      </c>
      <c r="JH966" s="30">
        <v>16.000159170720547</v>
      </c>
      <c r="JI966" s="30"/>
      <c r="JJ966" s="30">
        <v>38.000075367665289</v>
      </c>
      <c r="JK966" s="30"/>
      <c r="JL966" s="30"/>
      <c r="JM966" s="30">
        <v>209.00012310396335</v>
      </c>
      <c r="JN966" s="30">
        <v>51.000173110213503</v>
      </c>
      <c r="JO966" s="30">
        <v>29.000174848364264</v>
      </c>
      <c r="JP966" s="30">
        <v>40.000090263705417</v>
      </c>
      <c r="JQ966" s="30">
        <v>16.000193113103933</v>
      </c>
      <c r="JR966" s="30">
        <v>69.000153200219358</v>
      </c>
      <c r="JS966" s="30"/>
      <c r="JT966" s="30">
        <v>37.000181486422854</v>
      </c>
      <c r="JU966" s="30">
        <v>29.000167859044709</v>
      </c>
      <c r="JV966" s="30">
        <v>19.000183189031798</v>
      </c>
      <c r="JW966" s="30"/>
      <c r="JX966" s="30">
        <v>169.0001606703662</v>
      </c>
      <c r="JY966" s="30">
        <v>17.000092859639924</v>
      </c>
      <c r="JZ966" s="30">
        <v>77.000228544291588</v>
      </c>
      <c r="KA966" s="30">
        <v>21.000164520071447</v>
      </c>
      <c r="KB966" s="30">
        <v>27.000224176152638</v>
      </c>
      <c r="KC966" s="30">
        <v>11.000154670341258</v>
      </c>
      <c r="KD966" s="30">
        <v>22.000151795324705</v>
      </c>
      <c r="KE966" s="30">
        <v>236.00048101028466</v>
      </c>
      <c r="KF966" s="30">
        <v>33.000109848409195</v>
      </c>
      <c r="KG966" s="30">
        <v>45.000168288468878</v>
      </c>
      <c r="KH966" s="30">
        <v>11.000087604029785</v>
      </c>
      <c r="KI966" s="30"/>
      <c r="KJ966" s="30">
        <v>0</v>
      </c>
      <c r="KK966" s="30"/>
      <c r="KL966" s="30">
        <v>0</v>
      </c>
      <c r="KM966" s="30">
        <v>12.000117416829745</v>
      </c>
      <c r="KN966" s="30"/>
      <c r="KO966" s="30">
        <v>20.000411192664323</v>
      </c>
      <c r="KP966" s="30">
        <v>31.000161885813057</v>
      </c>
      <c r="KQ966" s="30"/>
      <c r="KR966" s="30">
        <v>22.000165911267636</v>
      </c>
      <c r="KS966" s="30"/>
      <c r="KT966" s="30"/>
      <c r="KU966" s="30"/>
      <c r="KV966" s="30">
        <v>144.00017634632459</v>
      </c>
      <c r="KW966" s="30">
        <v>39.000199825792897</v>
      </c>
      <c r="KX966" s="30">
        <v>65.000116226882028</v>
      </c>
      <c r="KY966" s="30"/>
      <c r="KZ966" s="30"/>
      <c r="LA966" s="30"/>
      <c r="LB966" s="30"/>
      <c r="LC966" s="30">
        <v>99.000234179850125</v>
      </c>
      <c r="LD966" s="30">
        <v>22.000117400329788</v>
      </c>
      <c r="LE966" s="30">
        <v>14.000104668984337</v>
      </c>
      <c r="LF966" s="30"/>
      <c r="LG966" s="30">
        <v>12.000173764462271</v>
      </c>
      <c r="LH966" s="30"/>
      <c r="LI966" s="30">
        <v>0</v>
      </c>
      <c r="LJ966" s="30">
        <v>127.00018987502635</v>
      </c>
      <c r="LK966" s="30">
        <v>13.000107478876266</v>
      </c>
      <c r="LL966" s="30">
        <v>18.000162603094878</v>
      </c>
      <c r="LM966" s="30"/>
      <c r="LN966" s="30">
        <v>21.000089741672188</v>
      </c>
      <c r="LO966" s="30"/>
      <c r="LP966" s="30">
        <v>0</v>
      </c>
      <c r="LQ966" s="30">
        <v>0</v>
      </c>
      <c r="LR966" s="30">
        <v>17.000164652099798</v>
      </c>
      <c r="LS966" s="30"/>
      <c r="LT966" s="30"/>
      <c r="LU966" s="30">
        <v>21.00002811124557</v>
      </c>
      <c r="LV966" s="30"/>
      <c r="LW966" s="30"/>
      <c r="LX966" s="30">
        <v>15486</v>
      </c>
      <c r="LY966" s="30"/>
    </row>
    <row r="967" spans="1:337" x14ac:dyDescent="0.45">
      <c r="A967" s="24" t="s">
        <v>8058</v>
      </c>
      <c r="B967" s="30"/>
      <c r="C967" s="30"/>
      <c r="D967" s="30"/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  <c r="S967" s="30"/>
      <c r="T967" s="30"/>
      <c r="U967" s="30"/>
      <c r="V967" s="30"/>
      <c r="W967" s="30"/>
      <c r="X967" s="30"/>
      <c r="Y967" s="30"/>
      <c r="Z967" s="30"/>
      <c r="AA967" s="30"/>
      <c r="AB967" s="30"/>
      <c r="AC967" s="30"/>
      <c r="AD967" s="30"/>
      <c r="AE967" s="30"/>
      <c r="AF967" s="30"/>
      <c r="AG967" s="30"/>
      <c r="AH967" s="30"/>
      <c r="AI967" s="30"/>
      <c r="AJ967" s="30"/>
      <c r="AK967" s="30"/>
      <c r="AL967" s="30"/>
      <c r="AM967" s="30"/>
      <c r="AN967" s="30"/>
      <c r="AO967" s="30"/>
      <c r="AP967" s="30"/>
      <c r="AQ967" s="30"/>
      <c r="AR967" s="30"/>
      <c r="AS967" s="30"/>
      <c r="AT967" s="30"/>
      <c r="AU967" s="30"/>
      <c r="AV967" s="30"/>
      <c r="AW967" s="30"/>
      <c r="AX967" s="30"/>
      <c r="AY967" s="30"/>
      <c r="AZ967" s="30"/>
      <c r="BA967" s="30"/>
      <c r="BB967" s="30"/>
      <c r="BC967" s="30"/>
      <c r="BD967" s="30"/>
      <c r="BE967" s="30"/>
      <c r="BF967" s="30"/>
      <c r="BG967" s="30"/>
      <c r="BH967" s="30"/>
      <c r="BI967" s="30"/>
      <c r="BJ967" s="30"/>
      <c r="BK967" s="30"/>
      <c r="BL967" s="30"/>
      <c r="BM967" s="30"/>
      <c r="BN967" s="30"/>
      <c r="BO967" s="30"/>
      <c r="BP967" s="30"/>
      <c r="BQ967" s="30"/>
      <c r="BR967" s="30"/>
      <c r="BS967" s="30"/>
      <c r="BT967" s="30"/>
      <c r="BU967" s="30"/>
      <c r="BV967" s="30"/>
      <c r="BW967" s="30"/>
      <c r="BX967" s="30"/>
      <c r="BY967" s="30"/>
      <c r="BZ967" s="30"/>
      <c r="CA967" s="30"/>
      <c r="CB967" s="30"/>
      <c r="CC967" s="30"/>
      <c r="CD967" s="30"/>
      <c r="CE967" s="30"/>
      <c r="CF967" s="30"/>
      <c r="CG967" s="30"/>
      <c r="CH967" s="30"/>
      <c r="CI967" s="30"/>
      <c r="CJ967" s="30"/>
      <c r="CK967" s="30"/>
      <c r="CL967" s="30"/>
      <c r="CM967" s="30"/>
      <c r="CN967" s="30"/>
      <c r="CO967" s="30"/>
      <c r="CP967" s="30"/>
      <c r="CQ967" s="30"/>
      <c r="CR967" s="30"/>
      <c r="CS967" s="30"/>
      <c r="CT967" s="30"/>
      <c r="CU967" s="30"/>
      <c r="CV967" s="30"/>
      <c r="CW967" s="30"/>
      <c r="CX967" s="30"/>
      <c r="CY967" s="30"/>
      <c r="CZ967" s="30"/>
      <c r="DA967" s="30"/>
      <c r="DB967" s="30"/>
      <c r="DC967" s="30"/>
      <c r="DD967" s="30"/>
      <c r="DE967" s="30"/>
      <c r="DF967" s="30"/>
      <c r="DG967" s="30"/>
      <c r="DH967" s="30"/>
      <c r="DI967" s="30"/>
      <c r="DJ967" s="30"/>
      <c r="DK967" s="30"/>
      <c r="DL967" s="30"/>
      <c r="DM967" s="30"/>
      <c r="DN967" s="30"/>
      <c r="DO967" s="30"/>
      <c r="DP967" s="30"/>
      <c r="DQ967" s="30"/>
      <c r="DR967" s="30"/>
      <c r="DS967" s="30"/>
      <c r="DT967" s="30"/>
      <c r="DU967" s="30"/>
      <c r="DV967" s="30"/>
      <c r="DW967" s="30"/>
      <c r="DX967" s="30"/>
      <c r="DY967" s="30"/>
      <c r="DZ967" s="30"/>
      <c r="EA967" s="30"/>
      <c r="EB967" s="30"/>
      <c r="EC967" s="30"/>
      <c r="ED967" s="30"/>
      <c r="EE967" s="30"/>
      <c r="EF967" s="30"/>
      <c r="EG967" s="30"/>
      <c r="EH967" s="30"/>
      <c r="EI967" s="30"/>
      <c r="EJ967" s="30"/>
      <c r="EK967" s="30"/>
      <c r="EL967" s="30"/>
      <c r="EM967" s="30"/>
      <c r="EN967" s="30"/>
      <c r="EO967" s="30"/>
      <c r="EP967" s="30"/>
      <c r="EQ967" s="30"/>
      <c r="ER967" s="30"/>
      <c r="ES967" s="30"/>
      <c r="ET967" s="30"/>
      <c r="EU967" s="30"/>
      <c r="EV967" s="30"/>
      <c r="EW967" s="30"/>
      <c r="EX967" s="30"/>
      <c r="EY967" s="30"/>
      <c r="EZ967" s="30"/>
      <c r="FA967" s="30"/>
      <c r="FB967" s="30"/>
      <c r="FC967" s="30"/>
      <c r="FD967" s="30"/>
      <c r="FE967" s="30"/>
      <c r="FF967" s="30"/>
      <c r="FG967" s="30"/>
      <c r="FH967" s="30"/>
      <c r="FI967" s="30"/>
      <c r="FJ967" s="30"/>
      <c r="FK967" s="30"/>
      <c r="FL967" s="30"/>
      <c r="FM967" s="30"/>
      <c r="FN967" s="30"/>
      <c r="FO967" s="30"/>
      <c r="FP967" s="30"/>
      <c r="FQ967" s="30"/>
      <c r="FR967" s="30"/>
      <c r="FS967" s="30"/>
      <c r="FT967" s="30"/>
      <c r="FU967" s="30"/>
      <c r="FV967" s="30"/>
      <c r="FW967" s="30"/>
      <c r="FX967" s="30"/>
      <c r="FY967" s="30"/>
      <c r="FZ967" s="30"/>
      <c r="GA967" s="30"/>
      <c r="GB967" s="30"/>
      <c r="GC967" s="30"/>
      <c r="GD967" s="30"/>
      <c r="GE967" s="30"/>
      <c r="GF967" s="30"/>
      <c r="GG967" s="30"/>
      <c r="GH967" s="30"/>
      <c r="GI967" s="30"/>
      <c r="GJ967" s="30"/>
      <c r="GK967" s="30"/>
      <c r="GL967" s="30"/>
      <c r="GM967" s="30"/>
      <c r="GN967" s="30"/>
      <c r="GO967" s="30"/>
      <c r="GP967" s="30"/>
      <c r="GQ967" s="30"/>
      <c r="GR967" s="30"/>
      <c r="GS967" s="30"/>
      <c r="GT967" s="30"/>
      <c r="GU967" s="30"/>
      <c r="GV967" s="30"/>
      <c r="GW967" s="30"/>
      <c r="GX967" s="30"/>
      <c r="GY967" s="30"/>
      <c r="GZ967" s="30"/>
      <c r="HA967" s="30"/>
      <c r="HB967" s="30"/>
      <c r="HC967" s="30"/>
      <c r="HD967" s="30"/>
      <c r="HE967" s="30"/>
      <c r="HF967" s="30"/>
      <c r="HG967" s="30"/>
      <c r="HH967" s="30"/>
      <c r="HI967" s="30"/>
      <c r="HJ967" s="30"/>
      <c r="HK967" s="30"/>
      <c r="HL967" s="30"/>
      <c r="HM967" s="30"/>
      <c r="HN967" s="30"/>
      <c r="HO967" s="30"/>
      <c r="HP967" s="30"/>
      <c r="HQ967" s="30"/>
      <c r="HR967" s="30"/>
      <c r="HS967" s="30"/>
      <c r="HT967" s="30"/>
      <c r="HU967" s="30"/>
      <c r="HV967" s="30"/>
      <c r="HW967" s="30"/>
      <c r="HX967" s="30"/>
      <c r="HY967" s="30"/>
      <c r="HZ967" s="30"/>
      <c r="IA967" s="30"/>
      <c r="IB967" s="30"/>
      <c r="IC967" s="30"/>
      <c r="ID967" s="30"/>
      <c r="IE967" s="30"/>
      <c r="IF967" s="30"/>
      <c r="IG967" s="30"/>
      <c r="IH967" s="30"/>
      <c r="II967" s="30"/>
      <c r="IJ967" s="30"/>
      <c r="IK967" s="30"/>
      <c r="IL967" s="30"/>
      <c r="IM967" s="30"/>
      <c r="IN967" s="30"/>
      <c r="IO967" s="30"/>
      <c r="IP967" s="30"/>
      <c r="IQ967" s="30"/>
      <c r="IR967" s="30"/>
      <c r="IS967" s="30"/>
      <c r="IT967" s="30"/>
      <c r="IU967" s="30"/>
      <c r="IV967" s="30"/>
      <c r="IW967" s="30"/>
      <c r="IX967" s="30"/>
      <c r="IY967" s="30"/>
      <c r="IZ967" s="30"/>
      <c r="JA967" s="30"/>
      <c r="JB967" s="30"/>
      <c r="JC967" s="30"/>
      <c r="JD967" s="30"/>
      <c r="JE967" s="30"/>
      <c r="JF967" s="30"/>
      <c r="JG967" s="30"/>
      <c r="JH967" s="30"/>
      <c r="JI967" s="30"/>
      <c r="JJ967" s="30"/>
      <c r="JK967" s="30"/>
      <c r="JL967" s="30"/>
      <c r="JM967" s="30"/>
      <c r="JN967" s="30"/>
      <c r="JO967" s="30"/>
      <c r="JP967" s="30"/>
      <c r="JQ967" s="30"/>
      <c r="JR967" s="30"/>
      <c r="JS967" s="30"/>
      <c r="JT967" s="30"/>
      <c r="JU967" s="30"/>
      <c r="JV967" s="30"/>
      <c r="JW967" s="30"/>
      <c r="JX967" s="30"/>
      <c r="JY967" s="30"/>
      <c r="JZ967" s="30"/>
      <c r="KA967" s="30"/>
      <c r="KB967" s="30"/>
      <c r="KC967" s="30"/>
      <c r="KD967" s="30"/>
      <c r="KE967" s="30"/>
      <c r="KF967" s="30"/>
      <c r="KG967" s="30"/>
      <c r="KH967" s="30"/>
      <c r="KI967" s="30"/>
      <c r="KJ967" s="30"/>
      <c r="KK967" s="30"/>
      <c r="KL967" s="30"/>
      <c r="KM967" s="30"/>
      <c r="KN967" s="30"/>
      <c r="KO967" s="30"/>
      <c r="KP967" s="30"/>
      <c r="KQ967" s="30"/>
      <c r="KR967" s="30"/>
      <c r="KS967" s="30"/>
      <c r="KT967" s="30"/>
      <c r="KU967" s="30"/>
      <c r="KV967" s="30"/>
      <c r="KW967" s="30"/>
      <c r="KX967" s="30"/>
      <c r="KY967" s="30"/>
      <c r="KZ967" s="30"/>
      <c r="LA967" s="30"/>
      <c r="LB967" s="30"/>
      <c r="LC967" s="30"/>
      <c r="LD967" s="30"/>
      <c r="LE967" s="30"/>
      <c r="LF967" s="30"/>
      <c r="LG967" s="30"/>
      <c r="LH967" s="30"/>
      <c r="LI967" s="30"/>
      <c r="LJ967" s="30"/>
      <c r="LK967" s="30"/>
      <c r="LL967" s="30"/>
      <c r="LM967" s="30"/>
      <c r="LN967" s="30"/>
      <c r="LO967" s="30"/>
      <c r="LP967" s="30"/>
      <c r="LQ967" s="30"/>
      <c r="LR967" s="30"/>
      <c r="LS967" s="30"/>
      <c r="LT967" s="30"/>
      <c r="LU967" s="30"/>
      <c r="LV967" s="30"/>
      <c r="LW967" s="30"/>
      <c r="LX967" s="30"/>
      <c r="LY967" s="30"/>
    </row>
    <row r="968" spans="1:337" x14ac:dyDescent="0.45">
      <c r="A968" s="24" t="s">
        <v>8059</v>
      </c>
      <c r="B968" s="30"/>
      <c r="C968" s="30">
        <v>0</v>
      </c>
      <c r="D968" s="30"/>
      <c r="E968" s="30">
        <v>138.00005806592503</v>
      </c>
      <c r="F968" s="30">
        <v>32.000165740419426</v>
      </c>
      <c r="G968" s="30">
        <v>40.000276617520953</v>
      </c>
      <c r="H968" s="30"/>
      <c r="I968" s="30"/>
      <c r="J968" s="30"/>
      <c r="K968" s="30">
        <v>12.000059631181145</v>
      </c>
      <c r="L968" s="30">
        <v>17.000279118641842</v>
      </c>
      <c r="M968" s="30">
        <v>24.000064622269374</v>
      </c>
      <c r="N968" s="30"/>
      <c r="O968" s="30"/>
      <c r="P968" s="30"/>
      <c r="Q968" s="30"/>
      <c r="R968" s="30"/>
      <c r="S968" s="30"/>
      <c r="T968" s="30"/>
      <c r="U968" s="30">
        <v>0</v>
      </c>
      <c r="V968" s="30"/>
      <c r="W968" s="30">
        <v>13.000048761276044</v>
      </c>
      <c r="X968" s="30"/>
      <c r="Y968" s="30">
        <v>17.000059169950021</v>
      </c>
      <c r="Z968" s="30"/>
      <c r="AA968" s="30">
        <v>26.000158964043557</v>
      </c>
      <c r="AB968" s="30">
        <v>0</v>
      </c>
      <c r="AC968" s="30">
        <v>28.000062142127923</v>
      </c>
      <c r="AD968" s="30">
        <v>15.00007075171337</v>
      </c>
      <c r="AE968" s="30">
        <v>11.000088049307612</v>
      </c>
      <c r="AF968" s="30"/>
      <c r="AG968" s="30"/>
      <c r="AH968" s="30"/>
      <c r="AI968" s="30"/>
      <c r="AJ968" s="30">
        <v>0</v>
      </c>
      <c r="AK968" s="30">
        <v>0</v>
      </c>
      <c r="AL968" s="30"/>
      <c r="AM968" s="30">
        <v>36.000023863326774</v>
      </c>
      <c r="AN968" s="30">
        <v>35.000139330655529</v>
      </c>
      <c r="AO968" s="30"/>
      <c r="AP968" s="30"/>
      <c r="AQ968" s="30"/>
      <c r="AR968" s="30">
        <v>17.000235904694502</v>
      </c>
      <c r="AS968" s="30">
        <v>27.000072274256713</v>
      </c>
      <c r="AT968" s="30"/>
      <c r="AU968" s="30">
        <v>11.000094436002438</v>
      </c>
      <c r="AV968" s="30">
        <v>10.000121279743857</v>
      </c>
      <c r="AW968" s="30"/>
      <c r="AX968" s="30">
        <v>17.000032975196834</v>
      </c>
      <c r="AY968" s="30"/>
      <c r="AZ968" s="30">
        <v>17.000088923760952</v>
      </c>
      <c r="BA968" s="30"/>
      <c r="BB968" s="30">
        <v>24.000053868305461</v>
      </c>
      <c r="BC968" s="30">
        <v>28.000055798455978</v>
      </c>
      <c r="BD968" s="30"/>
      <c r="BE968" s="30"/>
      <c r="BF968" s="30"/>
      <c r="BG968" s="30"/>
      <c r="BH968" s="30"/>
      <c r="BI968" s="30">
        <v>11.000046954368891</v>
      </c>
      <c r="BJ968" s="30"/>
      <c r="BK968" s="30"/>
      <c r="BL968" s="30"/>
      <c r="BM968" s="30">
        <v>16.000043258442155</v>
      </c>
      <c r="BN968" s="30">
        <v>11.000023851496248</v>
      </c>
      <c r="BO968" s="30"/>
      <c r="BP968" s="30"/>
      <c r="BQ968" s="30">
        <v>17.000047109290783</v>
      </c>
      <c r="BR968" s="30"/>
      <c r="BS968" s="30">
        <v>17.000032956530337</v>
      </c>
      <c r="BT968" s="30"/>
      <c r="BU968" s="30">
        <v>29.000060975225136</v>
      </c>
      <c r="BV968" s="30">
        <v>10.000039190020653</v>
      </c>
      <c r="BW968" s="30">
        <v>10.000030315891591</v>
      </c>
      <c r="BX968" s="30">
        <v>12.000108814914897</v>
      </c>
      <c r="BY968" s="30"/>
      <c r="BZ968" s="30">
        <v>12.000028402097968</v>
      </c>
      <c r="CA968" s="30"/>
      <c r="CB968" s="30">
        <v>0</v>
      </c>
      <c r="CC968" s="30"/>
      <c r="CD968" s="30"/>
      <c r="CE968" s="30"/>
      <c r="CF968" s="30"/>
      <c r="CG968" s="30">
        <v>21.000025481602282</v>
      </c>
      <c r="CH968" s="30">
        <v>17.000023066454457</v>
      </c>
      <c r="CI968" s="30">
        <v>66.000056857682637</v>
      </c>
      <c r="CJ968" s="30">
        <v>30.000022304633713</v>
      </c>
      <c r="CK968" s="30">
        <v>22.000041303307082</v>
      </c>
      <c r="CL968" s="30">
        <v>41.000052271716029</v>
      </c>
      <c r="CM968" s="30">
        <v>50.000064935739594</v>
      </c>
      <c r="CN968" s="30">
        <v>35.000055050402572</v>
      </c>
      <c r="CO968" s="30"/>
      <c r="CP968" s="30"/>
      <c r="CQ968" s="30">
        <v>32.000032689787197</v>
      </c>
      <c r="CR968" s="30">
        <v>80.000044391051873</v>
      </c>
      <c r="CS968" s="30">
        <v>107.00007484689613</v>
      </c>
      <c r="CT968" s="30">
        <v>38.000052089901686</v>
      </c>
      <c r="CU968" s="30">
        <v>14.000055004636105</v>
      </c>
      <c r="CV968" s="30">
        <v>25.000061550733808</v>
      </c>
      <c r="CW968" s="30"/>
      <c r="CX968" s="30">
        <v>13.000040105260885</v>
      </c>
      <c r="CY968" s="30"/>
      <c r="CZ968" s="30">
        <v>69.000072140944582</v>
      </c>
      <c r="DA968" s="30">
        <v>61.000053419084097</v>
      </c>
      <c r="DB968" s="30">
        <v>106.00007421565951</v>
      </c>
      <c r="DC968" s="30">
        <v>64.000050815993703</v>
      </c>
      <c r="DD968" s="30">
        <v>100.00005092121572</v>
      </c>
      <c r="DE968" s="30">
        <v>53.000038419967943</v>
      </c>
      <c r="DF968" s="30">
        <v>46.000030390638628</v>
      </c>
      <c r="DG968" s="30"/>
      <c r="DH968" s="30">
        <v>89.000062670627827</v>
      </c>
      <c r="DI968" s="30"/>
      <c r="DJ968" s="30">
        <v>42.000040255488166</v>
      </c>
      <c r="DK968" s="30">
        <v>19.000025480406237</v>
      </c>
      <c r="DL968" s="30">
        <v>0</v>
      </c>
      <c r="DM968" s="30">
        <v>21.000024401126634</v>
      </c>
      <c r="DN968" s="30"/>
      <c r="DO968" s="30">
        <v>107.0001549662333</v>
      </c>
      <c r="DP968" s="30">
        <v>48.000064682007086</v>
      </c>
      <c r="DQ968" s="30">
        <v>20.000034717701688</v>
      </c>
      <c r="DR968" s="30">
        <v>30.000034630035785</v>
      </c>
      <c r="DS968" s="30"/>
      <c r="DT968" s="30">
        <v>37.000110850794833</v>
      </c>
      <c r="DU968" s="30">
        <v>168.0000447645584</v>
      </c>
      <c r="DV968" s="30">
        <v>31.000159697502021</v>
      </c>
      <c r="DW968" s="30">
        <v>109.00012624844072</v>
      </c>
      <c r="DX968" s="30">
        <v>51.00024051385077</v>
      </c>
      <c r="DY968" s="30">
        <v>35.000084185207456</v>
      </c>
      <c r="DZ968" s="30">
        <v>12.000079264949699</v>
      </c>
      <c r="EA968" s="30">
        <v>40.00015894776579</v>
      </c>
      <c r="EB968" s="30">
        <v>17.000344575968867</v>
      </c>
      <c r="EC968" s="30">
        <v>18.000160262117596</v>
      </c>
      <c r="ED968" s="30">
        <v>17.00003497194016</v>
      </c>
      <c r="EE968" s="30"/>
      <c r="EF968" s="30"/>
      <c r="EG968" s="30"/>
      <c r="EH968" s="30">
        <v>13.000018275830074</v>
      </c>
      <c r="EI968" s="30"/>
      <c r="EJ968" s="30"/>
      <c r="EK968" s="30">
        <v>10.00002568238086</v>
      </c>
      <c r="EL968" s="30">
        <v>0</v>
      </c>
      <c r="EM968" s="30"/>
      <c r="EN968" s="30"/>
      <c r="EO968" s="30"/>
      <c r="EP968" s="30"/>
      <c r="EQ968" s="30">
        <v>0</v>
      </c>
      <c r="ER968" s="30"/>
      <c r="ES968" s="30"/>
      <c r="ET968" s="30">
        <v>20.000104440823829</v>
      </c>
      <c r="EU968" s="30"/>
      <c r="EV968" s="30">
        <v>10.000056086822401</v>
      </c>
      <c r="EW968" s="30">
        <v>10.000065427470378</v>
      </c>
      <c r="EX968" s="30">
        <v>0</v>
      </c>
      <c r="EY968" s="30">
        <v>28.000066928804483</v>
      </c>
      <c r="EZ968" s="30">
        <v>0</v>
      </c>
      <c r="FA968" s="30">
        <v>30.000057000843611</v>
      </c>
      <c r="FB968" s="30"/>
      <c r="FC968" s="30">
        <v>91.00011460047881</v>
      </c>
      <c r="FD968" s="30">
        <v>30.000084604754786</v>
      </c>
      <c r="FE968" s="30">
        <v>42.000115215590313</v>
      </c>
      <c r="FF968" s="30">
        <v>17.000053408398312</v>
      </c>
      <c r="FG968" s="30">
        <v>0</v>
      </c>
      <c r="FH968" s="30"/>
      <c r="FI968" s="30">
        <v>13.00013082814214</v>
      </c>
      <c r="FJ968" s="30">
        <v>30.00004749345382</v>
      </c>
      <c r="FK968" s="30"/>
      <c r="FL968" s="30">
        <v>52.000076726040817</v>
      </c>
      <c r="FM968" s="30">
        <v>29.000064266070396</v>
      </c>
      <c r="FN968" s="30">
        <v>14.000030069180593</v>
      </c>
      <c r="FO968" s="30">
        <v>16.000048615816549</v>
      </c>
      <c r="FP968" s="30"/>
      <c r="FQ968" s="30">
        <v>25.000048819734108</v>
      </c>
      <c r="FR968" s="30">
        <v>19.000025847632291</v>
      </c>
      <c r="FS968" s="30">
        <v>45.000072043341277</v>
      </c>
      <c r="FT968" s="30">
        <v>17.000035578995835</v>
      </c>
      <c r="FU968" s="30">
        <v>39.000055270463889</v>
      </c>
      <c r="FV968" s="30">
        <v>20.000046925114557</v>
      </c>
      <c r="FW968" s="30"/>
      <c r="FX968" s="30">
        <v>35.000050573868918</v>
      </c>
      <c r="FY968" s="30">
        <v>116.00004698789373</v>
      </c>
      <c r="FZ968" s="30">
        <v>25.000029906881931</v>
      </c>
      <c r="GA968" s="30">
        <v>19.000043957365982</v>
      </c>
      <c r="GB968" s="30">
        <v>15.000035227061899</v>
      </c>
      <c r="GC968" s="30">
        <v>0</v>
      </c>
      <c r="GD968" s="30">
        <v>13.00003779992789</v>
      </c>
      <c r="GE968" s="30"/>
      <c r="GF968" s="30"/>
      <c r="GG968" s="30"/>
      <c r="GH968" s="30">
        <v>0</v>
      </c>
      <c r="GI968" s="30">
        <v>10.000066087301326</v>
      </c>
      <c r="GJ968" s="30"/>
      <c r="GK968" s="30"/>
      <c r="GL968" s="30">
        <v>16.000087125564274</v>
      </c>
      <c r="GM968" s="30"/>
      <c r="GN968" s="30">
        <v>114.00007426424652</v>
      </c>
      <c r="GO968" s="30">
        <v>23.00005383101275</v>
      </c>
      <c r="GP968" s="30">
        <v>14.000113421856392</v>
      </c>
      <c r="GQ968" s="30">
        <v>53.000050041921909</v>
      </c>
      <c r="GR968" s="30">
        <v>40.000053282253411</v>
      </c>
      <c r="GS968" s="30">
        <v>42.000037288884982</v>
      </c>
      <c r="GT968" s="30">
        <v>26.000032248342002</v>
      </c>
      <c r="GU968" s="30">
        <v>52.000088951078617</v>
      </c>
      <c r="GV968" s="30">
        <v>25.000030598219674</v>
      </c>
      <c r="GW968" s="30">
        <v>18.000020594517967</v>
      </c>
      <c r="GX968" s="30">
        <v>146.00005294378312</v>
      </c>
      <c r="GY968" s="30">
        <v>86.000057317093493</v>
      </c>
      <c r="GZ968" s="30">
        <v>30.000041763767427</v>
      </c>
      <c r="HA968" s="30">
        <v>15.000057698965266</v>
      </c>
      <c r="HB968" s="30"/>
      <c r="HC968" s="30"/>
      <c r="HD968" s="30">
        <v>16.000125218153503</v>
      </c>
      <c r="HE968" s="30">
        <v>117.00006662430044</v>
      </c>
      <c r="HF968" s="30">
        <v>25.000030915647276</v>
      </c>
      <c r="HG968" s="30">
        <v>21.00006010561415</v>
      </c>
      <c r="HH968" s="30">
        <v>14.000071590746385</v>
      </c>
      <c r="HI968" s="30"/>
      <c r="HJ968" s="30">
        <v>18.000048867363116</v>
      </c>
      <c r="HK968" s="30"/>
      <c r="HL968" s="30">
        <v>23.000055887369939</v>
      </c>
      <c r="HM968" s="30"/>
      <c r="HN968" s="30"/>
      <c r="HO968" s="30"/>
      <c r="HP968" s="30">
        <v>0</v>
      </c>
      <c r="HQ968" s="30">
        <v>11.000091894104575</v>
      </c>
      <c r="HR968" s="30"/>
      <c r="HS968" s="30">
        <v>11.000050719993361</v>
      </c>
      <c r="HT968" s="30">
        <v>11.000113432466435</v>
      </c>
      <c r="HU968" s="30">
        <v>21.000092774214071</v>
      </c>
      <c r="HV968" s="30">
        <v>13.000056064448239</v>
      </c>
      <c r="HW968" s="30"/>
      <c r="HX968" s="30">
        <v>12.000069522093542</v>
      </c>
      <c r="HY968" s="30"/>
      <c r="HZ968" s="30"/>
      <c r="IA968" s="30">
        <v>0</v>
      </c>
      <c r="IB968" s="30">
        <v>0</v>
      </c>
      <c r="IC968" s="30">
        <v>65.000073199599541</v>
      </c>
      <c r="ID968" s="30">
        <v>40.000057319318763</v>
      </c>
      <c r="IE968" s="30"/>
      <c r="IF968" s="30"/>
      <c r="IG968" s="30">
        <v>21.000124068012902</v>
      </c>
      <c r="IH968" s="30">
        <v>94.000069743181868</v>
      </c>
      <c r="II968" s="30">
        <v>20.000141077550328</v>
      </c>
      <c r="IJ968" s="30">
        <v>36.000159049238995</v>
      </c>
      <c r="IK968" s="30">
        <v>15.000068030913248</v>
      </c>
      <c r="IL968" s="30">
        <v>36.000155646733795</v>
      </c>
      <c r="IM968" s="30">
        <v>39.000077677947232</v>
      </c>
      <c r="IN968" s="30">
        <v>22.000272368241863</v>
      </c>
      <c r="IO968" s="30">
        <v>10.000075384081898</v>
      </c>
      <c r="IP968" s="30"/>
      <c r="IQ968" s="30">
        <v>13.000053741437542</v>
      </c>
      <c r="IR968" s="30">
        <v>17.000056406819251</v>
      </c>
      <c r="IS968" s="30">
        <v>24.000100237228107</v>
      </c>
      <c r="IT968" s="30">
        <v>81.000327935222671</v>
      </c>
      <c r="IU968" s="30"/>
      <c r="IV968" s="30"/>
      <c r="IW968" s="30">
        <v>33.000065511025703</v>
      </c>
      <c r="IX968" s="30"/>
      <c r="IY968" s="30"/>
      <c r="IZ968" s="30">
        <v>0</v>
      </c>
      <c r="JA968" s="30">
        <v>31.000059297459007</v>
      </c>
      <c r="JB968" s="30">
        <v>22.00005503852697</v>
      </c>
      <c r="JC968" s="30">
        <v>13.000158147003722</v>
      </c>
      <c r="JD968" s="30"/>
      <c r="JE968" s="30">
        <v>11.00007055352447</v>
      </c>
      <c r="JF968" s="30">
        <v>42.000067003385269</v>
      </c>
      <c r="JG968" s="30"/>
      <c r="JH968" s="30"/>
      <c r="JI968" s="30">
        <v>0</v>
      </c>
      <c r="JJ968" s="30">
        <v>18.000035700473031</v>
      </c>
      <c r="JK968" s="30"/>
      <c r="JL968" s="30"/>
      <c r="JM968" s="30">
        <v>158.00009306424025</v>
      </c>
      <c r="JN968" s="30">
        <v>12.000040731814941</v>
      </c>
      <c r="JO968" s="30"/>
      <c r="JP968" s="30">
        <v>10.000022565926354</v>
      </c>
      <c r="JQ968" s="30"/>
      <c r="JR968" s="30">
        <v>48.000106574065647</v>
      </c>
      <c r="JS968" s="30">
        <v>12.000093302439859</v>
      </c>
      <c r="JT968" s="30">
        <v>15.000073575576833</v>
      </c>
      <c r="JU968" s="30">
        <v>11.00006367067213</v>
      </c>
      <c r="JV968" s="30">
        <v>13.000125339863862</v>
      </c>
      <c r="JW968" s="30"/>
      <c r="JX968" s="30">
        <v>76.000072254129179</v>
      </c>
      <c r="JY968" s="30"/>
      <c r="JZ968" s="30">
        <v>22.000065298369027</v>
      </c>
      <c r="KA968" s="30">
        <v>10.000078342891166</v>
      </c>
      <c r="KB968" s="30"/>
      <c r="KC968" s="30"/>
      <c r="KD968" s="30"/>
      <c r="KE968" s="30">
        <v>82.00016713069212</v>
      </c>
      <c r="KF968" s="30">
        <v>24.000079889752143</v>
      </c>
      <c r="KG968" s="30">
        <v>16.000059835900043</v>
      </c>
      <c r="KH968" s="30">
        <v>10.000079640027078</v>
      </c>
      <c r="KI968" s="30">
        <v>0</v>
      </c>
      <c r="KJ968" s="30">
        <v>0</v>
      </c>
      <c r="KK968" s="30">
        <v>12.000492610837439</v>
      </c>
      <c r="KL968" s="30">
        <v>0</v>
      </c>
      <c r="KM968" s="30">
        <v>0</v>
      </c>
      <c r="KN968" s="30">
        <v>21.000138353592252</v>
      </c>
      <c r="KO968" s="30"/>
      <c r="KP968" s="30"/>
      <c r="KQ968" s="30">
        <v>0</v>
      </c>
      <c r="KR968" s="30"/>
      <c r="KS968" s="30"/>
      <c r="KT968" s="30"/>
      <c r="KU968" s="30"/>
      <c r="KV968" s="30">
        <v>88.000107767198358</v>
      </c>
      <c r="KW968" s="30"/>
      <c r="KX968" s="30">
        <v>14.000025033482283</v>
      </c>
      <c r="KY968" s="30"/>
      <c r="KZ968" s="30">
        <v>11.000210950234921</v>
      </c>
      <c r="LA968" s="30"/>
      <c r="LB968" s="30"/>
      <c r="LC968" s="30">
        <v>18.000042578154567</v>
      </c>
      <c r="LD968" s="30"/>
      <c r="LE968" s="30">
        <v>0</v>
      </c>
      <c r="LF968" s="30">
        <v>11.000167800591878</v>
      </c>
      <c r="LG968" s="30"/>
      <c r="LH968" s="30"/>
      <c r="LI968" s="30">
        <v>16.00018921028358</v>
      </c>
      <c r="LJ968" s="30">
        <v>78.000116616157911</v>
      </c>
      <c r="LK968" s="30">
        <v>32.000264563387731</v>
      </c>
      <c r="LL968" s="30">
        <v>16.000144536084338</v>
      </c>
      <c r="LM968" s="30">
        <v>0</v>
      </c>
      <c r="LN968" s="30">
        <v>22.000094015085146</v>
      </c>
      <c r="LO968" s="30">
        <v>17.000228854515839</v>
      </c>
      <c r="LP968" s="30"/>
      <c r="LQ968" s="30"/>
      <c r="LR968" s="30">
        <v>12.000116225011622</v>
      </c>
      <c r="LS968" s="30">
        <v>0</v>
      </c>
      <c r="LT968" s="30"/>
      <c r="LU968" s="30">
        <v>16.000021418091862</v>
      </c>
      <c r="LV968" s="30"/>
      <c r="LW968" s="30"/>
      <c r="LX968" s="30">
        <v>6838</v>
      </c>
      <c r="LY968" s="30"/>
    </row>
    <row r="969" spans="1:337" x14ac:dyDescent="0.45">
      <c r="A969" s="24" t="s">
        <v>8060</v>
      </c>
      <c r="B969" s="30"/>
      <c r="C969" s="30"/>
      <c r="D969" s="30"/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  <c r="S969" s="30"/>
      <c r="T969" s="30"/>
      <c r="U969" s="30"/>
      <c r="V969" s="30"/>
      <c r="W969" s="30"/>
      <c r="X969" s="30"/>
      <c r="Y969" s="30"/>
      <c r="Z969" s="30"/>
      <c r="AA969" s="30"/>
      <c r="AB969" s="30"/>
      <c r="AC969" s="30"/>
      <c r="AD969" s="30"/>
      <c r="AE969" s="30"/>
      <c r="AF969" s="30"/>
      <c r="AG969" s="30"/>
      <c r="AH969" s="30"/>
      <c r="AI969" s="30"/>
      <c r="AJ969" s="30"/>
      <c r="AK969" s="30"/>
      <c r="AL969" s="30"/>
      <c r="AM969" s="30"/>
      <c r="AN969" s="30"/>
      <c r="AO969" s="30"/>
      <c r="AP969" s="30"/>
      <c r="AQ969" s="30"/>
      <c r="AR969" s="30"/>
      <c r="AS969" s="30"/>
      <c r="AT969" s="30"/>
      <c r="AU969" s="30"/>
      <c r="AV969" s="30"/>
      <c r="AW969" s="30"/>
      <c r="AX969" s="30"/>
      <c r="AY969" s="30"/>
      <c r="AZ969" s="30"/>
      <c r="BA969" s="30"/>
      <c r="BB969" s="30"/>
      <c r="BC969" s="30"/>
      <c r="BD969" s="30"/>
      <c r="BE969" s="30"/>
      <c r="BF969" s="30"/>
      <c r="BG969" s="30"/>
      <c r="BH969" s="30"/>
      <c r="BI969" s="30"/>
      <c r="BJ969" s="30"/>
      <c r="BK969" s="30"/>
      <c r="BL969" s="30"/>
      <c r="BM969" s="30"/>
      <c r="BN969" s="30"/>
      <c r="BO969" s="30"/>
      <c r="BP969" s="30"/>
      <c r="BQ969" s="30"/>
      <c r="BR969" s="30"/>
      <c r="BS969" s="30"/>
      <c r="BT969" s="30"/>
      <c r="BU969" s="30"/>
      <c r="BV969" s="30"/>
      <c r="BW969" s="30"/>
      <c r="BX969" s="30"/>
      <c r="BY969" s="30"/>
      <c r="BZ969" s="30"/>
      <c r="CA969" s="30"/>
      <c r="CB969" s="30"/>
      <c r="CC969" s="30"/>
      <c r="CD969" s="30"/>
      <c r="CE969" s="30"/>
      <c r="CF969" s="30"/>
      <c r="CG969" s="30"/>
      <c r="CH969" s="30"/>
      <c r="CI969" s="30"/>
      <c r="CJ969" s="30"/>
      <c r="CK969" s="30"/>
      <c r="CL969" s="30"/>
      <c r="CM969" s="30"/>
      <c r="CN969" s="30"/>
      <c r="CO969" s="30"/>
      <c r="CP969" s="30"/>
      <c r="CQ969" s="30"/>
      <c r="CR969" s="30"/>
      <c r="CS969" s="30"/>
      <c r="CT969" s="30"/>
      <c r="CU969" s="30"/>
      <c r="CV969" s="30"/>
      <c r="CW969" s="30"/>
      <c r="CX969" s="30"/>
      <c r="CY969" s="30"/>
      <c r="CZ969" s="30"/>
      <c r="DA969" s="30"/>
      <c r="DB969" s="30"/>
      <c r="DC969" s="30"/>
      <c r="DD969" s="30"/>
      <c r="DE969" s="30"/>
      <c r="DF969" s="30"/>
      <c r="DG969" s="30"/>
      <c r="DH969" s="30"/>
      <c r="DI969" s="30"/>
      <c r="DJ969" s="30"/>
      <c r="DK969" s="30"/>
      <c r="DL969" s="30"/>
      <c r="DM969" s="30"/>
      <c r="DN969" s="30"/>
      <c r="DO969" s="30"/>
      <c r="DP969" s="30"/>
      <c r="DQ969" s="30"/>
      <c r="DR969" s="30"/>
      <c r="DS969" s="30"/>
      <c r="DT969" s="30"/>
      <c r="DU969" s="30"/>
      <c r="DV969" s="30"/>
      <c r="DW969" s="30"/>
      <c r="DX969" s="30"/>
      <c r="DY969" s="30"/>
      <c r="DZ969" s="30"/>
      <c r="EA969" s="30"/>
      <c r="EB969" s="30"/>
      <c r="EC969" s="30"/>
      <c r="ED969" s="30"/>
      <c r="EE969" s="30"/>
      <c r="EF969" s="30"/>
      <c r="EG969" s="30"/>
      <c r="EH969" s="30"/>
      <c r="EI969" s="30"/>
      <c r="EJ969" s="30"/>
      <c r="EK969" s="30"/>
      <c r="EL969" s="30"/>
      <c r="EM969" s="30"/>
      <c r="EN969" s="30"/>
      <c r="EO969" s="30"/>
      <c r="EP969" s="30"/>
      <c r="EQ969" s="30"/>
      <c r="ER969" s="30"/>
      <c r="ES969" s="30"/>
      <c r="ET969" s="30"/>
      <c r="EU969" s="30"/>
      <c r="EV969" s="30"/>
      <c r="EW969" s="30"/>
      <c r="EX969" s="30"/>
      <c r="EY969" s="30"/>
      <c r="EZ969" s="30"/>
      <c r="FA969" s="30"/>
      <c r="FB969" s="30"/>
      <c r="FC969" s="30"/>
      <c r="FD969" s="30"/>
      <c r="FE969" s="30"/>
      <c r="FF969" s="30"/>
      <c r="FG969" s="30"/>
      <c r="FH969" s="30"/>
      <c r="FI969" s="30"/>
      <c r="FJ969" s="30"/>
      <c r="FK969" s="30"/>
      <c r="FL969" s="30"/>
      <c r="FM969" s="30"/>
      <c r="FN969" s="30"/>
      <c r="FO969" s="30"/>
      <c r="FP969" s="30"/>
      <c r="FQ969" s="30"/>
      <c r="FR969" s="30"/>
      <c r="FS969" s="30"/>
      <c r="FT969" s="30"/>
      <c r="FU969" s="30"/>
      <c r="FV969" s="30"/>
      <c r="FW969" s="30"/>
      <c r="FX969" s="30"/>
      <c r="FY969" s="30"/>
      <c r="FZ969" s="30"/>
      <c r="GA969" s="30"/>
      <c r="GB969" s="30"/>
      <c r="GC969" s="30"/>
      <c r="GD969" s="30"/>
      <c r="GE969" s="30"/>
      <c r="GF969" s="30"/>
      <c r="GG969" s="30"/>
      <c r="GH969" s="30"/>
      <c r="GI969" s="30"/>
      <c r="GJ969" s="30"/>
      <c r="GK969" s="30"/>
      <c r="GL969" s="30"/>
      <c r="GM969" s="30"/>
      <c r="GN969" s="30"/>
      <c r="GO969" s="30"/>
      <c r="GP969" s="30"/>
      <c r="GQ969" s="30"/>
      <c r="GR969" s="30"/>
      <c r="GS969" s="30"/>
      <c r="GT969" s="30"/>
      <c r="GU969" s="30"/>
      <c r="GV969" s="30"/>
      <c r="GW969" s="30"/>
      <c r="GX969" s="30"/>
      <c r="GY969" s="30"/>
      <c r="GZ969" s="30"/>
      <c r="HA969" s="30"/>
      <c r="HB969" s="30"/>
      <c r="HC969" s="30"/>
      <c r="HD969" s="30"/>
      <c r="HE969" s="30"/>
      <c r="HF969" s="30"/>
      <c r="HG969" s="30"/>
      <c r="HH969" s="30"/>
      <c r="HI969" s="30"/>
      <c r="HJ969" s="30"/>
      <c r="HK969" s="30"/>
      <c r="HL969" s="30"/>
      <c r="HM969" s="30"/>
      <c r="HN969" s="30"/>
      <c r="HO969" s="30"/>
      <c r="HP969" s="30"/>
      <c r="HQ969" s="30"/>
      <c r="HR969" s="30"/>
      <c r="HS969" s="30"/>
      <c r="HT969" s="30"/>
      <c r="HU969" s="30"/>
      <c r="HV969" s="30"/>
      <c r="HW969" s="30"/>
      <c r="HX969" s="30"/>
      <c r="HY969" s="30"/>
      <c r="HZ969" s="30"/>
      <c r="IA969" s="30"/>
      <c r="IB969" s="30"/>
      <c r="IC969" s="30"/>
      <c r="ID969" s="30"/>
      <c r="IE969" s="30"/>
      <c r="IF969" s="30"/>
      <c r="IG969" s="30"/>
      <c r="IH969" s="30"/>
      <c r="II969" s="30"/>
      <c r="IJ969" s="30"/>
      <c r="IK969" s="30"/>
      <c r="IL969" s="30"/>
      <c r="IM969" s="30"/>
      <c r="IN969" s="30"/>
      <c r="IO969" s="30"/>
      <c r="IP969" s="30"/>
      <c r="IQ969" s="30"/>
      <c r="IR969" s="30"/>
      <c r="IS969" s="30"/>
      <c r="IT969" s="30"/>
      <c r="IU969" s="30"/>
      <c r="IV969" s="30"/>
      <c r="IW969" s="30"/>
      <c r="IX969" s="30"/>
      <c r="IY969" s="30"/>
      <c r="IZ969" s="30"/>
      <c r="JA969" s="30"/>
      <c r="JB969" s="30"/>
      <c r="JC969" s="30"/>
      <c r="JD969" s="30"/>
      <c r="JE969" s="30"/>
      <c r="JF969" s="30"/>
      <c r="JG969" s="30"/>
      <c r="JH969" s="30"/>
      <c r="JI969" s="30"/>
      <c r="JJ969" s="30"/>
      <c r="JK969" s="30"/>
      <c r="JL969" s="30"/>
      <c r="JM969" s="30"/>
      <c r="JN969" s="30"/>
      <c r="JO969" s="30"/>
      <c r="JP969" s="30"/>
      <c r="JQ969" s="30"/>
      <c r="JR969" s="30"/>
      <c r="JS969" s="30"/>
      <c r="JT969" s="30"/>
      <c r="JU969" s="30"/>
      <c r="JV969" s="30"/>
      <c r="JW969" s="30"/>
      <c r="JX969" s="30"/>
      <c r="JY969" s="30"/>
      <c r="JZ969" s="30"/>
      <c r="KA969" s="30"/>
      <c r="KB969" s="30"/>
      <c r="KC969" s="30"/>
      <c r="KD969" s="30"/>
      <c r="KE969" s="30"/>
      <c r="KF969" s="30"/>
      <c r="KG969" s="30"/>
      <c r="KH969" s="30"/>
      <c r="KI969" s="30"/>
      <c r="KJ969" s="30"/>
      <c r="KK969" s="30"/>
      <c r="KL969" s="30"/>
      <c r="KM969" s="30"/>
      <c r="KN969" s="30"/>
      <c r="KO969" s="30"/>
      <c r="KP969" s="30"/>
      <c r="KQ969" s="30"/>
      <c r="KR969" s="30"/>
      <c r="KS969" s="30"/>
      <c r="KT969" s="30"/>
      <c r="KU969" s="30"/>
      <c r="KV969" s="30"/>
      <c r="KW969" s="30"/>
      <c r="KX969" s="30"/>
      <c r="KY969" s="30"/>
      <c r="KZ969" s="30"/>
      <c r="LA969" s="30"/>
      <c r="LB969" s="30"/>
      <c r="LC969" s="30"/>
      <c r="LD969" s="30"/>
      <c r="LE969" s="30"/>
      <c r="LF969" s="30"/>
      <c r="LG969" s="30"/>
      <c r="LH969" s="30"/>
      <c r="LI969" s="30"/>
      <c r="LJ969" s="30"/>
      <c r="LK969" s="30"/>
      <c r="LL969" s="30"/>
      <c r="LM969" s="30"/>
      <c r="LN969" s="30"/>
      <c r="LO969" s="30"/>
      <c r="LP969" s="30"/>
      <c r="LQ969" s="30"/>
      <c r="LR969" s="30"/>
      <c r="LS969" s="30"/>
      <c r="LT969" s="30"/>
      <c r="LU969" s="30"/>
      <c r="LV969" s="30"/>
      <c r="LW969" s="30"/>
      <c r="LX969" s="30"/>
      <c r="LY969" s="30"/>
    </row>
    <row r="970" spans="1:337" x14ac:dyDescent="0.45">
      <c r="A970" s="24" t="s">
        <v>8061</v>
      </c>
      <c r="B970" s="30">
        <v>0</v>
      </c>
      <c r="C970" s="30">
        <v>0</v>
      </c>
      <c r="D970" s="30">
        <v>0</v>
      </c>
      <c r="E970" s="30">
        <v>170.00007153048733</v>
      </c>
      <c r="F970" s="30"/>
      <c r="G970" s="30"/>
      <c r="H970" s="30">
        <v>0</v>
      </c>
      <c r="I970" s="30">
        <v>0</v>
      </c>
      <c r="J970" s="30"/>
      <c r="K970" s="30">
        <v>0</v>
      </c>
      <c r="L970" s="30"/>
      <c r="M970" s="30"/>
      <c r="N970" s="30">
        <v>13.000229588683045</v>
      </c>
      <c r="O970" s="30">
        <v>0</v>
      </c>
      <c r="P970" s="30">
        <v>0</v>
      </c>
      <c r="Q970" s="30">
        <v>0</v>
      </c>
      <c r="R970" s="30"/>
      <c r="S970" s="30">
        <v>0</v>
      </c>
      <c r="T970" s="30">
        <v>0</v>
      </c>
      <c r="U970" s="30">
        <v>27.00012668859474</v>
      </c>
      <c r="V970" s="30"/>
      <c r="W970" s="30"/>
      <c r="X970" s="30"/>
      <c r="Y970" s="30">
        <v>0</v>
      </c>
      <c r="Z970" s="30">
        <v>0</v>
      </c>
      <c r="AA970" s="30">
        <v>0</v>
      </c>
      <c r="AB970" s="30">
        <v>0</v>
      </c>
      <c r="AC970" s="30">
        <v>111.00024634914999</v>
      </c>
      <c r="AD970" s="30">
        <v>0</v>
      </c>
      <c r="AE970" s="30">
        <v>0</v>
      </c>
      <c r="AF970" s="30">
        <v>0</v>
      </c>
      <c r="AG970" s="30">
        <v>0</v>
      </c>
      <c r="AH970" s="30">
        <v>0</v>
      </c>
      <c r="AI970" s="30">
        <v>0</v>
      </c>
      <c r="AJ970" s="30">
        <v>0</v>
      </c>
      <c r="AK970" s="30">
        <v>0</v>
      </c>
      <c r="AL970" s="30"/>
      <c r="AM970" s="30"/>
      <c r="AN970" s="30"/>
      <c r="AO970" s="30"/>
      <c r="AP970" s="30"/>
      <c r="AQ970" s="30"/>
      <c r="AR970" s="30"/>
      <c r="AS970" s="30"/>
      <c r="AT970" s="30"/>
      <c r="AU970" s="30"/>
      <c r="AV970" s="30"/>
      <c r="AW970" s="30"/>
      <c r="AX970" s="30"/>
      <c r="AY970" s="30"/>
      <c r="AZ970" s="30">
        <v>0</v>
      </c>
      <c r="BA970" s="30">
        <v>0</v>
      </c>
      <c r="BB970" s="30"/>
      <c r="BC970" s="30"/>
      <c r="BD970" s="30"/>
      <c r="BE970" s="30"/>
      <c r="BF970" s="30"/>
      <c r="BG970" s="30"/>
      <c r="BH970" s="30">
        <v>0</v>
      </c>
      <c r="BI970" s="30"/>
      <c r="BJ970" s="30">
        <v>0</v>
      </c>
      <c r="BK970" s="30">
        <v>0</v>
      </c>
      <c r="BL970" s="30"/>
      <c r="BM970" s="30"/>
      <c r="BN970" s="30">
        <v>0</v>
      </c>
      <c r="BO970" s="30">
        <v>0</v>
      </c>
      <c r="BP970" s="30">
        <v>0</v>
      </c>
      <c r="BQ970" s="30">
        <v>0</v>
      </c>
      <c r="BR970" s="30"/>
      <c r="BS970" s="30"/>
      <c r="BT970" s="30">
        <v>0</v>
      </c>
      <c r="BU970" s="30">
        <v>0</v>
      </c>
      <c r="BV970" s="30">
        <v>0</v>
      </c>
      <c r="BW970" s="30">
        <v>0</v>
      </c>
      <c r="BX970" s="30">
        <v>0</v>
      </c>
      <c r="BY970" s="30">
        <v>0</v>
      </c>
      <c r="BZ970" s="30"/>
      <c r="CA970" s="30"/>
      <c r="CB970" s="30">
        <v>0</v>
      </c>
      <c r="CC970" s="30"/>
      <c r="CD970" s="30">
        <v>0</v>
      </c>
      <c r="CE970" s="30">
        <v>0</v>
      </c>
      <c r="CF970" s="30">
        <v>0</v>
      </c>
      <c r="CG970" s="30"/>
      <c r="CH970" s="30">
        <v>33.000044776058651</v>
      </c>
      <c r="CI970" s="30"/>
      <c r="CJ970" s="30"/>
      <c r="CK970" s="30">
        <v>0</v>
      </c>
      <c r="CL970" s="30">
        <v>70.000089244393223</v>
      </c>
      <c r="CM970" s="30"/>
      <c r="CN970" s="30">
        <v>50.000078643432254</v>
      </c>
      <c r="CO970" s="30">
        <v>0</v>
      </c>
      <c r="CP970" s="30">
        <v>0</v>
      </c>
      <c r="CQ970" s="30">
        <v>0</v>
      </c>
      <c r="CR970" s="30"/>
      <c r="CS970" s="30"/>
      <c r="CT970" s="30">
        <v>0</v>
      </c>
      <c r="CU970" s="30">
        <v>0</v>
      </c>
      <c r="CV970" s="30">
        <v>0</v>
      </c>
      <c r="CW970" s="30">
        <v>0</v>
      </c>
      <c r="CX970" s="30">
        <v>0</v>
      </c>
      <c r="CY970" s="30"/>
      <c r="CZ970" s="30">
        <v>10.00001045520936</v>
      </c>
      <c r="DA970" s="30">
        <v>37.000032401739539</v>
      </c>
      <c r="DB970" s="30">
        <v>213.00014913146674</v>
      </c>
      <c r="DC970" s="30">
        <v>39.00003096599616</v>
      </c>
      <c r="DD970" s="30">
        <v>256.00013035831222</v>
      </c>
      <c r="DE970" s="30">
        <v>26.000018847531443</v>
      </c>
      <c r="DF970" s="30"/>
      <c r="DG970" s="30">
        <v>0</v>
      </c>
      <c r="DH970" s="30"/>
      <c r="DI970" s="30">
        <v>251.00037967311809</v>
      </c>
      <c r="DJ970" s="30">
        <v>12.000011501568046</v>
      </c>
      <c r="DK970" s="30">
        <v>100.00013410740125</v>
      </c>
      <c r="DL970" s="30">
        <v>0</v>
      </c>
      <c r="DM970" s="30">
        <v>0</v>
      </c>
      <c r="DN970" s="30"/>
      <c r="DO970" s="30"/>
      <c r="DP970" s="30"/>
      <c r="DQ970" s="30">
        <v>57.000098945449814</v>
      </c>
      <c r="DR970" s="30">
        <v>26.000030012697678</v>
      </c>
      <c r="DS970" s="30"/>
      <c r="DT970" s="30"/>
      <c r="DU970" s="30">
        <v>93.000024780380542</v>
      </c>
      <c r="DV970" s="30"/>
      <c r="DW970" s="30">
        <v>20.000023164851509</v>
      </c>
      <c r="DX970" s="30">
        <v>10.000047159578582</v>
      </c>
      <c r="DY970" s="30">
        <v>16.000038484666266</v>
      </c>
      <c r="DZ970" s="30"/>
      <c r="EA970" s="30"/>
      <c r="EB970" s="30">
        <v>0</v>
      </c>
      <c r="EC970" s="30"/>
      <c r="ED970" s="30"/>
      <c r="EE970" s="30"/>
      <c r="EF970" s="30">
        <v>0</v>
      </c>
      <c r="EG970" s="30">
        <v>39.000173761946137</v>
      </c>
      <c r="EH970" s="30">
        <v>16.000022493329322</v>
      </c>
      <c r="EI970" s="30">
        <v>0</v>
      </c>
      <c r="EJ970" s="30">
        <v>0</v>
      </c>
      <c r="EK970" s="30"/>
      <c r="EL970" s="30"/>
      <c r="EM970" s="30"/>
      <c r="EN970" s="30"/>
      <c r="EO970" s="30"/>
      <c r="EP970" s="30"/>
      <c r="EQ970" s="30">
        <v>0</v>
      </c>
      <c r="ER970" s="30">
        <v>0</v>
      </c>
      <c r="ES970" s="30"/>
      <c r="ET970" s="30">
        <v>0</v>
      </c>
      <c r="EU970" s="30"/>
      <c r="EV970" s="30"/>
      <c r="EW970" s="30">
        <v>312.00204133707581</v>
      </c>
      <c r="EX970" s="30">
        <v>0</v>
      </c>
      <c r="EY970" s="30">
        <v>0</v>
      </c>
      <c r="EZ970" s="30"/>
      <c r="FA970" s="30"/>
      <c r="FB970" s="30">
        <v>0</v>
      </c>
      <c r="FC970" s="30"/>
      <c r="FD970" s="30"/>
      <c r="FE970" s="30">
        <v>0</v>
      </c>
      <c r="FF970" s="30"/>
      <c r="FG970" s="30">
        <v>0</v>
      </c>
      <c r="FH970" s="30">
        <v>0</v>
      </c>
      <c r="FI970" s="30">
        <v>0</v>
      </c>
      <c r="FJ970" s="30">
        <v>0</v>
      </c>
      <c r="FK970" s="30"/>
      <c r="FL970" s="30">
        <v>33.000048691525905</v>
      </c>
      <c r="FM970" s="30">
        <v>0</v>
      </c>
      <c r="FN970" s="30">
        <v>0</v>
      </c>
      <c r="FO970" s="30"/>
      <c r="FP970" s="30">
        <v>69.000144196106703</v>
      </c>
      <c r="FQ970" s="30">
        <v>28.000054678102202</v>
      </c>
      <c r="FR970" s="30">
        <v>34.000046253657779</v>
      </c>
      <c r="FS970" s="30"/>
      <c r="FT970" s="30"/>
      <c r="FU970" s="30">
        <v>73.000103454970869</v>
      </c>
      <c r="FV970" s="30"/>
      <c r="FW970" s="30">
        <v>0</v>
      </c>
      <c r="FX970" s="30">
        <v>22.000031789289032</v>
      </c>
      <c r="FY970" s="30">
        <v>22.000008911497087</v>
      </c>
      <c r="FZ970" s="30"/>
      <c r="GA970" s="30"/>
      <c r="GB970" s="30"/>
      <c r="GC970" s="30"/>
      <c r="GD970" s="30"/>
      <c r="GE970" s="30"/>
      <c r="GF970" s="30"/>
      <c r="GG970" s="30"/>
      <c r="GH970" s="30"/>
      <c r="GI970" s="30"/>
      <c r="GJ970" s="30"/>
      <c r="GK970" s="30">
        <v>0</v>
      </c>
      <c r="GL970" s="30">
        <v>0</v>
      </c>
      <c r="GM970" s="30">
        <v>0</v>
      </c>
      <c r="GN970" s="30"/>
      <c r="GO970" s="30"/>
      <c r="GP970" s="30"/>
      <c r="GQ970" s="30">
        <v>34.000032102364997</v>
      </c>
      <c r="GR970" s="30">
        <v>28.000037297577389</v>
      </c>
      <c r="GS970" s="30"/>
      <c r="GT970" s="30"/>
      <c r="GU970" s="30">
        <v>0</v>
      </c>
      <c r="GV970" s="30">
        <v>526.0006437865419</v>
      </c>
      <c r="GW970" s="30">
        <v>48.000054918714582</v>
      </c>
      <c r="GX970" s="30">
        <v>114.00004133966628</v>
      </c>
      <c r="GY970" s="30">
        <v>42.000027992068915</v>
      </c>
      <c r="GZ970" s="30">
        <v>12.000016705506971</v>
      </c>
      <c r="HA970" s="30"/>
      <c r="HB970" s="30"/>
      <c r="HC970" s="30"/>
      <c r="HD970" s="30">
        <v>0</v>
      </c>
      <c r="HE970" s="30"/>
      <c r="HF970" s="30"/>
      <c r="HG970" s="30"/>
      <c r="HH970" s="30">
        <v>0</v>
      </c>
      <c r="HI970" s="30"/>
      <c r="HJ970" s="30">
        <v>0</v>
      </c>
      <c r="HK970" s="30">
        <v>0</v>
      </c>
      <c r="HL970" s="30"/>
      <c r="HM970" s="30"/>
      <c r="HN970" s="30"/>
      <c r="HO970" s="30"/>
      <c r="HP970" s="30"/>
      <c r="HQ970" s="30"/>
      <c r="HR970" s="30"/>
      <c r="HS970" s="30"/>
      <c r="HT970" s="30"/>
      <c r="HU970" s="30"/>
      <c r="HV970" s="30"/>
      <c r="HW970" s="30"/>
      <c r="HX970" s="30"/>
      <c r="HY970" s="30"/>
      <c r="HZ970" s="30"/>
      <c r="IA970" s="30"/>
      <c r="IB970" s="30"/>
      <c r="IC970" s="30">
        <v>164.00018468822037</v>
      </c>
      <c r="ID970" s="30"/>
      <c r="IE970" s="30">
        <v>0</v>
      </c>
      <c r="IF970" s="30">
        <v>0</v>
      </c>
      <c r="IG970" s="30"/>
      <c r="IH970" s="30">
        <v>34.000025226257272</v>
      </c>
      <c r="II970" s="30">
        <v>0</v>
      </c>
      <c r="IJ970" s="30">
        <v>0</v>
      </c>
      <c r="IK970" s="30"/>
      <c r="IL970" s="30"/>
      <c r="IM970" s="30">
        <v>29.000057760524864</v>
      </c>
      <c r="IN970" s="30"/>
      <c r="IO970" s="30"/>
      <c r="IP970" s="30">
        <v>0</v>
      </c>
      <c r="IQ970" s="30">
        <v>0</v>
      </c>
      <c r="IR970" s="30">
        <v>0</v>
      </c>
      <c r="IS970" s="30">
        <v>59.000246416519097</v>
      </c>
      <c r="IT970" s="30">
        <v>0</v>
      </c>
      <c r="IU970" s="30">
        <v>0</v>
      </c>
      <c r="IV970" s="30"/>
      <c r="IW970" s="30"/>
      <c r="IX970" s="30"/>
      <c r="IY970" s="30">
        <v>0</v>
      </c>
      <c r="IZ970" s="30">
        <v>0</v>
      </c>
      <c r="JA970" s="30">
        <v>14.000026779497617</v>
      </c>
      <c r="JB970" s="30">
        <v>56.000140098068648</v>
      </c>
      <c r="JC970" s="30">
        <v>0</v>
      </c>
      <c r="JD970" s="30"/>
      <c r="JE970" s="30">
        <v>52.000333525752033</v>
      </c>
      <c r="JF970" s="30"/>
      <c r="JG970" s="30">
        <v>0</v>
      </c>
      <c r="JH970" s="30">
        <v>0</v>
      </c>
      <c r="JI970" s="30"/>
      <c r="JJ970" s="30"/>
      <c r="JK970" s="30"/>
      <c r="JL970" s="30"/>
      <c r="JM970" s="30"/>
      <c r="JN970" s="30"/>
      <c r="JO970" s="30"/>
      <c r="JP970" s="30">
        <v>46.000103803261226</v>
      </c>
      <c r="JQ970" s="30">
        <v>0</v>
      </c>
      <c r="JR970" s="30">
        <v>0</v>
      </c>
      <c r="JS970" s="30"/>
      <c r="JT970" s="30">
        <v>0</v>
      </c>
      <c r="JU970" s="30"/>
      <c r="JV970" s="30">
        <v>0</v>
      </c>
      <c r="JW970" s="30">
        <v>0</v>
      </c>
      <c r="JX970" s="30">
        <v>130.00012359258938</v>
      </c>
      <c r="JY970" s="30">
        <v>0</v>
      </c>
      <c r="JZ970" s="30">
        <v>0</v>
      </c>
      <c r="KA970" s="30">
        <v>0</v>
      </c>
      <c r="KB970" s="30"/>
      <c r="KC970" s="30">
        <v>0</v>
      </c>
      <c r="KD970" s="30"/>
      <c r="KE970" s="30"/>
      <c r="KF970" s="30">
        <v>33.000109848409195</v>
      </c>
      <c r="KG970" s="30"/>
      <c r="KH970" s="30">
        <v>22.00017520805957</v>
      </c>
      <c r="KI970" s="30">
        <v>0</v>
      </c>
      <c r="KJ970" s="30">
        <v>0</v>
      </c>
      <c r="KK970" s="30">
        <v>0</v>
      </c>
      <c r="KL970" s="30">
        <v>0</v>
      </c>
      <c r="KM970" s="30">
        <v>10.000097847358122</v>
      </c>
      <c r="KN970" s="30">
        <v>0</v>
      </c>
      <c r="KO970" s="30">
        <v>0</v>
      </c>
      <c r="KP970" s="30"/>
      <c r="KQ970" s="30">
        <v>0</v>
      </c>
      <c r="KR970" s="30">
        <v>0</v>
      </c>
      <c r="KS970" s="30">
        <v>0</v>
      </c>
      <c r="KT970" s="30">
        <v>0</v>
      </c>
      <c r="KU970" s="30"/>
      <c r="KV970" s="30">
        <v>20.00002449254508</v>
      </c>
      <c r="KW970" s="30">
        <v>0</v>
      </c>
      <c r="KX970" s="30">
        <v>0</v>
      </c>
      <c r="KY970" s="30">
        <v>0</v>
      </c>
      <c r="KZ970" s="30">
        <v>0</v>
      </c>
      <c r="LA970" s="30">
        <v>0</v>
      </c>
      <c r="LB970" s="30">
        <v>0</v>
      </c>
      <c r="LC970" s="30"/>
      <c r="LD970" s="30">
        <v>0</v>
      </c>
      <c r="LE970" s="30">
        <v>0</v>
      </c>
      <c r="LF970" s="30"/>
      <c r="LG970" s="30">
        <v>0</v>
      </c>
      <c r="LH970" s="30">
        <v>0</v>
      </c>
      <c r="LI970" s="30">
        <v>0</v>
      </c>
      <c r="LJ970" s="30">
        <v>194.00029004531584</v>
      </c>
      <c r="LK970" s="30">
        <v>0</v>
      </c>
      <c r="LL970" s="30"/>
      <c r="LM970" s="30"/>
      <c r="LN970" s="30">
        <v>0</v>
      </c>
      <c r="LO970" s="30"/>
      <c r="LP970" s="30"/>
      <c r="LQ970" s="30">
        <v>0</v>
      </c>
      <c r="LR970" s="30">
        <v>0</v>
      </c>
      <c r="LS970" s="30">
        <v>0</v>
      </c>
      <c r="LT970" s="30">
        <v>30.000057370810495</v>
      </c>
      <c r="LU970" s="30">
        <v>12.000016063568896</v>
      </c>
      <c r="LV970" s="30"/>
      <c r="LW970" s="30"/>
      <c r="LX970" s="30">
        <v>4481</v>
      </c>
      <c r="LY970" s="30"/>
    </row>
    <row r="971" spans="1:337" x14ac:dyDescent="0.45">
      <c r="A971" s="24" t="s">
        <v>8062</v>
      </c>
      <c r="B971" s="30"/>
      <c r="C971" s="30"/>
      <c r="D971" s="30"/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  <c r="S971" s="30"/>
      <c r="T971" s="30"/>
      <c r="U971" s="30"/>
      <c r="V971" s="30"/>
      <c r="W971" s="30"/>
      <c r="X971" s="30"/>
      <c r="Y971" s="30"/>
      <c r="Z971" s="30"/>
      <c r="AA971" s="30"/>
      <c r="AB971" s="30"/>
      <c r="AC971" s="30"/>
      <c r="AD971" s="30"/>
      <c r="AE971" s="30"/>
      <c r="AF971" s="30"/>
      <c r="AG971" s="30"/>
      <c r="AH971" s="30"/>
      <c r="AI971" s="30"/>
      <c r="AJ971" s="30"/>
      <c r="AK971" s="30"/>
      <c r="AL971" s="30"/>
      <c r="AM971" s="30"/>
      <c r="AN971" s="30"/>
      <c r="AO971" s="30"/>
      <c r="AP971" s="30"/>
      <c r="AQ971" s="30"/>
      <c r="AR971" s="30"/>
      <c r="AS971" s="30"/>
      <c r="AT971" s="30"/>
      <c r="AU971" s="30"/>
      <c r="AV971" s="30"/>
      <c r="AW971" s="30"/>
      <c r="AX971" s="30"/>
      <c r="AY971" s="30"/>
      <c r="AZ971" s="30"/>
      <c r="BA971" s="30"/>
      <c r="BB971" s="30"/>
      <c r="BC971" s="30"/>
      <c r="BD971" s="30"/>
      <c r="BE971" s="30"/>
      <c r="BF971" s="30"/>
      <c r="BG971" s="30"/>
      <c r="BH971" s="30"/>
      <c r="BI971" s="30"/>
      <c r="BJ971" s="30"/>
      <c r="BK971" s="30"/>
      <c r="BL971" s="30"/>
      <c r="BM971" s="30"/>
      <c r="BN971" s="30"/>
      <c r="BO971" s="30"/>
      <c r="BP971" s="30"/>
      <c r="BQ971" s="30"/>
      <c r="BR971" s="30"/>
      <c r="BS971" s="30"/>
      <c r="BT971" s="30"/>
      <c r="BU971" s="30"/>
      <c r="BV971" s="30"/>
      <c r="BW971" s="30"/>
      <c r="BX971" s="30"/>
      <c r="BY971" s="30"/>
      <c r="BZ971" s="30"/>
      <c r="CA971" s="30"/>
      <c r="CB971" s="30"/>
      <c r="CC971" s="30"/>
      <c r="CD971" s="30"/>
      <c r="CE971" s="30"/>
      <c r="CF971" s="30"/>
      <c r="CG971" s="30"/>
      <c r="CH971" s="30"/>
      <c r="CI971" s="30"/>
      <c r="CJ971" s="30"/>
      <c r="CK971" s="30"/>
      <c r="CL971" s="30"/>
      <c r="CM971" s="30"/>
      <c r="CN971" s="30"/>
      <c r="CO971" s="30"/>
      <c r="CP971" s="30"/>
      <c r="CQ971" s="30"/>
      <c r="CR971" s="30"/>
      <c r="CS971" s="30"/>
      <c r="CT971" s="30"/>
      <c r="CU971" s="30"/>
      <c r="CV971" s="30"/>
      <c r="CW971" s="30"/>
      <c r="CX971" s="30"/>
      <c r="CY971" s="30"/>
      <c r="CZ971" s="30"/>
      <c r="DA971" s="30"/>
      <c r="DB971" s="30"/>
      <c r="DC971" s="30"/>
      <c r="DD971" s="30"/>
      <c r="DE971" s="30"/>
      <c r="DF971" s="30"/>
      <c r="DG971" s="30"/>
      <c r="DH971" s="30"/>
      <c r="DI971" s="30"/>
      <c r="DJ971" s="30"/>
      <c r="DK971" s="30"/>
      <c r="DL971" s="30"/>
      <c r="DM971" s="30"/>
      <c r="DN971" s="30"/>
      <c r="DO971" s="30"/>
      <c r="DP971" s="30"/>
      <c r="DQ971" s="30"/>
      <c r="DR971" s="30"/>
      <c r="DS971" s="30"/>
      <c r="DT971" s="30"/>
      <c r="DU971" s="30"/>
      <c r="DV971" s="30"/>
      <c r="DW971" s="30"/>
      <c r="DX971" s="30"/>
      <c r="DY971" s="30"/>
      <c r="DZ971" s="30"/>
      <c r="EA971" s="30"/>
      <c r="EB971" s="30"/>
      <c r="EC971" s="30"/>
      <c r="ED971" s="30"/>
      <c r="EE971" s="30"/>
      <c r="EF971" s="30"/>
      <c r="EG971" s="30"/>
      <c r="EH971" s="30"/>
      <c r="EI971" s="30"/>
      <c r="EJ971" s="30"/>
      <c r="EK971" s="30"/>
      <c r="EL971" s="30"/>
      <c r="EM971" s="30"/>
      <c r="EN971" s="30"/>
      <c r="EO971" s="30"/>
      <c r="EP971" s="30"/>
      <c r="EQ971" s="30"/>
      <c r="ER971" s="30"/>
      <c r="ES971" s="30"/>
      <c r="ET971" s="30"/>
      <c r="EU971" s="30"/>
      <c r="EV971" s="30"/>
      <c r="EW971" s="30"/>
      <c r="EX971" s="30"/>
      <c r="EY971" s="30"/>
      <c r="EZ971" s="30"/>
      <c r="FA971" s="30"/>
      <c r="FB971" s="30"/>
      <c r="FC971" s="30"/>
      <c r="FD971" s="30"/>
      <c r="FE971" s="30"/>
      <c r="FF971" s="30"/>
      <c r="FG971" s="30"/>
      <c r="FH971" s="30"/>
      <c r="FI971" s="30"/>
      <c r="FJ971" s="30"/>
      <c r="FK971" s="30"/>
      <c r="FL971" s="30"/>
      <c r="FM971" s="30"/>
      <c r="FN971" s="30"/>
      <c r="FO971" s="30"/>
      <c r="FP971" s="30"/>
      <c r="FQ971" s="30"/>
      <c r="FR971" s="30"/>
      <c r="FS971" s="30"/>
      <c r="FT971" s="30"/>
      <c r="FU971" s="30"/>
      <c r="FV971" s="30"/>
      <c r="FW971" s="30"/>
      <c r="FX971" s="30"/>
      <c r="FY971" s="30"/>
      <c r="FZ971" s="30"/>
      <c r="GA971" s="30"/>
      <c r="GB971" s="30"/>
      <c r="GC971" s="30"/>
      <c r="GD971" s="30"/>
      <c r="GE971" s="30"/>
      <c r="GF971" s="30"/>
      <c r="GG971" s="30"/>
      <c r="GH971" s="30"/>
      <c r="GI971" s="30"/>
      <c r="GJ971" s="30"/>
      <c r="GK971" s="30"/>
      <c r="GL971" s="30"/>
      <c r="GM971" s="30"/>
      <c r="GN971" s="30"/>
      <c r="GO971" s="30"/>
      <c r="GP971" s="30"/>
      <c r="GQ971" s="30"/>
      <c r="GR971" s="30"/>
      <c r="GS971" s="30"/>
      <c r="GT971" s="30"/>
      <c r="GU971" s="30"/>
      <c r="GV971" s="30"/>
      <c r="GW971" s="30"/>
      <c r="GX971" s="30"/>
      <c r="GY971" s="30"/>
      <c r="GZ971" s="30"/>
      <c r="HA971" s="30"/>
      <c r="HB971" s="30"/>
      <c r="HC971" s="30"/>
      <c r="HD971" s="30"/>
      <c r="HE971" s="30"/>
      <c r="HF971" s="30"/>
      <c r="HG971" s="30"/>
      <c r="HH971" s="30"/>
      <c r="HI971" s="30"/>
      <c r="HJ971" s="30"/>
      <c r="HK971" s="30"/>
      <c r="HL971" s="30"/>
      <c r="HM971" s="30"/>
      <c r="HN971" s="30"/>
      <c r="HO971" s="30"/>
      <c r="HP971" s="30"/>
      <c r="HQ971" s="30"/>
      <c r="HR971" s="30"/>
      <c r="HS971" s="30"/>
      <c r="HT971" s="30"/>
      <c r="HU971" s="30"/>
      <c r="HV971" s="30"/>
      <c r="HW971" s="30"/>
      <c r="HX971" s="30"/>
      <c r="HY971" s="30"/>
      <c r="HZ971" s="30"/>
      <c r="IA971" s="30"/>
      <c r="IB971" s="30"/>
      <c r="IC971" s="30"/>
      <c r="ID971" s="30"/>
      <c r="IE971" s="30"/>
      <c r="IF971" s="30"/>
      <c r="IG971" s="30"/>
      <c r="IH971" s="30"/>
      <c r="II971" s="30"/>
      <c r="IJ971" s="30"/>
      <c r="IK971" s="30"/>
      <c r="IL971" s="30"/>
      <c r="IM971" s="30"/>
      <c r="IN971" s="30"/>
      <c r="IO971" s="30"/>
      <c r="IP971" s="30"/>
      <c r="IQ971" s="30"/>
      <c r="IR971" s="30"/>
      <c r="IS971" s="30"/>
      <c r="IT971" s="30"/>
      <c r="IU971" s="30"/>
      <c r="IV971" s="30"/>
      <c r="IW971" s="30"/>
      <c r="IX971" s="30"/>
      <c r="IY971" s="30"/>
      <c r="IZ971" s="30"/>
      <c r="JA971" s="30"/>
      <c r="JB971" s="30"/>
      <c r="JC971" s="30"/>
      <c r="JD971" s="30"/>
      <c r="JE971" s="30"/>
      <c r="JF971" s="30"/>
      <c r="JG971" s="30"/>
      <c r="JH971" s="30"/>
      <c r="JI971" s="30"/>
      <c r="JJ971" s="30"/>
      <c r="JK971" s="30"/>
      <c r="JL971" s="30"/>
      <c r="JM971" s="30"/>
      <c r="JN971" s="30"/>
      <c r="JO971" s="30"/>
      <c r="JP971" s="30"/>
      <c r="JQ971" s="30"/>
      <c r="JR971" s="30"/>
      <c r="JS971" s="30"/>
      <c r="JT971" s="30"/>
      <c r="JU971" s="30"/>
      <c r="JV971" s="30"/>
      <c r="JW971" s="30"/>
      <c r="JX971" s="30"/>
      <c r="JY971" s="30"/>
      <c r="JZ971" s="30"/>
      <c r="KA971" s="30"/>
      <c r="KB971" s="30"/>
      <c r="KC971" s="30"/>
      <c r="KD971" s="30"/>
      <c r="KE971" s="30"/>
      <c r="KF971" s="30"/>
      <c r="KG971" s="30"/>
      <c r="KH971" s="30"/>
      <c r="KI971" s="30"/>
      <c r="KJ971" s="30"/>
      <c r="KK971" s="30"/>
      <c r="KL971" s="30"/>
      <c r="KM971" s="30"/>
      <c r="KN971" s="30"/>
      <c r="KO971" s="30"/>
      <c r="KP971" s="30"/>
      <c r="KQ971" s="30"/>
      <c r="KR971" s="30"/>
      <c r="KS971" s="30"/>
      <c r="KT971" s="30"/>
      <c r="KU971" s="30"/>
      <c r="KV971" s="30"/>
      <c r="KW971" s="30"/>
      <c r="KX971" s="30"/>
      <c r="KY971" s="30"/>
      <c r="KZ971" s="30"/>
      <c r="LA971" s="30"/>
      <c r="LB971" s="30"/>
      <c r="LC971" s="30"/>
      <c r="LD971" s="30"/>
      <c r="LE971" s="30"/>
      <c r="LF971" s="30"/>
      <c r="LG971" s="30"/>
      <c r="LH971" s="30"/>
      <c r="LI971" s="30"/>
      <c r="LJ971" s="30"/>
      <c r="LK971" s="30"/>
      <c r="LL971" s="30"/>
      <c r="LM971" s="30"/>
      <c r="LN971" s="30"/>
      <c r="LO971" s="30"/>
      <c r="LP971" s="30"/>
      <c r="LQ971" s="30"/>
      <c r="LR971" s="30"/>
      <c r="LS971" s="30"/>
      <c r="LT971" s="30"/>
      <c r="LU971" s="30"/>
      <c r="LV971" s="30"/>
      <c r="LW971" s="30"/>
      <c r="LX971" s="30"/>
      <c r="LY971" s="30"/>
    </row>
    <row r="972" spans="1:337" ht="36" x14ac:dyDescent="0.45">
      <c r="A972" s="24" t="s">
        <v>8063</v>
      </c>
      <c r="B972" s="30"/>
      <c r="C972" s="30">
        <v>0</v>
      </c>
      <c r="D972" s="30">
        <v>0</v>
      </c>
      <c r="E972" s="30">
        <v>129.00005427901687</v>
      </c>
      <c r="F972" s="30">
        <v>38.000196816748073</v>
      </c>
      <c r="G972" s="30">
        <v>57.000394179967358</v>
      </c>
      <c r="H972" s="30"/>
      <c r="I972" s="30">
        <v>0</v>
      </c>
      <c r="J972" s="30">
        <v>30.000179846411164</v>
      </c>
      <c r="K972" s="30"/>
      <c r="L972" s="30">
        <v>0</v>
      </c>
      <c r="M972" s="30"/>
      <c r="N972" s="30">
        <v>40.000706426717059</v>
      </c>
      <c r="O972" s="30">
        <v>0</v>
      </c>
      <c r="P972" s="30">
        <v>0</v>
      </c>
      <c r="Q972" s="30">
        <v>0</v>
      </c>
      <c r="R972" s="30">
        <v>0</v>
      </c>
      <c r="S972" s="30">
        <v>0</v>
      </c>
      <c r="T972" s="30">
        <v>48.000147628259739</v>
      </c>
      <c r="U972" s="30"/>
      <c r="V972" s="30">
        <v>0</v>
      </c>
      <c r="W972" s="30"/>
      <c r="X972" s="30"/>
      <c r="Y972" s="30">
        <v>77.000268005067738</v>
      </c>
      <c r="Z972" s="30">
        <v>0</v>
      </c>
      <c r="AA972" s="30">
        <v>0</v>
      </c>
      <c r="AB972" s="30">
        <v>0</v>
      </c>
      <c r="AC972" s="30"/>
      <c r="AD972" s="30">
        <v>0</v>
      </c>
      <c r="AE972" s="30">
        <v>14.000112062755143</v>
      </c>
      <c r="AF972" s="30"/>
      <c r="AG972" s="30"/>
      <c r="AH972" s="30">
        <v>0</v>
      </c>
      <c r="AI972" s="30">
        <v>0</v>
      </c>
      <c r="AJ972" s="30">
        <v>0</v>
      </c>
      <c r="AK972" s="30"/>
      <c r="AL972" s="30"/>
      <c r="AM972" s="30">
        <v>261.00017300911912</v>
      </c>
      <c r="AN972" s="30">
        <v>0</v>
      </c>
      <c r="AO972" s="30"/>
      <c r="AP972" s="30"/>
      <c r="AQ972" s="30">
        <v>0</v>
      </c>
      <c r="AR972" s="30">
        <v>0</v>
      </c>
      <c r="AS972" s="30">
        <v>18.000048182837808</v>
      </c>
      <c r="AT972" s="30">
        <v>0</v>
      </c>
      <c r="AU972" s="30"/>
      <c r="AV972" s="30">
        <v>27.000327455308415</v>
      </c>
      <c r="AW972" s="30">
        <v>0</v>
      </c>
      <c r="AX972" s="30">
        <v>63.000122202200025</v>
      </c>
      <c r="AY972" s="30">
        <v>0</v>
      </c>
      <c r="AZ972" s="30">
        <v>0</v>
      </c>
      <c r="BA972" s="30">
        <v>0</v>
      </c>
      <c r="BB972" s="30"/>
      <c r="BC972" s="30"/>
      <c r="BD972" s="30"/>
      <c r="BE972" s="30"/>
      <c r="BF972" s="30"/>
      <c r="BG972" s="30"/>
      <c r="BH972" s="30"/>
      <c r="BI972" s="30">
        <v>0</v>
      </c>
      <c r="BJ972" s="30"/>
      <c r="BK972" s="30">
        <v>54.000203221436095</v>
      </c>
      <c r="BL972" s="30"/>
      <c r="BM972" s="30"/>
      <c r="BN972" s="30"/>
      <c r="BO972" s="30">
        <v>0</v>
      </c>
      <c r="BP972" s="30"/>
      <c r="BQ972" s="30">
        <v>10.000027711347519</v>
      </c>
      <c r="BR972" s="30"/>
      <c r="BS972" s="30">
        <v>12.000023263433178</v>
      </c>
      <c r="BT972" s="30">
        <v>0</v>
      </c>
      <c r="BU972" s="30"/>
      <c r="BV972" s="30"/>
      <c r="BW972" s="30">
        <v>135.00040926453647</v>
      </c>
      <c r="BX972" s="30">
        <v>0</v>
      </c>
      <c r="BY972" s="30"/>
      <c r="BZ972" s="30"/>
      <c r="CA972" s="30">
        <v>0</v>
      </c>
      <c r="CB972" s="30">
        <v>0</v>
      </c>
      <c r="CC972" s="30">
        <v>0</v>
      </c>
      <c r="CD972" s="30"/>
      <c r="CE972" s="30">
        <v>0</v>
      </c>
      <c r="CF972" s="30"/>
      <c r="CG972" s="30">
        <v>62.000075231397219</v>
      </c>
      <c r="CH972" s="30"/>
      <c r="CI972" s="30">
        <v>686.00059097530743</v>
      </c>
      <c r="CJ972" s="30">
        <v>41.000030482999406</v>
      </c>
      <c r="CK972" s="30">
        <v>107.00020088426625</v>
      </c>
      <c r="CL972" s="30">
        <v>405.00051634256079</v>
      </c>
      <c r="CM972" s="30"/>
      <c r="CN972" s="30">
        <v>14.00002202016103</v>
      </c>
      <c r="CO972" s="30">
        <v>0</v>
      </c>
      <c r="CP972" s="30">
        <v>0</v>
      </c>
      <c r="CQ972" s="30">
        <v>18.000018388005302</v>
      </c>
      <c r="CR972" s="30">
        <v>28.000015536868155</v>
      </c>
      <c r="CS972" s="30">
        <v>186.00013010768859</v>
      </c>
      <c r="CT972" s="30">
        <v>15.000020561803298</v>
      </c>
      <c r="CU972" s="30">
        <v>85.000333956719203</v>
      </c>
      <c r="CV972" s="30">
        <v>18.000044316528342</v>
      </c>
      <c r="CW972" s="30">
        <v>0</v>
      </c>
      <c r="CX972" s="30">
        <v>19.000058615381292</v>
      </c>
      <c r="CY972" s="30">
        <v>0</v>
      </c>
      <c r="CZ972" s="30">
        <v>380.00039729795571</v>
      </c>
      <c r="DA972" s="30">
        <v>474.00041509255516</v>
      </c>
      <c r="DB972" s="30">
        <v>447.00031296603584</v>
      </c>
      <c r="DC972" s="30">
        <v>367.00029139796385</v>
      </c>
      <c r="DD972" s="30">
        <v>78.000039718548251</v>
      </c>
      <c r="DE972" s="30">
        <v>30.000021747151667</v>
      </c>
      <c r="DF972" s="30">
        <v>297.00019621781894</v>
      </c>
      <c r="DG972" s="30">
        <v>16.000042682601503</v>
      </c>
      <c r="DH972" s="30">
        <v>100.00007041643576</v>
      </c>
      <c r="DI972" s="30">
        <v>352.00053244995047</v>
      </c>
      <c r="DJ972" s="30">
        <v>171.00016389734466</v>
      </c>
      <c r="DK972" s="30">
        <v>29.000038891146364</v>
      </c>
      <c r="DL972" s="30">
        <v>0</v>
      </c>
      <c r="DM972" s="30">
        <v>45.000052288128501</v>
      </c>
      <c r="DN972" s="30">
        <v>98.00014659247293</v>
      </c>
      <c r="DO972" s="30">
        <v>91.000131793712427</v>
      </c>
      <c r="DP972" s="30">
        <v>235.00031667232633</v>
      </c>
      <c r="DQ972" s="30">
        <v>17.000029510046435</v>
      </c>
      <c r="DR972" s="30">
        <v>337.00038901073532</v>
      </c>
      <c r="DS972" s="30">
        <v>775.00107959618924</v>
      </c>
      <c r="DT972" s="30">
        <v>0</v>
      </c>
      <c r="DU972" s="30">
        <v>494.00013162911819</v>
      </c>
      <c r="DV972" s="30">
        <v>0</v>
      </c>
      <c r="DW972" s="30">
        <v>185.00021427487644</v>
      </c>
      <c r="DX972" s="30"/>
      <c r="DY972" s="30">
        <v>15.000036079374624</v>
      </c>
      <c r="DZ972" s="30">
        <v>0</v>
      </c>
      <c r="EA972" s="30"/>
      <c r="EB972" s="30">
        <v>0</v>
      </c>
      <c r="EC972" s="30">
        <v>50.000445172548879</v>
      </c>
      <c r="ED972" s="30">
        <v>209.00042994914668</v>
      </c>
      <c r="EE972" s="30">
        <v>11.000036881192269</v>
      </c>
      <c r="EF972" s="30">
        <v>0</v>
      </c>
      <c r="EG972" s="30">
        <v>0</v>
      </c>
      <c r="EH972" s="30">
        <v>105.00014761247368</v>
      </c>
      <c r="EI972" s="30">
        <v>0</v>
      </c>
      <c r="EJ972" s="30">
        <v>0</v>
      </c>
      <c r="EK972" s="30"/>
      <c r="EL972" s="30"/>
      <c r="EM972" s="30"/>
      <c r="EN972" s="30"/>
      <c r="EO972" s="30"/>
      <c r="EP972" s="30">
        <v>0</v>
      </c>
      <c r="EQ972" s="30">
        <v>0</v>
      </c>
      <c r="ER972" s="30"/>
      <c r="ES972" s="30"/>
      <c r="ET972" s="30">
        <v>0</v>
      </c>
      <c r="EU972" s="30">
        <v>0</v>
      </c>
      <c r="EV972" s="30">
        <v>34.000190695196167</v>
      </c>
      <c r="EW972" s="30">
        <v>57.000372936581151</v>
      </c>
      <c r="EX972" s="30">
        <v>0</v>
      </c>
      <c r="EY972" s="30"/>
      <c r="EZ972" s="30">
        <v>11.000195056211654</v>
      </c>
      <c r="FA972" s="30"/>
      <c r="FB972" s="30">
        <v>0</v>
      </c>
      <c r="FC972" s="30">
        <v>592.00074553278523</v>
      </c>
      <c r="FD972" s="30">
        <v>282.00079528469502</v>
      </c>
      <c r="FE972" s="30"/>
      <c r="FF972" s="30">
        <v>0</v>
      </c>
      <c r="FG972" s="30"/>
      <c r="FH972" s="30">
        <v>0</v>
      </c>
      <c r="FI972" s="30">
        <v>0</v>
      </c>
      <c r="FJ972" s="30">
        <v>0</v>
      </c>
      <c r="FK972" s="30">
        <v>0</v>
      </c>
      <c r="FL972" s="30"/>
      <c r="FM972" s="30"/>
      <c r="FN972" s="30"/>
      <c r="FO972" s="30"/>
      <c r="FP972" s="30">
        <v>215.0004493067093</v>
      </c>
      <c r="FQ972" s="30">
        <v>96.000187467778971</v>
      </c>
      <c r="FR972" s="30">
        <v>81.000110192537647</v>
      </c>
      <c r="FS972" s="30">
        <v>194.00031058684905</v>
      </c>
      <c r="FT972" s="30">
        <v>124.00025951738138</v>
      </c>
      <c r="FU972" s="30"/>
      <c r="FV972" s="30">
        <v>62.000145467855127</v>
      </c>
      <c r="FW972" s="30">
        <v>0</v>
      </c>
      <c r="FX972" s="30">
        <v>147.00021241024945</v>
      </c>
      <c r="FY972" s="30">
        <v>674.00027301586533</v>
      </c>
      <c r="FZ972" s="30"/>
      <c r="GA972" s="30"/>
      <c r="GB972" s="30">
        <v>49.000115075068869</v>
      </c>
      <c r="GC972" s="30">
        <v>0</v>
      </c>
      <c r="GD972" s="30"/>
      <c r="GE972" s="30"/>
      <c r="GF972" s="30">
        <v>0</v>
      </c>
      <c r="GG972" s="30"/>
      <c r="GH972" s="30">
        <v>0</v>
      </c>
      <c r="GI972" s="30">
        <v>0</v>
      </c>
      <c r="GJ972" s="30">
        <v>0</v>
      </c>
      <c r="GK972" s="30"/>
      <c r="GL972" s="30">
        <v>0</v>
      </c>
      <c r="GM972" s="30">
        <v>0</v>
      </c>
      <c r="GN972" s="30">
        <v>97.000063189753618</v>
      </c>
      <c r="GO972" s="30">
        <v>70.000163833517064</v>
      </c>
      <c r="GP972" s="30"/>
      <c r="GQ972" s="30">
        <v>162.00015295832736</v>
      </c>
      <c r="GR972" s="30">
        <v>92.000122549182848</v>
      </c>
      <c r="GS972" s="30">
        <v>505.00044835445038</v>
      </c>
      <c r="GT972" s="30">
        <v>23.000028527379463</v>
      </c>
      <c r="GU972" s="30">
        <v>17.000029080160317</v>
      </c>
      <c r="GV972" s="30">
        <v>627.00076740334941</v>
      </c>
      <c r="GW972" s="30">
        <v>31.000035468336499</v>
      </c>
      <c r="GX972" s="30">
        <v>1084.0003930894584</v>
      </c>
      <c r="GY972" s="30">
        <v>178.00011863305397</v>
      </c>
      <c r="GZ972" s="30">
        <v>48.000066822027883</v>
      </c>
      <c r="HA972" s="30"/>
      <c r="HB972" s="30">
        <v>61.000393413864934</v>
      </c>
      <c r="HC972" s="30"/>
      <c r="HD972" s="30">
        <v>0</v>
      </c>
      <c r="HE972" s="30">
        <v>331.00018848413202</v>
      </c>
      <c r="HF972" s="30">
        <v>50.000061831294552</v>
      </c>
      <c r="HG972" s="30"/>
      <c r="HH972" s="30"/>
      <c r="HI972" s="30"/>
      <c r="HJ972" s="30"/>
      <c r="HK972" s="30">
        <v>0</v>
      </c>
      <c r="HL972" s="30"/>
      <c r="HM972" s="30">
        <v>0</v>
      </c>
      <c r="HN972" s="30"/>
      <c r="HO972" s="30">
        <v>0</v>
      </c>
      <c r="HP972" s="30">
        <v>0</v>
      </c>
      <c r="HQ972" s="30">
        <v>0</v>
      </c>
      <c r="HR972" s="30">
        <v>0</v>
      </c>
      <c r="HS972" s="30"/>
      <c r="HT972" s="30"/>
      <c r="HU972" s="30"/>
      <c r="HV972" s="30"/>
      <c r="HW972" s="30"/>
      <c r="HX972" s="30"/>
      <c r="HY972" s="30"/>
      <c r="HZ972" s="30"/>
      <c r="IA972" s="30"/>
      <c r="IB972" s="30"/>
      <c r="IC972" s="30">
        <v>153.00017230059584</v>
      </c>
      <c r="ID972" s="30">
        <v>30.000042989489071</v>
      </c>
      <c r="IE972" s="30"/>
      <c r="IF972" s="30">
        <v>0</v>
      </c>
      <c r="IG972" s="30"/>
      <c r="IH972" s="30">
        <v>539.00039991037261</v>
      </c>
      <c r="II972" s="30">
        <v>145.00102281223988</v>
      </c>
      <c r="IJ972" s="30">
        <v>56.000247409927326</v>
      </c>
      <c r="IK972" s="30"/>
      <c r="IL972" s="30"/>
      <c r="IM972" s="30">
        <v>219.00043619154982</v>
      </c>
      <c r="IN972" s="30"/>
      <c r="IO972" s="30">
        <v>0</v>
      </c>
      <c r="IP972" s="30"/>
      <c r="IQ972" s="30">
        <v>14.000057875394276</v>
      </c>
      <c r="IR972" s="30"/>
      <c r="IS972" s="30">
        <v>141.00058889371513</v>
      </c>
      <c r="IT972" s="30">
        <v>99.000400809716595</v>
      </c>
      <c r="IU972" s="30">
        <v>0</v>
      </c>
      <c r="IV972" s="30">
        <v>0</v>
      </c>
      <c r="IW972" s="30">
        <v>121.00024020709425</v>
      </c>
      <c r="IX972" s="30">
        <v>24.00017695200177</v>
      </c>
      <c r="IY972" s="30">
        <v>0</v>
      </c>
      <c r="IZ972" s="30">
        <v>0</v>
      </c>
      <c r="JA972" s="30">
        <v>300.00057384637751</v>
      </c>
      <c r="JB972" s="30">
        <v>77.000192634844396</v>
      </c>
      <c r="JC972" s="30"/>
      <c r="JD972" s="30">
        <v>163.00074584523026</v>
      </c>
      <c r="JE972" s="30">
        <v>0</v>
      </c>
      <c r="JF972" s="30">
        <v>30.000047859560905</v>
      </c>
      <c r="JG972" s="30">
        <v>0</v>
      </c>
      <c r="JH972" s="30"/>
      <c r="JI972" s="30"/>
      <c r="JJ972" s="30"/>
      <c r="JK972" s="30">
        <v>0</v>
      </c>
      <c r="JL972" s="30">
        <v>0</v>
      </c>
      <c r="JM972" s="30">
        <v>1080.000636135313</v>
      </c>
      <c r="JN972" s="30">
        <v>497.00168697600219</v>
      </c>
      <c r="JO972" s="30"/>
      <c r="JP972" s="30">
        <v>749.00169018788392</v>
      </c>
      <c r="JQ972" s="30">
        <v>0</v>
      </c>
      <c r="JR972" s="30"/>
      <c r="JS972" s="30">
        <v>0</v>
      </c>
      <c r="JT972" s="30">
        <v>14.000068670538377</v>
      </c>
      <c r="JU972" s="30">
        <v>160.00092611886737</v>
      </c>
      <c r="JV972" s="30">
        <v>300.00289245839679</v>
      </c>
      <c r="JW972" s="30">
        <v>28.000239549646665</v>
      </c>
      <c r="JX972" s="30">
        <v>3450.00327995718</v>
      </c>
      <c r="JY972" s="30">
        <v>29.000158407621047</v>
      </c>
      <c r="JZ972" s="30">
        <v>157.00046599290621</v>
      </c>
      <c r="KA972" s="30"/>
      <c r="KB972" s="30">
        <v>0</v>
      </c>
      <c r="KC972" s="30"/>
      <c r="KD972" s="30">
        <v>0</v>
      </c>
      <c r="KE972" s="30">
        <v>72.000146748900406</v>
      </c>
      <c r="KF972" s="30"/>
      <c r="KG972" s="30"/>
      <c r="KH972" s="30">
        <v>98.000780472265362</v>
      </c>
      <c r="KI972" s="30">
        <v>0</v>
      </c>
      <c r="KJ972" s="30">
        <v>0</v>
      </c>
      <c r="KK972" s="30">
        <v>0</v>
      </c>
      <c r="KL972" s="30"/>
      <c r="KM972" s="30">
        <v>0</v>
      </c>
      <c r="KN972" s="30">
        <v>0</v>
      </c>
      <c r="KO972" s="30"/>
      <c r="KP972" s="30">
        <v>135.00070498660526</v>
      </c>
      <c r="KQ972" s="30"/>
      <c r="KR972" s="30"/>
      <c r="KS972" s="30">
        <v>0</v>
      </c>
      <c r="KT972" s="30">
        <v>14.000175491375852</v>
      </c>
      <c r="KU972" s="30"/>
      <c r="KV972" s="30">
        <v>940.00115114961886</v>
      </c>
      <c r="KW972" s="30"/>
      <c r="KX972" s="30"/>
      <c r="KY972" s="30">
        <v>0</v>
      </c>
      <c r="KZ972" s="30">
        <v>0</v>
      </c>
      <c r="LA972" s="30">
        <v>0</v>
      </c>
      <c r="LB972" s="30">
        <v>95.00060538088016</v>
      </c>
      <c r="LC972" s="30"/>
      <c r="LD972" s="30"/>
      <c r="LE972" s="30"/>
      <c r="LF972" s="30"/>
      <c r="LG972" s="30"/>
      <c r="LH972" s="30"/>
      <c r="LI972" s="30"/>
      <c r="LJ972" s="30">
        <v>88.000131566947388</v>
      </c>
      <c r="LK972" s="30"/>
      <c r="LL972" s="30">
        <v>0</v>
      </c>
      <c r="LM972" s="30">
        <v>0</v>
      </c>
      <c r="LN972" s="30"/>
      <c r="LO972" s="30">
        <v>0</v>
      </c>
      <c r="LP972" s="30">
        <v>0</v>
      </c>
      <c r="LQ972" s="30">
        <v>0</v>
      </c>
      <c r="LR972" s="30">
        <v>0</v>
      </c>
      <c r="LS972" s="30"/>
      <c r="LT972" s="30"/>
      <c r="LU972" s="30"/>
      <c r="LV972" s="30"/>
      <c r="LW972" s="30"/>
      <c r="LX972" s="30">
        <v>24965</v>
      </c>
      <c r="LY972" s="30"/>
    </row>
    <row r="973" spans="1:337" x14ac:dyDescent="0.45">
      <c r="A973" s="24" t="s">
        <v>8064</v>
      </c>
      <c r="B973" s="30"/>
      <c r="C973" s="30"/>
      <c r="D973" s="30"/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  <c r="S973" s="30"/>
      <c r="T973" s="30"/>
      <c r="U973" s="30"/>
      <c r="V973" s="30"/>
      <c r="W973" s="30"/>
      <c r="X973" s="30"/>
      <c r="Y973" s="30"/>
      <c r="Z973" s="30"/>
      <c r="AA973" s="30"/>
      <c r="AB973" s="30"/>
      <c r="AC973" s="30"/>
      <c r="AD973" s="30"/>
      <c r="AE973" s="30"/>
      <c r="AF973" s="30"/>
      <c r="AG973" s="30"/>
      <c r="AH973" s="30"/>
      <c r="AI973" s="30"/>
      <c r="AJ973" s="30"/>
      <c r="AK973" s="30"/>
      <c r="AL973" s="30"/>
      <c r="AM973" s="30"/>
      <c r="AN973" s="30"/>
      <c r="AO973" s="30"/>
      <c r="AP973" s="30"/>
      <c r="AQ973" s="30"/>
      <c r="AR973" s="30"/>
      <c r="AS973" s="30"/>
      <c r="AT973" s="30"/>
      <c r="AU973" s="30"/>
      <c r="AV973" s="30"/>
      <c r="AW973" s="30"/>
      <c r="AX973" s="30"/>
      <c r="AY973" s="30"/>
      <c r="AZ973" s="30"/>
      <c r="BA973" s="30"/>
      <c r="BB973" s="30"/>
      <c r="BC973" s="30"/>
      <c r="BD973" s="30"/>
      <c r="BE973" s="30"/>
      <c r="BF973" s="30"/>
      <c r="BG973" s="30"/>
      <c r="BH973" s="30"/>
      <c r="BI973" s="30"/>
      <c r="BJ973" s="30"/>
      <c r="BK973" s="30"/>
      <c r="BL973" s="30"/>
      <c r="BM973" s="30"/>
      <c r="BN973" s="30"/>
      <c r="BO973" s="30"/>
      <c r="BP973" s="30"/>
      <c r="BQ973" s="30"/>
      <c r="BR973" s="30"/>
      <c r="BS973" s="30"/>
      <c r="BT973" s="30"/>
      <c r="BU973" s="30"/>
      <c r="BV973" s="30"/>
      <c r="BW973" s="30"/>
      <c r="BX973" s="30"/>
      <c r="BY973" s="30"/>
      <c r="BZ973" s="30"/>
      <c r="CA973" s="30"/>
      <c r="CB973" s="30"/>
      <c r="CC973" s="30"/>
      <c r="CD973" s="30"/>
      <c r="CE973" s="30"/>
      <c r="CF973" s="30"/>
      <c r="CG973" s="30"/>
      <c r="CH973" s="30"/>
      <c r="CI973" s="30"/>
      <c r="CJ973" s="30"/>
      <c r="CK973" s="30"/>
      <c r="CL973" s="30"/>
      <c r="CM973" s="30"/>
      <c r="CN973" s="30"/>
      <c r="CO973" s="30"/>
      <c r="CP973" s="30"/>
      <c r="CQ973" s="30"/>
      <c r="CR973" s="30"/>
      <c r="CS973" s="30"/>
      <c r="CT973" s="30"/>
      <c r="CU973" s="30"/>
      <c r="CV973" s="30"/>
      <c r="CW973" s="30"/>
      <c r="CX973" s="30"/>
      <c r="CY973" s="30"/>
      <c r="CZ973" s="30"/>
      <c r="DA973" s="30"/>
      <c r="DB973" s="30"/>
      <c r="DC973" s="30"/>
      <c r="DD973" s="30"/>
      <c r="DE973" s="30"/>
      <c r="DF973" s="30"/>
      <c r="DG973" s="30"/>
      <c r="DH973" s="30"/>
      <c r="DI973" s="30"/>
      <c r="DJ973" s="30"/>
      <c r="DK973" s="30"/>
      <c r="DL973" s="30"/>
      <c r="DM973" s="30"/>
      <c r="DN973" s="30"/>
      <c r="DO973" s="30"/>
      <c r="DP973" s="30"/>
      <c r="DQ973" s="30"/>
      <c r="DR973" s="30"/>
      <c r="DS973" s="30"/>
      <c r="DT973" s="30"/>
      <c r="DU973" s="30"/>
      <c r="DV973" s="30"/>
      <c r="DW973" s="30"/>
      <c r="DX973" s="30"/>
      <c r="DY973" s="30"/>
      <c r="DZ973" s="30"/>
      <c r="EA973" s="30"/>
      <c r="EB973" s="30"/>
      <c r="EC973" s="30"/>
      <c r="ED973" s="30"/>
      <c r="EE973" s="30"/>
      <c r="EF973" s="30"/>
      <c r="EG973" s="30"/>
      <c r="EH973" s="30"/>
      <c r="EI973" s="30"/>
      <c r="EJ973" s="30"/>
      <c r="EK973" s="30"/>
      <c r="EL973" s="30"/>
      <c r="EM973" s="30"/>
      <c r="EN973" s="30"/>
      <c r="EO973" s="30"/>
      <c r="EP973" s="30"/>
      <c r="EQ973" s="30"/>
      <c r="ER973" s="30"/>
      <c r="ES973" s="30"/>
      <c r="ET973" s="30"/>
      <c r="EU973" s="30"/>
      <c r="EV973" s="30"/>
      <c r="EW973" s="30"/>
      <c r="EX973" s="30"/>
      <c r="EY973" s="30"/>
      <c r="EZ973" s="30"/>
      <c r="FA973" s="30"/>
      <c r="FB973" s="30"/>
      <c r="FC973" s="30"/>
      <c r="FD973" s="30"/>
      <c r="FE973" s="30"/>
      <c r="FF973" s="30"/>
      <c r="FG973" s="30"/>
      <c r="FH973" s="30"/>
      <c r="FI973" s="30"/>
      <c r="FJ973" s="30"/>
      <c r="FK973" s="30"/>
      <c r="FL973" s="30"/>
      <c r="FM973" s="30"/>
      <c r="FN973" s="30"/>
      <c r="FO973" s="30"/>
      <c r="FP973" s="30"/>
      <c r="FQ973" s="30"/>
      <c r="FR973" s="30"/>
      <c r="FS973" s="30"/>
      <c r="FT973" s="30"/>
      <c r="FU973" s="30"/>
      <c r="FV973" s="30"/>
      <c r="FW973" s="30"/>
      <c r="FX973" s="30"/>
      <c r="FY973" s="30"/>
      <c r="FZ973" s="30"/>
      <c r="GA973" s="30"/>
      <c r="GB973" s="30"/>
      <c r="GC973" s="30"/>
      <c r="GD973" s="30"/>
      <c r="GE973" s="30"/>
      <c r="GF973" s="30"/>
      <c r="GG973" s="30"/>
      <c r="GH973" s="30"/>
      <c r="GI973" s="30"/>
      <c r="GJ973" s="30"/>
      <c r="GK973" s="30"/>
      <c r="GL973" s="30"/>
      <c r="GM973" s="30"/>
      <c r="GN973" s="30"/>
      <c r="GO973" s="30"/>
      <c r="GP973" s="30"/>
      <c r="GQ973" s="30"/>
      <c r="GR973" s="30"/>
      <c r="GS973" s="30"/>
      <c r="GT973" s="30"/>
      <c r="GU973" s="30"/>
      <c r="GV973" s="30"/>
      <c r="GW973" s="30"/>
      <c r="GX973" s="30"/>
      <c r="GY973" s="30"/>
      <c r="GZ973" s="30"/>
      <c r="HA973" s="30"/>
      <c r="HB973" s="30"/>
      <c r="HC973" s="30"/>
      <c r="HD973" s="30"/>
      <c r="HE973" s="30"/>
      <c r="HF973" s="30"/>
      <c r="HG973" s="30"/>
      <c r="HH973" s="30"/>
      <c r="HI973" s="30"/>
      <c r="HJ973" s="30"/>
      <c r="HK973" s="30"/>
      <c r="HL973" s="30"/>
      <c r="HM973" s="30"/>
      <c r="HN973" s="30"/>
      <c r="HO973" s="30"/>
      <c r="HP973" s="30"/>
      <c r="HQ973" s="30"/>
      <c r="HR973" s="30"/>
      <c r="HS973" s="30"/>
      <c r="HT973" s="30"/>
      <c r="HU973" s="30"/>
      <c r="HV973" s="30"/>
      <c r="HW973" s="30"/>
      <c r="HX973" s="30"/>
      <c r="HY973" s="30"/>
      <c r="HZ973" s="30"/>
      <c r="IA973" s="30"/>
      <c r="IB973" s="30"/>
      <c r="IC973" s="30"/>
      <c r="ID973" s="30"/>
      <c r="IE973" s="30"/>
      <c r="IF973" s="30"/>
      <c r="IG973" s="30"/>
      <c r="IH973" s="30"/>
      <c r="II973" s="30"/>
      <c r="IJ973" s="30"/>
      <c r="IK973" s="30"/>
      <c r="IL973" s="30"/>
      <c r="IM973" s="30"/>
      <c r="IN973" s="30"/>
      <c r="IO973" s="30"/>
      <c r="IP973" s="30"/>
      <c r="IQ973" s="30"/>
      <c r="IR973" s="30"/>
      <c r="IS973" s="30"/>
      <c r="IT973" s="30"/>
      <c r="IU973" s="30"/>
      <c r="IV973" s="30"/>
      <c r="IW973" s="30"/>
      <c r="IX973" s="30"/>
      <c r="IY973" s="30"/>
      <c r="IZ973" s="30"/>
      <c r="JA973" s="30"/>
      <c r="JB973" s="30"/>
      <c r="JC973" s="30"/>
      <c r="JD973" s="30"/>
      <c r="JE973" s="30"/>
      <c r="JF973" s="30"/>
      <c r="JG973" s="30"/>
      <c r="JH973" s="30"/>
      <c r="JI973" s="30"/>
      <c r="JJ973" s="30"/>
      <c r="JK973" s="30"/>
      <c r="JL973" s="30"/>
      <c r="JM973" s="30"/>
      <c r="JN973" s="30"/>
      <c r="JO973" s="30"/>
      <c r="JP973" s="30"/>
      <c r="JQ973" s="30"/>
      <c r="JR973" s="30"/>
      <c r="JS973" s="30"/>
      <c r="JT973" s="30"/>
      <c r="JU973" s="30"/>
      <c r="JV973" s="30"/>
      <c r="JW973" s="30"/>
      <c r="JX973" s="30"/>
      <c r="JY973" s="30"/>
      <c r="JZ973" s="30"/>
      <c r="KA973" s="30"/>
      <c r="KB973" s="30"/>
      <c r="KC973" s="30"/>
      <c r="KD973" s="30"/>
      <c r="KE973" s="30"/>
      <c r="KF973" s="30"/>
      <c r="KG973" s="30"/>
      <c r="KH973" s="30"/>
      <c r="KI973" s="30"/>
      <c r="KJ973" s="30"/>
      <c r="KK973" s="30"/>
      <c r="KL973" s="30"/>
      <c r="KM973" s="30"/>
      <c r="KN973" s="30"/>
      <c r="KO973" s="30"/>
      <c r="KP973" s="30"/>
      <c r="KQ973" s="30"/>
      <c r="KR973" s="30"/>
      <c r="KS973" s="30"/>
      <c r="KT973" s="30"/>
      <c r="KU973" s="30"/>
      <c r="KV973" s="30"/>
      <c r="KW973" s="30"/>
      <c r="KX973" s="30"/>
      <c r="KY973" s="30"/>
      <c r="KZ973" s="30"/>
      <c r="LA973" s="30"/>
      <c r="LB973" s="30"/>
      <c r="LC973" s="30"/>
      <c r="LD973" s="30"/>
      <c r="LE973" s="30"/>
      <c r="LF973" s="30"/>
      <c r="LG973" s="30"/>
      <c r="LH973" s="30"/>
      <c r="LI973" s="30"/>
      <c r="LJ973" s="30"/>
      <c r="LK973" s="30"/>
      <c r="LL973" s="30"/>
      <c r="LM973" s="30"/>
      <c r="LN973" s="30"/>
      <c r="LO973" s="30"/>
      <c r="LP973" s="30"/>
      <c r="LQ973" s="30"/>
      <c r="LR973" s="30"/>
      <c r="LS973" s="30"/>
      <c r="LT973" s="30"/>
      <c r="LU973" s="30"/>
      <c r="LV973" s="30"/>
      <c r="LW973" s="30"/>
      <c r="LX973" s="30"/>
      <c r="LY973" s="30"/>
    </row>
    <row r="974" spans="1:337" ht="36" x14ac:dyDescent="0.45">
      <c r="A974" s="24" t="s">
        <v>8065</v>
      </c>
      <c r="B974" s="30">
        <v>0</v>
      </c>
      <c r="C974" s="30">
        <v>0</v>
      </c>
      <c r="D974" s="30">
        <v>0</v>
      </c>
      <c r="E974" s="30">
        <v>0</v>
      </c>
      <c r="F974" s="30">
        <v>0</v>
      </c>
      <c r="G974" s="30">
        <v>0</v>
      </c>
      <c r="H974" s="30">
        <v>0</v>
      </c>
      <c r="I974" s="30">
        <v>0</v>
      </c>
      <c r="J974" s="30">
        <v>0</v>
      </c>
      <c r="K974" s="30">
        <v>0</v>
      </c>
      <c r="L974" s="30">
        <v>0</v>
      </c>
      <c r="M974" s="30">
        <v>0</v>
      </c>
      <c r="N974" s="30">
        <v>0</v>
      </c>
      <c r="O974" s="30">
        <v>0</v>
      </c>
      <c r="P974" s="30">
        <v>0</v>
      </c>
      <c r="Q974" s="30">
        <v>0</v>
      </c>
      <c r="R974" s="30">
        <v>0</v>
      </c>
      <c r="S974" s="30">
        <v>0</v>
      </c>
      <c r="T974" s="30">
        <v>0</v>
      </c>
      <c r="U974" s="30">
        <v>0</v>
      </c>
      <c r="V974" s="30">
        <v>0</v>
      </c>
      <c r="W974" s="30">
        <v>0</v>
      </c>
      <c r="X974" s="30">
        <v>0</v>
      </c>
      <c r="Y974" s="30">
        <v>0</v>
      </c>
      <c r="Z974" s="30">
        <v>0</v>
      </c>
      <c r="AA974" s="30">
        <v>0</v>
      </c>
      <c r="AB974" s="30">
        <v>0</v>
      </c>
      <c r="AC974" s="30">
        <v>0</v>
      </c>
      <c r="AD974" s="30">
        <v>0</v>
      </c>
      <c r="AE974" s="30">
        <v>0</v>
      </c>
      <c r="AF974" s="30">
        <v>0</v>
      </c>
      <c r="AG974" s="30">
        <v>0</v>
      </c>
      <c r="AH974" s="30">
        <v>0</v>
      </c>
      <c r="AI974" s="30">
        <v>0</v>
      </c>
      <c r="AJ974" s="30">
        <v>0</v>
      </c>
      <c r="AK974" s="30">
        <v>0</v>
      </c>
      <c r="AL974" s="30">
        <v>0</v>
      </c>
      <c r="AM974" s="30">
        <v>0</v>
      </c>
      <c r="AN974" s="30">
        <v>0</v>
      </c>
      <c r="AO974" s="30">
        <v>0</v>
      </c>
      <c r="AP974" s="30"/>
      <c r="AQ974" s="30"/>
      <c r="AR974" s="30"/>
      <c r="AS974" s="30"/>
      <c r="AT974" s="30"/>
      <c r="AU974" s="30"/>
      <c r="AV974" s="30"/>
      <c r="AW974" s="30"/>
      <c r="AX974" s="30">
        <v>0</v>
      </c>
      <c r="AY974" s="30">
        <v>0</v>
      </c>
      <c r="AZ974" s="30">
        <v>0</v>
      </c>
      <c r="BA974" s="30">
        <v>0</v>
      </c>
      <c r="BB974" s="30">
        <v>0</v>
      </c>
      <c r="BC974" s="30">
        <v>0</v>
      </c>
      <c r="BD974" s="30">
        <v>0</v>
      </c>
      <c r="BE974" s="30">
        <v>0</v>
      </c>
      <c r="BF974" s="30">
        <v>0</v>
      </c>
      <c r="BG974" s="30">
        <v>0</v>
      </c>
      <c r="BH974" s="30">
        <v>0</v>
      </c>
      <c r="BI974" s="30">
        <v>0</v>
      </c>
      <c r="BJ974" s="30">
        <v>0</v>
      </c>
      <c r="BK974" s="30">
        <v>0</v>
      </c>
      <c r="BL974" s="30">
        <v>0</v>
      </c>
      <c r="BM974" s="30">
        <v>0</v>
      </c>
      <c r="BN974" s="30">
        <v>0</v>
      </c>
      <c r="BO974" s="30">
        <v>0</v>
      </c>
      <c r="BP974" s="30">
        <v>0</v>
      </c>
      <c r="BQ974" s="30">
        <v>0</v>
      </c>
      <c r="BR974" s="30">
        <v>0</v>
      </c>
      <c r="BS974" s="30">
        <v>0</v>
      </c>
      <c r="BT974" s="30">
        <v>0</v>
      </c>
      <c r="BU974" s="30">
        <v>0</v>
      </c>
      <c r="BV974" s="30">
        <v>0</v>
      </c>
      <c r="BW974" s="30">
        <v>0</v>
      </c>
      <c r="BX974" s="30">
        <v>0</v>
      </c>
      <c r="BY974" s="30">
        <v>0</v>
      </c>
      <c r="BZ974" s="30">
        <v>0</v>
      </c>
      <c r="CA974" s="30">
        <v>0</v>
      </c>
      <c r="CB974" s="30">
        <v>0</v>
      </c>
      <c r="CC974" s="30">
        <v>0</v>
      </c>
      <c r="CD974" s="30">
        <v>0</v>
      </c>
      <c r="CE974" s="30">
        <v>0</v>
      </c>
      <c r="CF974" s="30">
        <v>0</v>
      </c>
      <c r="CG974" s="30">
        <v>0</v>
      </c>
      <c r="CH974" s="30">
        <v>0</v>
      </c>
      <c r="CI974" s="30">
        <v>0</v>
      </c>
      <c r="CJ974" s="30">
        <v>0</v>
      </c>
      <c r="CK974" s="30">
        <v>0</v>
      </c>
      <c r="CL974" s="30">
        <v>0</v>
      </c>
      <c r="CM974" s="30">
        <v>0</v>
      </c>
      <c r="CN974" s="30">
        <v>0</v>
      </c>
      <c r="CO974" s="30">
        <v>0</v>
      </c>
      <c r="CP974" s="30">
        <v>0</v>
      </c>
      <c r="CQ974" s="30">
        <v>0</v>
      </c>
      <c r="CR974" s="30">
        <v>0</v>
      </c>
      <c r="CS974" s="30">
        <v>0</v>
      </c>
      <c r="CT974" s="30">
        <v>0</v>
      </c>
      <c r="CU974" s="30">
        <v>0</v>
      </c>
      <c r="CV974" s="30">
        <v>0</v>
      </c>
      <c r="CW974" s="30">
        <v>0</v>
      </c>
      <c r="CX974" s="30">
        <v>0</v>
      </c>
      <c r="CY974" s="30">
        <v>0</v>
      </c>
      <c r="CZ974" s="30"/>
      <c r="DA974" s="30">
        <v>150.00013135840354</v>
      </c>
      <c r="DB974" s="30">
        <v>0</v>
      </c>
      <c r="DC974" s="30">
        <v>0</v>
      </c>
      <c r="DD974" s="30">
        <v>0</v>
      </c>
      <c r="DE974" s="30">
        <v>0</v>
      </c>
      <c r="DF974" s="30">
        <v>44.000029069306514</v>
      </c>
      <c r="DG974" s="30"/>
      <c r="DH974" s="30"/>
      <c r="DI974" s="30">
        <v>0</v>
      </c>
      <c r="DJ974" s="30">
        <v>0</v>
      </c>
      <c r="DK974" s="30">
        <v>0</v>
      </c>
      <c r="DL974" s="30">
        <v>0</v>
      </c>
      <c r="DM974" s="30">
        <v>0</v>
      </c>
      <c r="DN974" s="30"/>
      <c r="DO974" s="30">
        <v>0</v>
      </c>
      <c r="DP974" s="30"/>
      <c r="DQ974" s="30">
        <v>0</v>
      </c>
      <c r="DR974" s="30">
        <v>48.000055408057257</v>
      </c>
      <c r="DS974" s="30">
        <v>0</v>
      </c>
      <c r="DT974" s="30">
        <v>0</v>
      </c>
      <c r="DU974" s="30">
        <v>0</v>
      </c>
      <c r="DV974" s="30">
        <v>0</v>
      </c>
      <c r="DW974" s="30">
        <v>0</v>
      </c>
      <c r="DX974" s="30">
        <v>0</v>
      </c>
      <c r="DY974" s="30">
        <v>0</v>
      </c>
      <c r="DZ974" s="30">
        <v>0</v>
      </c>
      <c r="EA974" s="30">
        <v>0</v>
      </c>
      <c r="EB974" s="30">
        <v>0</v>
      </c>
      <c r="EC974" s="30">
        <v>0</v>
      </c>
      <c r="ED974" s="30">
        <v>0</v>
      </c>
      <c r="EE974" s="30">
        <v>0</v>
      </c>
      <c r="EF974" s="30">
        <v>0</v>
      </c>
      <c r="EG974" s="30">
        <v>0</v>
      </c>
      <c r="EH974" s="30">
        <v>0</v>
      </c>
      <c r="EI974" s="30">
        <v>0</v>
      </c>
      <c r="EJ974" s="30">
        <v>0</v>
      </c>
      <c r="EK974" s="30">
        <v>0</v>
      </c>
      <c r="EL974" s="30">
        <v>0</v>
      </c>
      <c r="EM974" s="30">
        <v>0</v>
      </c>
      <c r="EN974" s="30">
        <v>0</v>
      </c>
      <c r="EO974" s="30">
        <v>0</v>
      </c>
      <c r="EP974" s="30">
        <v>0</v>
      </c>
      <c r="EQ974" s="30">
        <v>0</v>
      </c>
      <c r="ER974" s="30">
        <v>0</v>
      </c>
      <c r="ES974" s="30">
        <v>0</v>
      </c>
      <c r="ET974" s="30">
        <v>0</v>
      </c>
      <c r="EU974" s="30">
        <v>0</v>
      </c>
      <c r="EV974" s="30">
        <v>0</v>
      </c>
      <c r="EW974" s="30">
        <v>0</v>
      </c>
      <c r="EX974" s="30">
        <v>0</v>
      </c>
      <c r="EY974" s="30">
        <v>0</v>
      </c>
      <c r="EZ974" s="30">
        <v>0</v>
      </c>
      <c r="FA974" s="30">
        <v>0</v>
      </c>
      <c r="FB974" s="30">
        <v>0</v>
      </c>
      <c r="FC974" s="30"/>
      <c r="FD974" s="30"/>
      <c r="FE974" s="30"/>
      <c r="FF974" s="30"/>
      <c r="FG974" s="30"/>
      <c r="FH974" s="30">
        <v>0</v>
      </c>
      <c r="FI974" s="30">
        <v>0</v>
      </c>
      <c r="FJ974" s="30">
        <v>0</v>
      </c>
      <c r="FK974" s="30">
        <v>0</v>
      </c>
      <c r="FL974" s="30">
        <v>0</v>
      </c>
      <c r="FM974" s="30">
        <v>0</v>
      </c>
      <c r="FN974" s="30">
        <v>0</v>
      </c>
      <c r="FO974" s="30">
        <v>0</v>
      </c>
      <c r="FP974" s="30">
        <v>0</v>
      </c>
      <c r="FQ974" s="30">
        <v>0</v>
      </c>
      <c r="FR974" s="30">
        <v>0</v>
      </c>
      <c r="FS974" s="30">
        <v>0</v>
      </c>
      <c r="FT974" s="30">
        <v>0</v>
      </c>
      <c r="FU974" s="30">
        <v>0</v>
      </c>
      <c r="FV974" s="30">
        <v>0</v>
      </c>
      <c r="FW974" s="30">
        <v>0</v>
      </c>
      <c r="FX974" s="30">
        <v>0</v>
      </c>
      <c r="FY974" s="30">
        <v>0</v>
      </c>
      <c r="FZ974" s="30">
        <v>0</v>
      </c>
      <c r="GA974" s="30">
        <v>0</v>
      </c>
      <c r="GB974" s="30">
        <v>0</v>
      </c>
      <c r="GC974" s="30">
        <v>0</v>
      </c>
      <c r="GD974" s="30">
        <v>0</v>
      </c>
      <c r="GE974" s="30">
        <v>0</v>
      </c>
      <c r="GF974" s="30">
        <v>0</v>
      </c>
      <c r="GG974" s="30">
        <v>0</v>
      </c>
      <c r="GH974" s="30">
        <v>0</v>
      </c>
      <c r="GI974" s="30">
        <v>0</v>
      </c>
      <c r="GJ974" s="30">
        <v>0</v>
      </c>
      <c r="GK974" s="30"/>
      <c r="GL974" s="30"/>
      <c r="GM974" s="30"/>
      <c r="GN974" s="30"/>
      <c r="GO974" s="30"/>
      <c r="GP974" s="30"/>
      <c r="GQ974" s="30">
        <v>0</v>
      </c>
      <c r="GR974" s="30">
        <v>0</v>
      </c>
      <c r="GS974" s="30"/>
      <c r="GT974" s="30">
        <v>0</v>
      </c>
      <c r="GU974" s="30">
        <v>0</v>
      </c>
      <c r="GV974" s="30"/>
      <c r="GW974" s="30">
        <v>0</v>
      </c>
      <c r="GX974" s="30">
        <v>48.000017406175274</v>
      </c>
      <c r="GY974" s="30">
        <v>0</v>
      </c>
      <c r="GZ974" s="30">
        <v>0</v>
      </c>
      <c r="HA974" s="30">
        <v>0</v>
      </c>
      <c r="HB974" s="30">
        <v>0</v>
      </c>
      <c r="HC974" s="30">
        <v>0</v>
      </c>
      <c r="HD974" s="30">
        <v>0</v>
      </c>
      <c r="HE974" s="30">
        <v>0</v>
      </c>
      <c r="HF974" s="30">
        <v>0</v>
      </c>
      <c r="HG974" s="30">
        <v>0</v>
      </c>
      <c r="HH974" s="30">
        <v>0</v>
      </c>
      <c r="HI974" s="30">
        <v>0</v>
      </c>
      <c r="HJ974" s="30">
        <v>0</v>
      </c>
      <c r="HK974" s="30">
        <v>0</v>
      </c>
      <c r="HL974" s="30">
        <v>0</v>
      </c>
      <c r="HM974" s="30">
        <v>0</v>
      </c>
      <c r="HN974" s="30">
        <v>0</v>
      </c>
      <c r="HO974" s="30">
        <v>0</v>
      </c>
      <c r="HP974" s="30">
        <v>0</v>
      </c>
      <c r="HQ974" s="30">
        <v>0</v>
      </c>
      <c r="HR974" s="30">
        <v>0</v>
      </c>
      <c r="HS974" s="30">
        <v>0</v>
      </c>
      <c r="HT974" s="30">
        <v>0</v>
      </c>
      <c r="HU974" s="30">
        <v>0</v>
      </c>
      <c r="HV974" s="30">
        <v>0</v>
      </c>
      <c r="HW974" s="30">
        <v>0</v>
      </c>
      <c r="HX974" s="30">
        <v>0</v>
      </c>
      <c r="HY974" s="30">
        <v>0</v>
      </c>
      <c r="HZ974" s="30">
        <v>0</v>
      </c>
      <c r="IA974" s="30">
        <v>0</v>
      </c>
      <c r="IB974" s="30">
        <v>0</v>
      </c>
      <c r="IC974" s="30">
        <v>0</v>
      </c>
      <c r="ID974" s="30">
        <v>0</v>
      </c>
      <c r="IE974" s="30">
        <v>0</v>
      </c>
      <c r="IF974" s="30">
        <v>0</v>
      </c>
      <c r="IG974" s="30">
        <v>0</v>
      </c>
      <c r="IH974" s="30">
        <v>0</v>
      </c>
      <c r="II974" s="30">
        <v>0</v>
      </c>
      <c r="IJ974" s="30">
        <v>0</v>
      </c>
      <c r="IK974" s="30">
        <v>0</v>
      </c>
      <c r="IL974" s="30">
        <v>0</v>
      </c>
      <c r="IM974" s="30">
        <v>0</v>
      </c>
      <c r="IN974" s="30">
        <v>0</v>
      </c>
      <c r="IO974" s="30">
        <v>0</v>
      </c>
      <c r="IP974" s="30">
        <v>0</v>
      </c>
      <c r="IQ974" s="30">
        <v>0</v>
      </c>
      <c r="IR974" s="30">
        <v>0</v>
      </c>
      <c r="IS974" s="30">
        <v>0</v>
      </c>
      <c r="IT974" s="30">
        <v>0</v>
      </c>
      <c r="IU974" s="30">
        <v>0</v>
      </c>
      <c r="IV974" s="30">
        <v>0</v>
      </c>
      <c r="IW974" s="30">
        <v>0</v>
      </c>
      <c r="IX974" s="30">
        <v>0</v>
      </c>
      <c r="IY974" s="30">
        <v>0</v>
      </c>
      <c r="IZ974" s="30">
        <v>0</v>
      </c>
      <c r="JA974" s="30">
        <v>0</v>
      </c>
      <c r="JB974" s="30">
        <v>0</v>
      </c>
      <c r="JC974" s="30">
        <v>0</v>
      </c>
      <c r="JD974" s="30">
        <v>0</v>
      </c>
      <c r="JE974" s="30">
        <v>0</v>
      </c>
      <c r="JF974" s="30">
        <v>0</v>
      </c>
      <c r="JG974" s="30">
        <v>0</v>
      </c>
      <c r="JH974" s="30">
        <v>0</v>
      </c>
      <c r="JI974" s="30">
        <v>0</v>
      </c>
      <c r="JJ974" s="30">
        <v>0</v>
      </c>
      <c r="JK974" s="30">
        <v>0</v>
      </c>
      <c r="JL974" s="30">
        <v>0</v>
      </c>
      <c r="JM974" s="30"/>
      <c r="JN974" s="30">
        <v>0</v>
      </c>
      <c r="JO974" s="30">
        <v>0</v>
      </c>
      <c r="JP974" s="30">
        <v>0</v>
      </c>
      <c r="JQ974" s="30">
        <v>0</v>
      </c>
      <c r="JR974" s="30">
        <v>0</v>
      </c>
      <c r="JS974" s="30">
        <v>0</v>
      </c>
      <c r="JT974" s="30">
        <v>0</v>
      </c>
      <c r="JU974" s="30">
        <v>0</v>
      </c>
      <c r="JV974" s="30"/>
      <c r="JW974" s="30">
        <v>0</v>
      </c>
      <c r="JX974" s="30"/>
      <c r="JY974" s="30">
        <v>0</v>
      </c>
      <c r="JZ974" s="30">
        <v>0</v>
      </c>
      <c r="KA974" s="30">
        <v>0</v>
      </c>
      <c r="KB974" s="30">
        <v>0</v>
      </c>
      <c r="KC974" s="30">
        <v>0</v>
      </c>
      <c r="KD974" s="30">
        <v>0</v>
      </c>
      <c r="KE974" s="30"/>
      <c r="KF974" s="30">
        <v>0</v>
      </c>
      <c r="KG974" s="30">
        <v>0</v>
      </c>
      <c r="KH974" s="30"/>
      <c r="KI974" s="30">
        <v>0</v>
      </c>
      <c r="KJ974" s="30">
        <v>0</v>
      </c>
      <c r="KK974" s="30">
        <v>0</v>
      </c>
      <c r="KL974" s="30">
        <v>0</v>
      </c>
      <c r="KM974" s="30">
        <v>0</v>
      </c>
      <c r="KN974" s="30">
        <v>0</v>
      </c>
      <c r="KO974" s="30">
        <v>0</v>
      </c>
      <c r="KP974" s="30">
        <v>0</v>
      </c>
      <c r="KQ974" s="30">
        <v>0</v>
      </c>
      <c r="KR974" s="30">
        <v>0</v>
      </c>
      <c r="KS974" s="30">
        <v>0</v>
      </c>
      <c r="KT974" s="30">
        <v>0</v>
      </c>
      <c r="KU974" s="30">
        <v>0</v>
      </c>
      <c r="KV974" s="30">
        <v>0</v>
      </c>
      <c r="KW974" s="30">
        <v>0</v>
      </c>
      <c r="KX974" s="30">
        <v>0</v>
      </c>
      <c r="KY974" s="30">
        <v>0</v>
      </c>
      <c r="KZ974" s="30">
        <v>0</v>
      </c>
      <c r="LA974" s="30">
        <v>0</v>
      </c>
      <c r="LB974" s="30">
        <v>0</v>
      </c>
      <c r="LC974" s="30">
        <v>0</v>
      </c>
      <c r="LD974" s="30">
        <v>0</v>
      </c>
      <c r="LE974" s="30">
        <v>0</v>
      </c>
      <c r="LF974" s="30">
        <v>0</v>
      </c>
      <c r="LG974" s="30">
        <v>0</v>
      </c>
      <c r="LH974" s="30">
        <v>0</v>
      </c>
      <c r="LI974" s="30">
        <v>0</v>
      </c>
      <c r="LJ974" s="30">
        <v>0</v>
      </c>
      <c r="LK974" s="30">
        <v>0</v>
      </c>
      <c r="LL974" s="30">
        <v>0</v>
      </c>
      <c r="LM974" s="30">
        <v>0</v>
      </c>
      <c r="LN974" s="30">
        <v>0</v>
      </c>
      <c r="LO974" s="30">
        <v>0</v>
      </c>
      <c r="LP974" s="30">
        <v>0</v>
      </c>
      <c r="LQ974" s="30">
        <v>0</v>
      </c>
      <c r="LR974" s="30">
        <v>0</v>
      </c>
      <c r="LS974" s="30">
        <v>0</v>
      </c>
      <c r="LT974" s="30">
        <v>0</v>
      </c>
      <c r="LU974" s="30">
        <v>0</v>
      </c>
      <c r="LV974" s="30"/>
      <c r="LW974" s="30"/>
      <c r="LX974" s="30">
        <v>422</v>
      </c>
      <c r="LY974" s="30"/>
    </row>
    <row r="975" spans="1:337" x14ac:dyDescent="0.45">
      <c r="A975" s="24" t="s">
        <v>8066</v>
      </c>
      <c r="B975" s="30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  <c r="S975" s="30"/>
      <c r="T975" s="30"/>
      <c r="U975" s="30"/>
      <c r="V975" s="30"/>
      <c r="W975" s="30"/>
      <c r="X975" s="30"/>
      <c r="Y975" s="30"/>
      <c r="Z975" s="30"/>
      <c r="AA975" s="30"/>
      <c r="AB975" s="30"/>
      <c r="AC975" s="30"/>
      <c r="AD975" s="30"/>
      <c r="AE975" s="30"/>
      <c r="AF975" s="30"/>
      <c r="AG975" s="30"/>
      <c r="AH975" s="30"/>
      <c r="AI975" s="30"/>
      <c r="AJ975" s="30"/>
      <c r="AK975" s="30"/>
      <c r="AL975" s="30"/>
      <c r="AM975" s="30"/>
      <c r="AN975" s="30"/>
      <c r="AO975" s="30"/>
      <c r="AP975" s="30"/>
      <c r="AQ975" s="30"/>
      <c r="AR975" s="30"/>
      <c r="AS975" s="30"/>
      <c r="AT975" s="30"/>
      <c r="AU975" s="30"/>
      <c r="AV975" s="30"/>
      <c r="AW975" s="30"/>
      <c r="AX975" s="30"/>
      <c r="AY975" s="30"/>
      <c r="AZ975" s="30"/>
      <c r="BA975" s="30"/>
      <c r="BB975" s="30"/>
      <c r="BC975" s="30"/>
      <c r="BD975" s="30"/>
      <c r="BE975" s="30"/>
      <c r="BF975" s="30"/>
      <c r="BG975" s="30"/>
      <c r="BH975" s="30"/>
      <c r="BI975" s="30"/>
      <c r="BJ975" s="30"/>
      <c r="BK975" s="30"/>
      <c r="BL975" s="30"/>
      <c r="BM975" s="30"/>
      <c r="BN975" s="30"/>
      <c r="BO975" s="30"/>
      <c r="BP975" s="30"/>
      <c r="BQ975" s="30"/>
      <c r="BR975" s="30"/>
      <c r="BS975" s="30"/>
      <c r="BT975" s="30"/>
      <c r="BU975" s="30"/>
      <c r="BV975" s="30"/>
      <c r="BW975" s="30"/>
      <c r="BX975" s="30"/>
      <c r="BY975" s="30"/>
      <c r="BZ975" s="30"/>
      <c r="CA975" s="30"/>
      <c r="CB975" s="30"/>
      <c r="CC975" s="30"/>
      <c r="CD975" s="30"/>
      <c r="CE975" s="30"/>
      <c r="CF975" s="30"/>
      <c r="CG975" s="30"/>
      <c r="CH975" s="30"/>
      <c r="CI975" s="30"/>
      <c r="CJ975" s="30"/>
      <c r="CK975" s="30"/>
      <c r="CL975" s="30"/>
      <c r="CM975" s="30"/>
      <c r="CN975" s="30"/>
      <c r="CO975" s="30"/>
      <c r="CP975" s="30"/>
      <c r="CQ975" s="30"/>
      <c r="CR975" s="30"/>
      <c r="CS975" s="30"/>
      <c r="CT975" s="30"/>
      <c r="CU975" s="30"/>
      <c r="CV975" s="30"/>
      <c r="CW975" s="30"/>
      <c r="CX975" s="30"/>
      <c r="CY975" s="30"/>
      <c r="CZ975" s="30"/>
      <c r="DA975" s="30"/>
      <c r="DB975" s="30"/>
      <c r="DC975" s="30"/>
      <c r="DD975" s="30"/>
      <c r="DE975" s="30"/>
      <c r="DF975" s="30"/>
      <c r="DG975" s="30"/>
      <c r="DH975" s="30"/>
      <c r="DI975" s="30"/>
      <c r="DJ975" s="30"/>
      <c r="DK975" s="30"/>
      <c r="DL975" s="30"/>
      <c r="DM975" s="30"/>
      <c r="DN975" s="30"/>
      <c r="DO975" s="30"/>
      <c r="DP975" s="30"/>
      <c r="DQ975" s="30"/>
      <c r="DR975" s="30"/>
      <c r="DS975" s="30"/>
      <c r="DT975" s="30"/>
      <c r="DU975" s="30"/>
      <c r="DV975" s="30"/>
      <c r="DW975" s="30"/>
      <c r="DX975" s="30"/>
      <c r="DY975" s="30"/>
      <c r="DZ975" s="30"/>
      <c r="EA975" s="30"/>
      <c r="EB975" s="30"/>
      <c r="EC975" s="30"/>
      <c r="ED975" s="30"/>
      <c r="EE975" s="30"/>
      <c r="EF975" s="30"/>
      <c r="EG975" s="30"/>
      <c r="EH975" s="30"/>
      <c r="EI975" s="30"/>
      <c r="EJ975" s="30"/>
      <c r="EK975" s="30"/>
      <c r="EL975" s="30"/>
      <c r="EM975" s="30"/>
      <c r="EN975" s="30"/>
      <c r="EO975" s="30"/>
      <c r="EP975" s="30"/>
      <c r="EQ975" s="30"/>
      <c r="ER975" s="30"/>
      <c r="ES975" s="30"/>
      <c r="ET975" s="30"/>
      <c r="EU975" s="30"/>
      <c r="EV975" s="30"/>
      <c r="EW975" s="30"/>
      <c r="EX975" s="30"/>
      <c r="EY975" s="30"/>
      <c r="EZ975" s="30"/>
      <c r="FA975" s="30"/>
      <c r="FB975" s="30"/>
      <c r="FC975" s="30"/>
      <c r="FD975" s="30"/>
      <c r="FE975" s="30"/>
      <c r="FF975" s="30"/>
      <c r="FG975" s="30"/>
      <c r="FH975" s="30"/>
      <c r="FI975" s="30"/>
      <c r="FJ975" s="30"/>
      <c r="FK975" s="30"/>
      <c r="FL975" s="30"/>
      <c r="FM975" s="30"/>
      <c r="FN975" s="30"/>
      <c r="FO975" s="30"/>
      <c r="FP975" s="30"/>
      <c r="FQ975" s="30"/>
      <c r="FR975" s="30"/>
      <c r="FS975" s="30"/>
      <c r="FT975" s="30"/>
      <c r="FU975" s="30"/>
      <c r="FV975" s="30"/>
      <c r="FW975" s="30"/>
      <c r="FX975" s="30"/>
      <c r="FY975" s="30"/>
      <c r="FZ975" s="30"/>
      <c r="GA975" s="30"/>
      <c r="GB975" s="30"/>
      <c r="GC975" s="30"/>
      <c r="GD975" s="30"/>
      <c r="GE975" s="30"/>
      <c r="GF975" s="30"/>
      <c r="GG975" s="30"/>
      <c r="GH975" s="30"/>
      <c r="GI975" s="30"/>
      <c r="GJ975" s="30"/>
      <c r="GK975" s="30"/>
      <c r="GL975" s="30"/>
      <c r="GM975" s="30"/>
      <c r="GN975" s="30"/>
      <c r="GO975" s="30"/>
      <c r="GP975" s="30"/>
      <c r="GQ975" s="30"/>
      <c r="GR975" s="30"/>
      <c r="GS975" s="30"/>
      <c r="GT975" s="30"/>
      <c r="GU975" s="30"/>
      <c r="GV975" s="30"/>
      <c r="GW975" s="30"/>
      <c r="GX975" s="30"/>
      <c r="GY975" s="30"/>
      <c r="GZ975" s="30"/>
      <c r="HA975" s="30"/>
      <c r="HB975" s="30"/>
      <c r="HC975" s="30"/>
      <c r="HD975" s="30"/>
      <c r="HE975" s="30"/>
      <c r="HF975" s="30"/>
      <c r="HG975" s="30"/>
      <c r="HH975" s="30"/>
      <c r="HI975" s="30"/>
      <c r="HJ975" s="30"/>
      <c r="HK975" s="30"/>
      <c r="HL975" s="30"/>
      <c r="HM975" s="30"/>
      <c r="HN975" s="30"/>
      <c r="HO975" s="30"/>
      <c r="HP975" s="30"/>
      <c r="HQ975" s="30"/>
      <c r="HR975" s="30"/>
      <c r="HS975" s="30"/>
      <c r="HT975" s="30"/>
      <c r="HU975" s="30"/>
      <c r="HV975" s="30"/>
      <c r="HW975" s="30"/>
      <c r="HX975" s="30"/>
      <c r="HY975" s="30"/>
      <c r="HZ975" s="30"/>
      <c r="IA975" s="30"/>
      <c r="IB975" s="30"/>
      <c r="IC975" s="30"/>
      <c r="ID975" s="30"/>
      <c r="IE975" s="30"/>
      <c r="IF975" s="30"/>
      <c r="IG975" s="30"/>
      <c r="IH975" s="30"/>
      <c r="II975" s="30"/>
      <c r="IJ975" s="30"/>
      <c r="IK975" s="30"/>
      <c r="IL975" s="30"/>
      <c r="IM975" s="30"/>
      <c r="IN975" s="30"/>
      <c r="IO975" s="30"/>
      <c r="IP975" s="30"/>
      <c r="IQ975" s="30"/>
      <c r="IR975" s="30"/>
      <c r="IS975" s="30"/>
      <c r="IT975" s="30"/>
      <c r="IU975" s="30"/>
      <c r="IV975" s="30"/>
      <c r="IW975" s="30"/>
      <c r="IX975" s="30"/>
      <c r="IY975" s="30"/>
      <c r="IZ975" s="30"/>
      <c r="JA975" s="30"/>
      <c r="JB975" s="30"/>
      <c r="JC975" s="30"/>
      <c r="JD975" s="30"/>
      <c r="JE975" s="30"/>
      <c r="JF975" s="30"/>
      <c r="JG975" s="30"/>
      <c r="JH975" s="30"/>
      <c r="JI975" s="30"/>
      <c r="JJ975" s="30"/>
      <c r="JK975" s="30"/>
      <c r="JL975" s="30"/>
      <c r="JM975" s="30"/>
      <c r="JN975" s="30"/>
      <c r="JO975" s="30"/>
      <c r="JP975" s="30"/>
      <c r="JQ975" s="30"/>
      <c r="JR975" s="30"/>
      <c r="JS975" s="30"/>
      <c r="JT975" s="30"/>
      <c r="JU975" s="30"/>
      <c r="JV975" s="30"/>
      <c r="JW975" s="30"/>
      <c r="JX975" s="30"/>
      <c r="JY975" s="30"/>
      <c r="JZ975" s="30"/>
      <c r="KA975" s="30"/>
      <c r="KB975" s="30"/>
      <c r="KC975" s="30"/>
      <c r="KD975" s="30"/>
      <c r="KE975" s="30"/>
      <c r="KF975" s="30"/>
      <c r="KG975" s="30"/>
      <c r="KH975" s="30"/>
      <c r="KI975" s="30"/>
      <c r="KJ975" s="30"/>
      <c r="KK975" s="30"/>
      <c r="KL975" s="30"/>
      <c r="KM975" s="30"/>
      <c r="KN975" s="30"/>
      <c r="KO975" s="30"/>
      <c r="KP975" s="30"/>
      <c r="KQ975" s="30"/>
      <c r="KR975" s="30"/>
      <c r="KS975" s="30"/>
      <c r="KT975" s="30"/>
      <c r="KU975" s="30"/>
      <c r="KV975" s="30"/>
      <c r="KW975" s="30"/>
      <c r="KX975" s="30"/>
      <c r="KY975" s="30"/>
      <c r="KZ975" s="30"/>
      <c r="LA975" s="30"/>
      <c r="LB975" s="30"/>
      <c r="LC975" s="30"/>
      <c r="LD975" s="30"/>
      <c r="LE975" s="30"/>
      <c r="LF975" s="30"/>
      <c r="LG975" s="30"/>
      <c r="LH975" s="30"/>
      <c r="LI975" s="30"/>
      <c r="LJ975" s="30"/>
      <c r="LK975" s="30"/>
      <c r="LL975" s="30"/>
      <c r="LM975" s="30"/>
      <c r="LN975" s="30"/>
      <c r="LO975" s="30"/>
      <c r="LP975" s="30"/>
      <c r="LQ975" s="30"/>
      <c r="LR975" s="30"/>
      <c r="LS975" s="30"/>
      <c r="LT975" s="30"/>
      <c r="LU975" s="30"/>
      <c r="LV975" s="30"/>
      <c r="LW975" s="30"/>
      <c r="LX975" s="30"/>
      <c r="LY975" s="30"/>
    </row>
    <row r="976" spans="1:337" ht="36" x14ac:dyDescent="0.45">
      <c r="A976" s="24" t="s">
        <v>8067</v>
      </c>
      <c r="B976" s="30">
        <v>0</v>
      </c>
      <c r="C976" s="30">
        <v>0</v>
      </c>
      <c r="D976" s="30">
        <v>0</v>
      </c>
      <c r="E976" s="30"/>
      <c r="F976" s="30">
        <v>0</v>
      </c>
      <c r="G976" s="30">
        <v>0</v>
      </c>
      <c r="H976" s="30">
        <v>0</v>
      </c>
      <c r="I976" s="30">
        <v>0</v>
      </c>
      <c r="J976" s="30">
        <v>0</v>
      </c>
      <c r="K976" s="30">
        <v>0</v>
      </c>
      <c r="L976" s="30">
        <v>0</v>
      </c>
      <c r="M976" s="30">
        <v>0</v>
      </c>
      <c r="N976" s="30">
        <v>0</v>
      </c>
      <c r="O976" s="30">
        <v>0</v>
      </c>
      <c r="P976" s="30">
        <v>0</v>
      </c>
      <c r="Q976" s="30">
        <v>0</v>
      </c>
      <c r="R976" s="30">
        <v>0</v>
      </c>
      <c r="S976" s="30">
        <v>0</v>
      </c>
      <c r="T976" s="30"/>
      <c r="U976" s="30">
        <v>0</v>
      </c>
      <c r="V976" s="30">
        <v>0</v>
      </c>
      <c r="W976" s="30">
        <v>59.000221301175898</v>
      </c>
      <c r="X976" s="30">
        <v>0</v>
      </c>
      <c r="Y976" s="30">
        <v>0</v>
      </c>
      <c r="Z976" s="30">
        <v>0</v>
      </c>
      <c r="AA976" s="30">
        <v>0</v>
      </c>
      <c r="AB976" s="30">
        <v>0</v>
      </c>
      <c r="AC976" s="30">
        <v>0</v>
      </c>
      <c r="AD976" s="30">
        <v>0</v>
      </c>
      <c r="AE976" s="30">
        <v>0</v>
      </c>
      <c r="AF976" s="30">
        <v>0</v>
      </c>
      <c r="AG976" s="30">
        <v>0</v>
      </c>
      <c r="AH976" s="30">
        <v>0</v>
      </c>
      <c r="AI976" s="30">
        <v>0</v>
      </c>
      <c r="AJ976" s="30">
        <v>0</v>
      </c>
      <c r="AK976" s="30">
        <v>0</v>
      </c>
      <c r="AL976" s="30">
        <v>0</v>
      </c>
      <c r="AM976" s="30">
        <v>90.000059658316928</v>
      </c>
      <c r="AN976" s="30">
        <v>0</v>
      </c>
      <c r="AO976" s="30">
        <v>0</v>
      </c>
      <c r="AP976" s="30"/>
      <c r="AQ976" s="30"/>
      <c r="AR976" s="30"/>
      <c r="AS976" s="30"/>
      <c r="AT976" s="30"/>
      <c r="AU976" s="30"/>
      <c r="AV976" s="30"/>
      <c r="AW976" s="30"/>
      <c r="AX976" s="30"/>
      <c r="AY976" s="30"/>
      <c r="AZ976" s="30"/>
      <c r="BA976" s="30"/>
      <c r="BB976" s="30">
        <v>0</v>
      </c>
      <c r="BC976" s="30">
        <v>0</v>
      </c>
      <c r="BD976" s="30">
        <v>0</v>
      </c>
      <c r="BE976" s="30">
        <v>0</v>
      </c>
      <c r="BF976" s="30">
        <v>0</v>
      </c>
      <c r="BG976" s="30">
        <v>0</v>
      </c>
      <c r="BH976" s="30">
        <v>0</v>
      </c>
      <c r="BI976" s="30">
        <v>0</v>
      </c>
      <c r="BJ976" s="30">
        <v>0</v>
      </c>
      <c r="BK976" s="30">
        <v>0</v>
      </c>
      <c r="BL976" s="30">
        <v>0</v>
      </c>
      <c r="BM976" s="30">
        <v>0</v>
      </c>
      <c r="BN976" s="30">
        <v>0</v>
      </c>
      <c r="BO976" s="30">
        <v>0</v>
      </c>
      <c r="BP976" s="30">
        <v>0</v>
      </c>
      <c r="BQ976" s="30"/>
      <c r="BR976" s="30"/>
      <c r="BS976" s="30"/>
      <c r="BT976" s="30"/>
      <c r="BU976" s="30"/>
      <c r="BV976" s="30"/>
      <c r="BW976" s="30"/>
      <c r="BX976" s="30"/>
      <c r="BY976" s="30"/>
      <c r="BZ976" s="30"/>
      <c r="CA976" s="30"/>
      <c r="CB976" s="30"/>
      <c r="CC976" s="30"/>
      <c r="CD976" s="30"/>
      <c r="CE976" s="30"/>
      <c r="CF976" s="30"/>
      <c r="CG976" s="30">
        <v>0</v>
      </c>
      <c r="CH976" s="30">
        <v>0</v>
      </c>
      <c r="CI976" s="30">
        <v>136.00011716128543</v>
      </c>
      <c r="CJ976" s="30">
        <v>0</v>
      </c>
      <c r="CK976" s="30">
        <v>0</v>
      </c>
      <c r="CL976" s="30"/>
      <c r="CM976" s="30">
        <v>0</v>
      </c>
      <c r="CN976" s="30"/>
      <c r="CO976" s="30">
        <v>0</v>
      </c>
      <c r="CP976" s="30">
        <v>0</v>
      </c>
      <c r="CQ976" s="30">
        <v>0</v>
      </c>
      <c r="CR976" s="30">
        <v>0</v>
      </c>
      <c r="CS976" s="30">
        <v>37.000025881636979</v>
      </c>
      <c r="CT976" s="30">
        <v>0</v>
      </c>
      <c r="CU976" s="30">
        <v>0</v>
      </c>
      <c r="CV976" s="30">
        <v>0</v>
      </c>
      <c r="CW976" s="30">
        <v>0</v>
      </c>
      <c r="CX976" s="30">
        <v>0</v>
      </c>
      <c r="CY976" s="30">
        <v>0</v>
      </c>
      <c r="CZ976" s="30">
        <v>37.000038684274635</v>
      </c>
      <c r="DA976" s="30">
        <v>324.00028373415159</v>
      </c>
      <c r="DB976" s="30">
        <v>88.000061613000341</v>
      </c>
      <c r="DC976" s="30">
        <v>39.00003096599616</v>
      </c>
      <c r="DD976" s="30">
        <v>56.0000285158808</v>
      </c>
      <c r="DE976" s="30">
        <v>15.000010873575834</v>
      </c>
      <c r="DF976" s="30">
        <v>0</v>
      </c>
      <c r="DG976" s="30"/>
      <c r="DH976" s="30">
        <v>21.000014787451509</v>
      </c>
      <c r="DI976" s="30">
        <v>136.00020571929903</v>
      </c>
      <c r="DJ976" s="30"/>
      <c r="DK976" s="30">
        <v>0</v>
      </c>
      <c r="DL976" s="30">
        <v>0</v>
      </c>
      <c r="DM976" s="30">
        <v>0</v>
      </c>
      <c r="DN976" s="30">
        <v>62.000092742176747</v>
      </c>
      <c r="DO976" s="30">
        <v>12.00001737939065</v>
      </c>
      <c r="DP976" s="30"/>
      <c r="DQ976" s="30">
        <v>0</v>
      </c>
      <c r="DR976" s="30">
        <v>246.00028396629344</v>
      </c>
      <c r="DS976" s="30"/>
      <c r="DT976" s="30">
        <v>0</v>
      </c>
      <c r="DU976" s="30">
        <v>126.0000335734188</v>
      </c>
      <c r="DV976" s="30">
        <v>0</v>
      </c>
      <c r="DW976" s="30">
        <v>0</v>
      </c>
      <c r="DX976" s="30">
        <v>0</v>
      </c>
      <c r="DY976" s="30">
        <v>0</v>
      </c>
      <c r="DZ976" s="30">
        <v>0</v>
      </c>
      <c r="EA976" s="30">
        <v>0</v>
      </c>
      <c r="EB976" s="30">
        <v>0</v>
      </c>
      <c r="EC976" s="30">
        <v>22.000195875921506</v>
      </c>
      <c r="ED976" s="30">
        <v>0</v>
      </c>
      <c r="EE976" s="30">
        <v>0</v>
      </c>
      <c r="EF976" s="30">
        <v>0</v>
      </c>
      <c r="EG976" s="30">
        <v>0</v>
      </c>
      <c r="EH976" s="30">
        <v>0</v>
      </c>
      <c r="EI976" s="30">
        <v>0</v>
      </c>
      <c r="EJ976" s="30">
        <v>0</v>
      </c>
      <c r="EK976" s="30">
        <v>0</v>
      </c>
      <c r="EL976" s="30">
        <v>0</v>
      </c>
      <c r="EM976" s="30">
        <v>0</v>
      </c>
      <c r="EN976" s="30">
        <v>0</v>
      </c>
      <c r="EO976" s="30">
        <v>0</v>
      </c>
      <c r="EP976" s="30">
        <v>0</v>
      </c>
      <c r="EQ976" s="30">
        <v>0</v>
      </c>
      <c r="ER976" s="30">
        <v>0</v>
      </c>
      <c r="ES976" s="30">
        <v>0</v>
      </c>
      <c r="ET976" s="30">
        <v>0</v>
      </c>
      <c r="EU976" s="30">
        <v>0</v>
      </c>
      <c r="EV976" s="30">
        <v>0</v>
      </c>
      <c r="EW976" s="30">
        <v>19.000124312193719</v>
      </c>
      <c r="EX976" s="30">
        <v>0</v>
      </c>
      <c r="EY976" s="30">
        <v>0</v>
      </c>
      <c r="EZ976" s="30">
        <v>0</v>
      </c>
      <c r="FA976" s="30">
        <v>0</v>
      </c>
      <c r="FB976" s="30">
        <v>0</v>
      </c>
      <c r="FC976" s="30"/>
      <c r="FD976" s="30">
        <v>0</v>
      </c>
      <c r="FE976" s="30"/>
      <c r="FF976" s="30">
        <v>0</v>
      </c>
      <c r="FG976" s="30">
        <v>0</v>
      </c>
      <c r="FH976" s="30">
        <v>0</v>
      </c>
      <c r="FI976" s="30">
        <v>0</v>
      </c>
      <c r="FJ976" s="30">
        <v>0</v>
      </c>
      <c r="FK976" s="30">
        <v>0</v>
      </c>
      <c r="FL976" s="30">
        <v>0</v>
      </c>
      <c r="FM976" s="30">
        <v>0</v>
      </c>
      <c r="FN976" s="30">
        <v>0</v>
      </c>
      <c r="FO976" s="30"/>
      <c r="FP976" s="30"/>
      <c r="FQ976" s="30">
        <v>22.000042961366017</v>
      </c>
      <c r="FR976" s="30">
        <v>0</v>
      </c>
      <c r="FS976" s="30">
        <v>0</v>
      </c>
      <c r="FT976" s="30">
        <v>0</v>
      </c>
      <c r="FU976" s="30">
        <v>0</v>
      </c>
      <c r="FV976" s="30">
        <v>0</v>
      </c>
      <c r="FW976" s="30">
        <v>0</v>
      </c>
      <c r="FX976" s="30"/>
      <c r="FY976" s="30">
        <v>13.000005265884642</v>
      </c>
      <c r="FZ976" s="30">
        <v>78.000093309471623</v>
      </c>
      <c r="GA976" s="30">
        <v>0</v>
      </c>
      <c r="GB976" s="30">
        <v>0</v>
      </c>
      <c r="GC976" s="30">
        <v>0</v>
      </c>
      <c r="GD976" s="30">
        <v>0</v>
      </c>
      <c r="GE976" s="30">
        <v>0</v>
      </c>
      <c r="GF976" s="30">
        <v>0</v>
      </c>
      <c r="GG976" s="30">
        <v>0</v>
      </c>
      <c r="GH976" s="30">
        <v>0</v>
      </c>
      <c r="GI976" s="30">
        <v>0</v>
      </c>
      <c r="GJ976" s="30">
        <v>0</v>
      </c>
      <c r="GK976" s="30">
        <v>0</v>
      </c>
      <c r="GL976" s="30">
        <v>0</v>
      </c>
      <c r="GM976" s="30">
        <v>0</v>
      </c>
      <c r="GN976" s="30">
        <v>24.000015634578215</v>
      </c>
      <c r="GO976" s="30">
        <v>0</v>
      </c>
      <c r="GP976" s="30">
        <v>0</v>
      </c>
      <c r="GQ976" s="30"/>
      <c r="GR976" s="30">
        <v>55.000073263098443</v>
      </c>
      <c r="GS976" s="30">
        <v>96.000085231737103</v>
      </c>
      <c r="GT976" s="30"/>
      <c r="GU976" s="30">
        <v>0</v>
      </c>
      <c r="GV976" s="30">
        <v>59.000072211798425</v>
      </c>
      <c r="GW976" s="30">
        <v>15.000017162098306</v>
      </c>
      <c r="GX976" s="30">
        <v>136.0000493174966</v>
      </c>
      <c r="GY976" s="30"/>
      <c r="GZ976" s="30">
        <v>0</v>
      </c>
      <c r="HA976" s="30">
        <v>0</v>
      </c>
      <c r="HB976" s="30">
        <v>0</v>
      </c>
      <c r="HC976" s="30">
        <v>0</v>
      </c>
      <c r="HD976" s="30">
        <v>0</v>
      </c>
      <c r="HE976" s="30">
        <v>34.000019360907821</v>
      </c>
      <c r="HF976" s="30"/>
      <c r="HG976" s="30">
        <v>0</v>
      </c>
      <c r="HH976" s="30">
        <v>0</v>
      </c>
      <c r="HI976" s="30">
        <v>0</v>
      </c>
      <c r="HJ976" s="30">
        <v>0</v>
      </c>
      <c r="HK976" s="30">
        <v>0</v>
      </c>
      <c r="HL976" s="30">
        <v>0</v>
      </c>
      <c r="HM976" s="30">
        <v>0</v>
      </c>
      <c r="HN976" s="30">
        <v>0</v>
      </c>
      <c r="HO976" s="30">
        <v>0</v>
      </c>
      <c r="HP976" s="30">
        <v>0</v>
      </c>
      <c r="HQ976" s="30">
        <v>0</v>
      </c>
      <c r="HR976" s="30">
        <v>0</v>
      </c>
      <c r="HS976" s="30">
        <v>0</v>
      </c>
      <c r="HT976" s="30">
        <v>0</v>
      </c>
      <c r="HU976" s="30">
        <v>0</v>
      </c>
      <c r="HV976" s="30">
        <v>0</v>
      </c>
      <c r="HW976" s="30">
        <v>0</v>
      </c>
      <c r="HX976" s="30">
        <v>0</v>
      </c>
      <c r="HY976" s="30">
        <v>0</v>
      </c>
      <c r="HZ976" s="30">
        <v>0</v>
      </c>
      <c r="IA976" s="30">
        <v>0</v>
      </c>
      <c r="IB976" s="30">
        <v>0</v>
      </c>
      <c r="IC976" s="30"/>
      <c r="ID976" s="30"/>
      <c r="IE976" s="30">
        <v>0</v>
      </c>
      <c r="IF976" s="30">
        <v>0</v>
      </c>
      <c r="IG976" s="30">
        <v>0</v>
      </c>
      <c r="IH976" s="30">
        <v>25.000018548718579</v>
      </c>
      <c r="II976" s="30">
        <v>0</v>
      </c>
      <c r="IJ976" s="30">
        <v>0</v>
      </c>
      <c r="IK976" s="30">
        <v>0</v>
      </c>
      <c r="IL976" s="30">
        <v>16.000069176326132</v>
      </c>
      <c r="IM976" s="30">
        <v>0</v>
      </c>
      <c r="IN976" s="30">
        <v>0</v>
      </c>
      <c r="IO976" s="30">
        <v>0</v>
      </c>
      <c r="IP976" s="30">
        <v>0</v>
      </c>
      <c r="IQ976" s="30">
        <v>0</v>
      </c>
      <c r="IR976" s="30">
        <v>0</v>
      </c>
      <c r="IS976" s="30">
        <v>48.000200474456214</v>
      </c>
      <c r="IT976" s="30">
        <v>0</v>
      </c>
      <c r="IU976" s="30">
        <v>0</v>
      </c>
      <c r="IV976" s="30">
        <v>0</v>
      </c>
      <c r="IW976" s="30">
        <v>0</v>
      </c>
      <c r="IX976" s="30">
        <v>0</v>
      </c>
      <c r="IY976" s="30">
        <v>0</v>
      </c>
      <c r="IZ976" s="30">
        <v>0</v>
      </c>
      <c r="JA976" s="30">
        <v>0</v>
      </c>
      <c r="JB976" s="30">
        <v>0</v>
      </c>
      <c r="JC976" s="30">
        <v>0</v>
      </c>
      <c r="JD976" s="30">
        <v>0</v>
      </c>
      <c r="JE976" s="30">
        <v>0</v>
      </c>
      <c r="JF976" s="30">
        <v>0</v>
      </c>
      <c r="JG976" s="30">
        <v>33.000257235729265</v>
      </c>
      <c r="JH976" s="30">
        <v>0</v>
      </c>
      <c r="JI976" s="30">
        <v>0</v>
      </c>
      <c r="JJ976" s="30">
        <v>0</v>
      </c>
      <c r="JK976" s="30">
        <v>0</v>
      </c>
      <c r="JL976" s="30">
        <v>0</v>
      </c>
      <c r="JM976" s="30">
        <v>314.00018495045214</v>
      </c>
      <c r="JN976" s="30"/>
      <c r="JO976" s="30">
        <v>0</v>
      </c>
      <c r="JP976" s="30">
        <v>262.00059122727049</v>
      </c>
      <c r="JQ976" s="30">
        <v>0</v>
      </c>
      <c r="JR976" s="30">
        <v>0</v>
      </c>
      <c r="JS976" s="30">
        <v>0</v>
      </c>
      <c r="JT976" s="30">
        <v>0</v>
      </c>
      <c r="JU976" s="30">
        <v>0</v>
      </c>
      <c r="JV976" s="30">
        <v>223.00215006074163</v>
      </c>
      <c r="JW976" s="30"/>
      <c r="JX976" s="30">
        <v>224.00021295953863</v>
      </c>
      <c r="JY976" s="30">
        <v>0</v>
      </c>
      <c r="JZ976" s="30">
        <v>0</v>
      </c>
      <c r="KA976" s="30">
        <v>0</v>
      </c>
      <c r="KB976" s="30">
        <v>0</v>
      </c>
      <c r="KC976" s="30">
        <v>0</v>
      </c>
      <c r="KD976" s="30">
        <v>0</v>
      </c>
      <c r="KE976" s="30">
        <v>40.000081527166891</v>
      </c>
      <c r="KF976" s="30">
        <v>0</v>
      </c>
      <c r="KG976" s="30">
        <v>0</v>
      </c>
      <c r="KH976" s="30">
        <v>60.000477840162468</v>
      </c>
      <c r="KI976" s="30">
        <v>0</v>
      </c>
      <c r="KJ976" s="30">
        <v>0</v>
      </c>
      <c r="KK976" s="30">
        <v>0</v>
      </c>
      <c r="KL976" s="30">
        <v>0</v>
      </c>
      <c r="KM976" s="30">
        <v>0</v>
      </c>
      <c r="KN976" s="30">
        <v>0</v>
      </c>
      <c r="KO976" s="30">
        <v>0</v>
      </c>
      <c r="KP976" s="30">
        <v>68.000355104364132</v>
      </c>
      <c r="KQ976" s="30">
        <v>0</v>
      </c>
      <c r="KR976" s="30">
        <v>0</v>
      </c>
      <c r="KS976" s="30">
        <v>0</v>
      </c>
      <c r="KT976" s="30">
        <v>0</v>
      </c>
      <c r="KU976" s="30"/>
      <c r="KV976" s="30"/>
      <c r="KW976" s="30">
        <v>0</v>
      </c>
      <c r="KX976" s="30">
        <v>0</v>
      </c>
      <c r="KY976" s="30">
        <v>0</v>
      </c>
      <c r="KZ976" s="30">
        <v>0</v>
      </c>
      <c r="LA976" s="30">
        <v>0</v>
      </c>
      <c r="LB976" s="30">
        <v>0</v>
      </c>
      <c r="LC976" s="30">
        <v>0</v>
      </c>
      <c r="LD976" s="30">
        <v>0</v>
      </c>
      <c r="LE976" s="30">
        <v>0</v>
      </c>
      <c r="LF976" s="30">
        <v>0</v>
      </c>
      <c r="LG976" s="30">
        <v>0</v>
      </c>
      <c r="LH976" s="30">
        <v>0</v>
      </c>
      <c r="LI976" s="30">
        <v>0</v>
      </c>
      <c r="LJ976" s="30">
        <v>0</v>
      </c>
      <c r="LK976" s="30">
        <v>0</v>
      </c>
      <c r="LL976" s="30">
        <v>0</v>
      </c>
      <c r="LM976" s="30">
        <v>0</v>
      </c>
      <c r="LN976" s="30">
        <v>0</v>
      </c>
      <c r="LO976" s="30">
        <v>0</v>
      </c>
      <c r="LP976" s="30">
        <v>0</v>
      </c>
      <c r="LQ976" s="30">
        <v>0</v>
      </c>
      <c r="LR976" s="30">
        <v>0</v>
      </c>
      <c r="LS976" s="30">
        <v>0</v>
      </c>
      <c r="LT976" s="30">
        <v>0</v>
      </c>
      <c r="LU976" s="30">
        <v>14.000018740830379</v>
      </c>
      <c r="LV976" s="30"/>
      <c r="LW976" s="30"/>
      <c r="LX976" s="30">
        <v>3853</v>
      </c>
      <c r="LY976" s="30"/>
    </row>
    <row r="977" spans="1:337" x14ac:dyDescent="0.45">
      <c r="A977" s="24" t="s">
        <v>8068</v>
      </c>
      <c r="B977" s="30"/>
      <c r="C977" s="30"/>
      <c r="D977" s="30"/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  <c r="S977" s="30"/>
      <c r="T977" s="30"/>
      <c r="U977" s="30"/>
      <c r="V977" s="30"/>
      <c r="W977" s="30"/>
      <c r="X977" s="30"/>
      <c r="Y977" s="30"/>
      <c r="Z977" s="30"/>
      <c r="AA977" s="30"/>
      <c r="AB977" s="30"/>
      <c r="AC977" s="30"/>
      <c r="AD977" s="30"/>
      <c r="AE977" s="30"/>
      <c r="AF977" s="30"/>
      <c r="AG977" s="30"/>
      <c r="AH977" s="30"/>
      <c r="AI977" s="30"/>
      <c r="AJ977" s="30"/>
      <c r="AK977" s="30"/>
      <c r="AL977" s="30"/>
      <c r="AM977" s="30"/>
      <c r="AN977" s="30"/>
      <c r="AO977" s="30"/>
      <c r="AP977" s="30"/>
      <c r="AQ977" s="30"/>
      <c r="AR977" s="30"/>
      <c r="AS977" s="30"/>
      <c r="AT977" s="30"/>
      <c r="AU977" s="30"/>
      <c r="AV977" s="30"/>
      <c r="AW977" s="30"/>
      <c r="AX977" s="30"/>
      <c r="AY977" s="30"/>
      <c r="AZ977" s="30"/>
      <c r="BA977" s="30"/>
      <c r="BB977" s="30"/>
      <c r="BC977" s="30"/>
      <c r="BD977" s="30"/>
      <c r="BE977" s="30"/>
      <c r="BF977" s="30"/>
      <c r="BG977" s="30"/>
      <c r="BH977" s="30"/>
      <c r="BI977" s="30"/>
      <c r="BJ977" s="30"/>
      <c r="BK977" s="30"/>
      <c r="BL977" s="30"/>
      <c r="BM977" s="30"/>
      <c r="BN977" s="30"/>
      <c r="BO977" s="30"/>
      <c r="BP977" s="30"/>
      <c r="BQ977" s="30"/>
      <c r="BR977" s="30"/>
      <c r="BS977" s="30"/>
      <c r="BT977" s="30"/>
      <c r="BU977" s="30"/>
      <c r="BV977" s="30"/>
      <c r="BW977" s="30"/>
      <c r="BX977" s="30"/>
      <c r="BY977" s="30"/>
      <c r="BZ977" s="30"/>
      <c r="CA977" s="30"/>
      <c r="CB977" s="30"/>
      <c r="CC977" s="30"/>
      <c r="CD977" s="30"/>
      <c r="CE977" s="30"/>
      <c r="CF977" s="30"/>
      <c r="CG977" s="30"/>
      <c r="CH977" s="30"/>
      <c r="CI977" s="30"/>
      <c r="CJ977" s="30"/>
      <c r="CK977" s="30"/>
      <c r="CL977" s="30"/>
      <c r="CM977" s="30"/>
      <c r="CN977" s="30"/>
      <c r="CO977" s="30"/>
      <c r="CP977" s="30"/>
      <c r="CQ977" s="30"/>
      <c r="CR977" s="30"/>
      <c r="CS977" s="30"/>
      <c r="CT977" s="30"/>
      <c r="CU977" s="30"/>
      <c r="CV977" s="30"/>
      <c r="CW977" s="30"/>
      <c r="CX977" s="30"/>
      <c r="CY977" s="30"/>
      <c r="CZ977" s="30"/>
      <c r="DA977" s="30"/>
      <c r="DB977" s="30"/>
      <c r="DC977" s="30"/>
      <c r="DD977" s="30"/>
      <c r="DE977" s="30"/>
      <c r="DF977" s="30"/>
      <c r="DG977" s="30"/>
      <c r="DH977" s="30"/>
      <c r="DI977" s="30"/>
      <c r="DJ977" s="30"/>
      <c r="DK977" s="30"/>
      <c r="DL977" s="30"/>
      <c r="DM977" s="30"/>
      <c r="DN977" s="30"/>
      <c r="DO977" s="30"/>
      <c r="DP977" s="30"/>
      <c r="DQ977" s="30"/>
      <c r="DR977" s="30"/>
      <c r="DS977" s="30"/>
      <c r="DT977" s="30"/>
      <c r="DU977" s="30"/>
      <c r="DV977" s="30"/>
      <c r="DW977" s="30"/>
      <c r="DX977" s="30"/>
      <c r="DY977" s="30"/>
      <c r="DZ977" s="30"/>
      <c r="EA977" s="30"/>
      <c r="EB977" s="30"/>
      <c r="EC977" s="30"/>
      <c r="ED977" s="30"/>
      <c r="EE977" s="30"/>
      <c r="EF977" s="30"/>
      <c r="EG977" s="30"/>
      <c r="EH977" s="30"/>
      <c r="EI977" s="30"/>
      <c r="EJ977" s="30"/>
      <c r="EK977" s="30"/>
      <c r="EL977" s="30"/>
      <c r="EM977" s="30"/>
      <c r="EN977" s="30"/>
      <c r="EO977" s="30"/>
      <c r="EP977" s="30"/>
      <c r="EQ977" s="30"/>
      <c r="ER977" s="30"/>
      <c r="ES977" s="30"/>
      <c r="ET977" s="30"/>
      <c r="EU977" s="30"/>
      <c r="EV977" s="30"/>
      <c r="EW977" s="30"/>
      <c r="EX977" s="30"/>
      <c r="EY977" s="30"/>
      <c r="EZ977" s="30"/>
      <c r="FA977" s="30"/>
      <c r="FB977" s="30"/>
      <c r="FC977" s="30"/>
      <c r="FD977" s="30"/>
      <c r="FE977" s="30"/>
      <c r="FF977" s="30"/>
      <c r="FG977" s="30"/>
      <c r="FH977" s="30"/>
      <c r="FI977" s="30"/>
      <c r="FJ977" s="30"/>
      <c r="FK977" s="30"/>
      <c r="FL977" s="30"/>
      <c r="FM977" s="30"/>
      <c r="FN977" s="30"/>
      <c r="FO977" s="30"/>
      <c r="FP977" s="30"/>
      <c r="FQ977" s="30"/>
      <c r="FR977" s="30"/>
      <c r="FS977" s="30"/>
      <c r="FT977" s="30"/>
      <c r="FU977" s="30"/>
      <c r="FV977" s="30"/>
      <c r="FW977" s="30"/>
      <c r="FX977" s="30"/>
      <c r="FY977" s="30"/>
      <c r="FZ977" s="30"/>
      <c r="GA977" s="30"/>
      <c r="GB977" s="30"/>
      <c r="GC977" s="30"/>
      <c r="GD977" s="30"/>
      <c r="GE977" s="30"/>
      <c r="GF977" s="30"/>
      <c r="GG977" s="30"/>
      <c r="GH977" s="30"/>
      <c r="GI977" s="30"/>
      <c r="GJ977" s="30"/>
      <c r="GK977" s="30"/>
      <c r="GL977" s="30"/>
      <c r="GM977" s="30"/>
      <c r="GN977" s="30"/>
      <c r="GO977" s="30"/>
      <c r="GP977" s="30"/>
      <c r="GQ977" s="30"/>
      <c r="GR977" s="30"/>
      <c r="GS977" s="30"/>
      <c r="GT977" s="30"/>
      <c r="GU977" s="30"/>
      <c r="GV977" s="30"/>
      <c r="GW977" s="30"/>
      <c r="GX977" s="30"/>
      <c r="GY977" s="30"/>
      <c r="GZ977" s="30"/>
      <c r="HA977" s="30"/>
      <c r="HB977" s="30"/>
      <c r="HC977" s="30"/>
      <c r="HD977" s="30"/>
      <c r="HE977" s="30"/>
      <c r="HF977" s="30"/>
      <c r="HG977" s="30"/>
      <c r="HH977" s="30"/>
      <c r="HI977" s="30"/>
      <c r="HJ977" s="30"/>
      <c r="HK977" s="30"/>
      <c r="HL977" s="30"/>
      <c r="HM977" s="30"/>
      <c r="HN977" s="30"/>
      <c r="HO977" s="30"/>
      <c r="HP977" s="30"/>
      <c r="HQ977" s="30"/>
      <c r="HR977" s="30"/>
      <c r="HS977" s="30"/>
      <c r="HT977" s="30"/>
      <c r="HU977" s="30"/>
      <c r="HV977" s="30"/>
      <c r="HW977" s="30"/>
      <c r="HX977" s="30"/>
      <c r="HY977" s="30"/>
      <c r="HZ977" s="30"/>
      <c r="IA977" s="30"/>
      <c r="IB977" s="30"/>
      <c r="IC977" s="30"/>
      <c r="ID977" s="30"/>
      <c r="IE977" s="30"/>
      <c r="IF977" s="30"/>
      <c r="IG977" s="30"/>
      <c r="IH977" s="30"/>
      <c r="II977" s="30"/>
      <c r="IJ977" s="30"/>
      <c r="IK977" s="30"/>
      <c r="IL977" s="30"/>
      <c r="IM977" s="30"/>
      <c r="IN977" s="30"/>
      <c r="IO977" s="30"/>
      <c r="IP977" s="30"/>
      <c r="IQ977" s="30"/>
      <c r="IR977" s="30"/>
      <c r="IS977" s="30"/>
      <c r="IT977" s="30"/>
      <c r="IU977" s="30"/>
      <c r="IV977" s="30"/>
      <c r="IW977" s="30"/>
      <c r="IX977" s="30"/>
      <c r="IY977" s="30"/>
      <c r="IZ977" s="30"/>
      <c r="JA977" s="30"/>
      <c r="JB977" s="30"/>
      <c r="JC977" s="30"/>
      <c r="JD977" s="30"/>
      <c r="JE977" s="30"/>
      <c r="JF977" s="30"/>
      <c r="JG977" s="30"/>
      <c r="JH977" s="30"/>
      <c r="JI977" s="30"/>
      <c r="JJ977" s="30"/>
      <c r="JK977" s="30"/>
      <c r="JL977" s="30"/>
      <c r="JM977" s="30"/>
      <c r="JN977" s="30"/>
      <c r="JO977" s="30"/>
      <c r="JP977" s="30"/>
      <c r="JQ977" s="30"/>
      <c r="JR977" s="30"/>
      <c r="JS977" s="30"/>
      <c r="JT977" s="30"/>
      <c r="JU977" s="30"/>
      <c r="JV977" s="30"/>
      <c r="JW977" s="30"/>
      <c r="JX977" s="30"/>
      <c r="JY977" s="30"/>
      <c r="JZ977" s="30"/>
      <c r="KA977" s="30"/>
      <c r="KB977" s="30"/>
      <c r="KC977" s="30"/>
      <c r="KD977" s="30"/>
      <c r="KE977" s="30"/>
      <c r="KF977" s="30"/>
      <c r="KG977" s="30"/>
      <c r="KH977" s="30"/>
      <c r="KI977" s="30"/>
      <c r="KJ977" s="30"/>
      <c r="KK977" s="30"/>
      <c r="KL977" s="30"/>
      <c r="KM977" s="30"/>
      <c r="KN977" s="30"/>
      <c r="KO977" s="30"/>
      <c r="KP977" s="30"/>
      <c r="KQ977" s="30"/>
      <c r="KR977" s="30"/>
      <c r="KS977" s="30"/>
      <c r="KT977" s="30"/>
      <c r="KU977" s="30"/>
      <c r="KV977" s="30"/>
      <c r="KW977" s="30"/>
      <c r="KX977" s="30"/>
      <c r="KY977" s="30"/>
      <c r="KZ977" s="30"/>
      <c r="LA977" s="30"/>
      <c r="LB977" s="30"/>
      <c r="LC977" s="30"/>
      <c r="LD977" s="30"/>
      <c r="LE977" s="30"/>
      <c r="LF977" s="30"/>
      <c r="LG977" s="30"/>
      <c r="LH977" s="30"/>
      <c r="LI977" s="30"/>
      <c r="LJ977" s="30"/>
      <c r="LK977" s="30"/>
      <c r="LL977" s="30"/>
      <c r="LM977" s="30"/>
      <c r="LN977" s="30"/>
      <c r="LO977" s="30"/>
      <c r="LP977" s="30"/>
      <c r="LQ977" s="30"/>
      <c r="LR977" s="30"/>
      <c r="LS977" s="30"/>
      <c r="LT977" s="30"/>
      <c r="LU977" s="30"/>
      <c r="LV977" s="30"/>
      <c r="LW977" s="30"/>
      <c r="LX977" s="30"/>
      <c r="LY977" s="30"/>
    </row>
    <row r="978" spans="1:337" ht="36" x14ac:dyDescent="0.45">
      <c r="A978" s="24" t="s">
        <v>8069</v>
      </c>
      <c r="B978" s="30">
        <v>0</v>
      </c>
      <c r="C978" s="30">
        <v>0</v>
      </c>
      <c r="D978" s="30">
        <v>0</v>
      </c>
      <c r="E978" s="30"/>
      <c r="F978" s="30">
        <v>0</v>
      </c>
      <c r="G978" s="30">
        <v>0</v>
      </c>
      <c r="H978" s="30">
        <v>0</v>
      </c>
      <c r="I978" s="30">
        <v>0</v>
      </c>
      <c r="J978" s="30">
        <v>0</v>
      </c>
      <c r="K978" s="30"/>
      <c r="L978" s="30">
        <v>0</v>
      </c>
      <c r="M978" s="30">
        <v>0</v>
      </c>
      <c r="N978" s="30">
        <v>0</v>
      </c>
      <c r="O978" s="30">
        <v>0</v>
      </c>
      <c r="P978" s="30">
        <v>0</v>
      </c>
      <c r="Q978" s="30">
        <v>0</v>
      </c>
      <c r="R978" s="30">
        <v>0</v>
      </c>
      <c r="S978" s="30">
        <v>0</v>
      </c>
      <c r="T978" s="30">
        <v>0</v>
      </c>
      <c r="U978" s="30">
        <v>0</v>
      </c>
      <c r="V978" s="30">
        <v>0</v>
      </c>
      <c r="W978" s="30">
        <v>0</v>
      </c>
      <c r="X978" s="30">
        <v>0</v>
      </c>
      <c r="Y978" s="30">
        <v>0</v>
      </c>
      <c r="Z978" s="30">
        <v>0</v>
      </c>
      <c r="AA978" s="30">
        <v>0</v>
      </c>
      <c r="AB978" s="30">
        <v>0</v>
      </c>
      <c r="AC978" s="30"/>
      <c r="AD978" s="30"/>
      <c r="AE978" s="30"/>
      <c r="AF978" s="30"/>
      <c r="AG978" s="30"/>
      <c r="AH978" s="30"/>
      <c r="AI978" s="30"/>
      <c r="AJ978" s="30"/>
      <c r="AK978" s="30"/>
      <c r="AL978" s="30">
        <v>0</v>
      </c>
      <c r="AM978" s="30">
        <v>0</v>
      </c>
      <c r="AN978" s="30">
        <v>0</v>
      </c>
      <c r="AO978" s="30">
        <v>0</v>
      </c>
      <c r="AP978" s="30">
        <v>0</v>
      </c>
      <c r="AQ978" s="30">
        <v>0</v>
      </c>
      <c r="AR978" s="30">
        <v>0</v>
      </c>
      <c r="AS978" s="30">
        <v>0</v>
      </c>
      <c r="AT978" s="30">
        <v>0</v>
      </c>
      <c r="AU978" s="30">
        <v>0</v>
      </c>
      <c r="AV978" s="30">
        <v>0</v>
      </c>
      <c r="AW978" s="30">
        <v>0</v>
      </c>
      <c r="AX978" s="30"/>
      <c r="AY978" s="30"/>
      <c r="AZ978" s="30"/>
      <c r="BA978" s="30"/>
      <c r="BB978" s="30">
        <v>0</v>
      </c>
      <c r="BC978" s="30">
        <v>0</v>
      </c>
      <c r="BD978" s="30">
        <v>0</v>
      </c>
      <c r="BE978" s="30">
        <v>0</v>
      </c>
      <c r="BF978" s="30">
        <v>0</v>
      </c>
      <c r="BG978" s="30">
        <v>0</v>
      </c>
      <c r="BH978" s="30">
        <v>0</v>
      </c>
      <c r="BI978" s="30">
        <v>0</v>
      </c>
      <c r="BJ978" s="30">
        <v>0</v>
      </c>
      <c r="BK978" s="30">
        <v>0</v>
      </c>
      <c r="BL978" s="30">
        <v>0</v>
      </c>
      <c r="BM978" s="30">
        <v>0</v>
      </c>
      <c r="BN978" s="30">
        <v>0</v>
      </c>
      <c r="BO978" s="30">
        <v>0</v>
      </c>
      <c r="BP978" s="30">
        <v>0</v>
      </c>
      <c r="BQ978" s="30">
        <v>0</v>
      </c>
      <c r="BR978" s="30">
        <v>0</v>
      </c>
      <c r="BS978" s="30">
        <v>0</v>
      </c>
      <c r="BT978" s="30">
        <v>0</v>
      </c>
      <c r="BU978" s="30">
        <v>0</v>
      </c>
      <c r="BV978" s="30">
        <v>0</v>
      </c>
      <c r="BW978" s="30">
        <v>0</v>
      </c>
      <c r="BX978" s="30">
        <v>0</v>
      </c>
      <c r="BY978" s="30">
        <v>0</v>
      </c>
      <c r="BZ978" s="30">
        <v>0</v>
      </c>
      <c r="CA978" s="30">
        <v>0</v>
      </c>
      <c r="CB978" s="30">
        <v>0</v>
      </c>
      <c r="CC978" s="30">
        <v>0</v>
      </c>
      <c r="CD978" s="30">
        <v>0</v>
      </c>
      <c r="CE978" s="30">
        <v>0</v>
      </c>
      <c r="CF978" s="30">
        <v>0</v>
      </c>
      <c r="CG978" s="30"/>
      <c r="CH978" s="30"/>
      <c r="CI978" s="30"/>
      <c r="CJ978" s="30"/>
      <c r="CK978" s="30"/>
      <c r="CL978" s="30"/>
      <c r="CM978" s="30"/>
      <c r="CN978" s="30"/>
      <c r="CO978" s="30"/>
      <c r="CP978" s="30"/>
      <c r="CQ978" s="30">
        <v>0</v>
      </c>
      <c r="CR978" s="30"/>
      <c r="CS978" s="30"/>
      <c r="CT978" s="30">
        <v>0</v>
      </c>
      <c r="CU978" s="30">
        <v>0</v>
      </c>
      <c r="CV978" s="30">
        <v>0</v>
      </c>
      <c r="CW978" s="30">
        <v>0</v>
      </c>
      <c r="CX978" s="30">
        <v>0</v>
      </c>
      <c r="CY978" s="30">
        <v>0</v>
      </c>
      <c r="CZ978" s="30">
        <v>0</v>
      </c>
      <c r="DA978" s="30">
        <v>0</v>
      </c>
      <c r="DB978" s="30"/>
      <c r="DC978" s="30">
        <v>0</v>
      </c>
      <c r="DD978" s="30"/>
      <c r="DE978" s="30">
        <v>0</v>
      </c>
      <c r="DF978" s="30"/>
      <c r="DG978" s="30">
        <v>0</v>
      </c>
      <c r="DH978" s="30">
        <v>0</v>
      </c>
      <c r="DI978" s="30">
        <v>0</v>
      </c>
      <c r="DJ978" s="30"/>
      <c r="DK978" s="30">
        <v>0</v>
      </c>
      <c r="DL978" s="30">
        <v>0</v>
      </c>
      <c r="DM978" s="30">
        <v>0</v>
      </c>
      <c r="DN978" s="30">
        <v>0</v>
      </c>
      <c r="DO978" s="30"/>
      <c r="DP978" s="30"/>
      <c r="DQ978" s="30">
        <v>0</v>
      </c>
      <c r="DR978" s="30">
        <v>0</v>
      </c>
      <c r="DS978" s="30">
        <v>0</v>
      </c>
      <c r="DT978" s="30">
        <v>0</v>
      </c>
      <c r="DU978" s="30"/>
      <c r="DV978" s="30">
        <v>0</v>
      </c>
      <c r="DW978" s="30">
        <v>0</v>
      </c>
      <c r="DX978" s="30">
        <v>0</v>
      </c>
      <c r="DY978" s="30">
        <v>0</v>
      </c>
      <c r="DZ978" s="30">
        <v>0</v>
      </c>
      <c r="EA978" s="30">
        <v>0</v>
      </c>
      <c r="EB978" s="30">
        <v>0</v>
      </c>
      <c r="EC978" s="30"/>
      <c r="ED978" s="30"/>
      <c r="EE978" s="30"/>
      <c r="EF978" s="30"/>
      <c r="EG978" s="30"/>
      <c r="EH978" s="30"/>
      <c r="EI978" s="30"/>
      <c r="EJ978" s="30"/>
      <c r="EK978" s="30">
        <v>0</v>
      </c>
      <c r="EL978" s="30">
        <v>0</v>
      </c>
      <c r="EM978" s="30">
        <v>0</v>
      </c>
      <c r="EN978" s="30">
        <v>0</v>
      </c>
      <c r="EO978" s="30"/>
      <c r="EP978" s="30"/>
      <c r="EQ978" s="30"/>
      <c r="ER978" s="30"/>
      <c r="ES978" s="30"/>
      <c r="ET978" s="30"/>
      <c r="EU978" s="30"/>
      <c r="EV978" s="30"/>
      <c r="EW978" s="30"/>
      <c r="EX978" s="30"/>
      <c r="EY978" s="30"/>
      <c r="EZ978" s="30"/>
      <c r="FA978" s="30"/>
      <c r="FB978" s="30"/>
      <c r="FC978" s="30"/>
      <c r="FD978" s="30"/>
      <c r="FE978" s="30"/>
      <c r="FF978" s="30"/>
      <c r="FG978" s="30"/>
      <c r="FH978" s="30">
        <v>0</v>
      </c>
      <c r="FI978" s="30">
        <v>0</v>
      </c>
      <c r="FJ978" s="30">
        <v>0</v>
      </c>
      <c r="FK978" s="30">
        <v>0</v>
      </c>
      <c r="FL978" s="30">
        <v>0</v>
      </c>
      <c r="FM978" s="30">
        <v>0</v>
      </c>
      <c r="FN978" s="30">
        <v>0</v>
      </c>
      <c r="FO978" s="30">
        <v>0</v>
      </c>
      <c r="FP978" s="30">
        <v>0</v>
      </c>
      <c r="FQ978" s="30">
        <v>0</v>
      </c>
      <c r="FR978" s="30"/>
      <c r="FS978" s="30">
        <v>0</v>
      </c>
      <c r="FT978" s="30">
        <v>0</v>
      </c>
      <c r="FU978" s="30">
        <v>0</v>
      </c>
      <c r="FV978" s="30">
        <v>0</v>
      </c>
      <c r="FW978" s="30">
        <v>0</v>
      </c>
      <c r="FX978" s="30">
        <v>0</v>
      </c>
      <c r="FY978" s="30"/>
      <c r="FZ978" s="30">
        <v>0</v>
      </c>
      <c r="GA978" s="30">
        <v>0</v>
      </c>
      <c r="GB978" s="30">
        <v>0</v>
      </c>
      <c r="GC978" s="30">
        <v>0</v>
      </c>
      <c r="GD978" s="30">
        <v>0</v>
      </c>
      <c r="GE978" s="30">
        <v>0</v>
      </c>
      <c r="GF978" s="30">
        <v>0</v>
      </c>
      <c r="GG978" s="30">
        <v>0</v>
      </c>
      <c r="GH978" s="30">
        <v>0</v>
      </c>
      <c r="GI978" s="30">
        <v>0</v>
      </c>
      <c r="GJ978" s="30">
        <v>0</v>
      </c>
      <c r="GK978" s="30"/>
      <c r="GL978" s="30"/>
      <c r="GM978" s="30"/>
      <c r="GN978" s="30"/>
      <c r="GO978" s="30"/>
      <c r="GP978" s="30"/>
      <c r="GQ978" s="30">
        <v>0</v>
      </c>
      <c r="GR978" s="30"/>
      <c r="GS978" s="30">
        <v>0</v>
      </c>
      <c r="GT978" s="30">
        <v>0</v>
      </c>
      <c r="GU978" s="30">
        <v>0</v>
      </c>
      <c r="GV978" s="30">
        <v>0</v>
      </c>
      <c r="GW978" s="30"/>
      <c r="GX978" s="30"/>
      <c r="GY978" s="30"/>
      <c r="GZ978" s="30"/>
      <c r="HA978" s="30"/>
      <c r="HB978" s="30"/>
      <c r="HC978" s="30"/>
      <c r="HD978" s="30"/>
      <c r="HE978" s="30"/>
      <c r="HF978" s="30"/>
      <c r="HG978" s="30">
        <v>0</v>
      </c>
      <c r="HH978" s="30">
        <v>0</v>
      </c>
      <c r="HI978" s="30">
        <v>0</v>
      </c>
      <c r="HJ978" s="30">
        <v>0</v>
      </c>
      <c r="HK978" s="30">
        <v>0</v>
      </c>
      <c r="HL978" s="30">
        <v>0</v>
      </c>
      <c r="HM978" s="30">
        <v>0</v>
      </c>
      <c r="HN978" s="30">
        <v>0</v>
      </c>
      <c r="HO978" s="30">
        <v>0</v>
      </c>
      <c r="HP978" s="30">
        <v>0</v>
      </c>
      <c r="HQ978" s="30">
        <v>0</v>
      </c>
      <c r="HR978" s="30">
        <v>0</v>
      </c>
      <c r="HS978" s="30">
        <v>0</v>
      </c>
      <c r="HT978" s="30">
        <v>0</v>
      </c>
      <c r="HU978" s="30">
        <v>0</v>
      </c>
      <c r="HV978" s="30">
        <v>0</v>
      </c>
      <c r="HW978" s="30">
        <v>0</v>
      </c>
      <c r="HX978" s="30">
        <v>0</v>
      </c>
      <c r="HY978" s="30">
        <v>0</v>
      </c>
      <c r="HZ978" s="30">
        <v>0</v>
      </c>
      <c r="IA978" s="30">
        <v>0</v>
      </c>
      <c r="IB978" s="30">
        <v>0</v>
      </c>
      <c r="IC978" s="30"/>
      <c r="ID978" s="30"/>
      <c r="IE978" s="30">
        <v>0</v>
      </c>
      <c r="IF978" s="30">
        <v>0</v>
      </c>
      <c r="IG978" s="30">
        <v>0</v>
      </c>
      <c r="IH978" s="30">
        <v>0</v>
      </c>
      <c r="II978" s="30">
        <v>0</v>
      </c>
      <c r="IJ978" s="30">
        <v>0</v>
      </c>
      <c r="IK978" s="30">
        <v>0</v>
      </c>
      <c r="IL978" s="30">
        <v>0</v>
      </c>
      <c r="IM978" s="30">
        <v>0</v>
      </c>
      <c r="IN978" s="30">
        <v>0</v>
      </c>
      <c r="IO978" s="30">
        <v>0</v>
      </c>
      <c r="IP978" s="30">
        <v>0</v>
      </c>
      <c r="IQ978" s="30">
        <v>0</v>
      </c>
      <c r="IR978" s="30">
        <v>0</v>
      </c>
      <c r="IS978" s="30">
        <v>0</v>
      </c>
      <c r="IT978" s="30">
        <v>0</v>
      </c>
      <c r="IU978" s="30">
        <v>0</v>
      </c>
      <c r="IV978" s="30">
        <v>0</v>
      </c>
      <c r="IW978" s="30">
        <v>0</v>
      </c>
      <c r="IX978" s="30">
        <v>0</v>
      </c>
      <c r="IY978" s="30">
        <v>0</v>
      </c>
      <c r="IZ978" s="30">
        <v>0</v>
      </c>
      <c r="JA978" s="30">
        <v>0</v>
      </c>
      <c r="JB978" s="30">
        <v>0</v>
      </c>
      <c r="JC978" s="30">
        <v>0</v>
      </c>
      <c r="JD978" s="30">
        <v>0</v>
      </c>
      <c r="JE978" s="30">
        <v>0</v>
      </c>
      <c r="JF978" s="30">
        <v>0</v>
      </c>
      <c r="JG978" s="30">
        <v>0</v>
      </c>
      <c r="JH978" s="30">
        <v>0</v>
      </c>
      <c r="JI978" s="30">
        <v>0</v>
      </c>
      <c r="JJ978" s="30">
        <v>0</v>
      </c>
      <c r="JK978" s="30">
        <v>0</v>
      </c>
      <c r="JL978" s="30">
        <v>0</v>
      </c>
      <c r="JM978" s="30"/>
      <c r="JN978" s="30"/>
      <c r="JO978" s="30"/>
      <c r="JP978" s="30"/>
      <c r="JQ978" s="30"/>
      <c r="JR978" s="30"/>
      <c r="JS978" s="30"/>
      <c r="JT978" s="30"/>
      <c r="JU978" s="30"/>
      <c r="JV978" s="30"/>
      <c r="JW978" s="30"/>
      <c r="JX978" s="30"/>
      <c r="JY978" s="30"/>
      <c r="JZ978" s="30">
        <v>0</v>
      </c>
      <c r="KA978" s="30">
        <v>0</v>
      </c>
      <c r="KB978" s="30">
        <v>0</v>
      </c>
      <c r="KC978" s="30">
        <v>0</v>
      </c>
      <c r="KD978" s="30">
        <v>0</v>
      </c>
      <c r="KE978" s="30"/>
      <c r="KF978" s="30"/>
      <c r="KG978" s="30"/>
      <c r="KH978" s="30"/>
      <c r="KI978" s="30"/>
      <c r="KJ978" s="30"/>
      <c r="KK978" s="30"/>
      <c r="KL978" s="30"/>
      <c r="KM978" s="30">
        <v>0</v>
      </c>
      <c r="KN978" s="30">
        <v>0</v>
      </c>
      <c r="KO978" s="30">
        <v>0</v>
      </c>
      <c r="KP978" s="30">
        <v>0</v>
      </c>
      <c r="KQ978" s="30">
        <v>0</v>
      </c>
      <c r="KR978" s="30">
        <v>0</v>
      </c>
      <c r="KS978" s="30">
        <v>0</v>
      </c>
      <c r="KT978" s="30">
        <v>0</v>
      </c>
      <c r="KU978" s="30">
        <v>0</v>
      </c>
      <c r="KV978" s="30">
        <v>0</v>
      </c>
      <c r="KW978" s="30">
        <v>0</v>
      </c>
      <c r="KX978" s="30">
        <v>0</v>
      </c>
      <c r="KY978" s="30">
        <v>0</v>
      </c>
      <c r="KZ978" s="30">
        <v>0</v>
      </c>
      <c r="LA978" s="30">
        <v>0</v>
      </c>
      <c r="LB978" s="30">
        <v>0</v>
      </c>
      <c r="LC978" s="30"/>
      <c r="LD978" s="30"/>
      <c r="LE978" s="30"/>
      <c r="LF978" s="30"/>
      <c r="LG978" s="30"/>
      <c r="LH978" s="30"/>
      <c r="LI978" s="30"/>
      <c r="LJ978" s="30"/>
      <c r="LK978" s="30"/>
      <c r="LL978" s="30"/>
      <c r="LM978" s="30"/>
      <c r="LN978" s="30"/>
      <c r="LO978" s="30"/>
      <c r="LP978" s="30"/>
      <c r="LQ978" s="30"/>
      <c r="LR978" s="30"/>
      <c r="LS978" s="30"/>
      <c r="LT978" s="30"/>
      <c r="LU978" s="30"/>
      <c r="LV978" s="30"/>
      <c r="LW978" s="30"/>
      <c r="LX978" s="30">
        <v>105</v>
      </c>
      <c r="LY978" s="30"/>
    </row>
    <row r="979" spans="1:337" x14ac:dyDescent="0.45">
      <c r="A979" s="24" t="s">
        <v>8070</v>
      </c>
      <c r="B979" s="30"/>
      <c r="C979" s="30"/>
      <c r="D979" s="30"/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  <c r="S979" s="30"/>
      <c r="T979" s="30"/>
      <c r="U979" s="30"/>
      <c r="V979" s="30"/>
      <c r="W979" s="30"/>
      <c r="X979" s="30"/>
      <c r="Y979" s="30"/>
      <c r="Z979" s="30"/>
      <c r="AA979" s="30"/>
      <c r="AB979" s="30"/>
      <c r="AC979" s="30"/>
      <c r="AD979" s="30"/>
      <c r="AE979" s="30"/>
      <c r="AF979" s="30"/>
      <c r="AG979" s="30"/>
      <c r="AH979" s="30"/>
      <c r="AI979" s="30"/>
      <c r="AJ979" s="30"/>
      <c r="AK979" s="30"/>
      <c r="AL979" s="30"/>
      <c r="AM979" s="30"/>
      <c r="AN979" s="30"/>
      <c r="AO979" s="30"/>
      <c r="AP979" s="30"/>
      <c r="AQ979" s="30"/>
      <c r="AR979" s="30"/>
      <c r="AS979" s="30"/>
      <c r="AT979" s="30"/>
      <c r="AU979" s="30"/>
      <c r="AV979" s="30"/>
      <c r="AW979" s="30"/>
      <c r="AX979" s="30"/>
      <c r="AY979" s="30"/>
      <c r="AZ979" s="30"/>
      <c r="BA979" s="30"/>
      <c r="BB979" s="30"/>
      <c r="BC979" s="30"/>
      <c r="BD979" s="30"/>
      <c r="BE979" s="30"/>
      <c r="BF979" s="30"/>
      <c r="BG979" s="30"/>
      <c r="BH979" s="30"/>
      <c r="BI979" s="30"/>
      <c r="BJ979" s="30"/>
      <c r="BK979" s="30"/>
      <c r="BL979" s="30"/>
      <c r="BM979" s="30"/>
      <c r="BN979" s="30"/>
      <c r="BO979" s="30"/>
      <c r="BP979" s="30"/>
      <c r="BQ979" s="30"/>
      <c r="BR979" s="30"/>
      <c r="BS979" s="30"/>
      <c r="BT979" s="30"/>
      <c r="BU979" s="30"/>
      <c r="BV979" s="30"/>
      <c r="BW979" s="30"/>
      <c r="BX979" s="30"/>
      <c r="BY979" s="30"/>
      <c r="BZ979" s="30"/>
      <c r="CA979" s="30"/>
      <c r="CB979" s="30"/>
      <c r="CC979" s="30"/>
      <c r="CD979" s="30"/>
      <c r="CE979" s="30"/>
      <c r="CF979" s="30"/>
      <c r="CG979" s="30"/>
      <c r="CH979" s="30"/>
      <c r="CI979" s="30"/>
      <c r="CJ979" s="30"/>
      <c r="CK979" s="30"/>
      <c r="CL979" s="30"/>
      <c r="CM979" s="30"/>
      <c r="CN979" s="30"/>
      <c r="CO979" s="30"/>
      <c r="CP979" s="30"/>
      <c r="CQ979" s="30"/>
      <c r="CR979" s="30"/>
      <c r="CS979" s="30"/>
      <c r="CT979" s="30"/>
      <c r="CU979" s="30"/>
      <c r="CV979" s="30"/>
      <c r="CW979" s="30"/>
      <c r="CX979" s="30"/>
      <c r="CY979" s="30"/>
      <c r="CZ979" s="30"/>
      <c r="DA979" s="30"/>
      <c r="DB979" s="30"/>
      <c r="DC979" s="30"/>
      <c r="DD979" s="30"/>
      <c r="DE979" s="30"/>
      <c r="DF979" s="30"/>
      <c r="DG979" s="30"/>
      <c r="DH979" s="30"/>
      <c r="DI979" s="30"/>
      <c r="DJ979" s="30"/>
      <c r="DK979" s="30"/>
      <c r="DL979" s="30"/>
      <c r="DM979" s="30"/>
      <c r="DN979" s="30"/>
      <c r="DO979" s="30"/>
      <c r="DP979" s="30"/>
      <c r="DQ979" s="30"/>
      <c r="DR979" s="30"/>
      <c r="DS979" s="30"/>
      <c r="DT979" s="30"/>
      <c r="DU979" s="30"/>
      <c r="DV979" s="30"/>
      <c r="DW979" s="30"/>
      <c r="DX979" s="30"/>
      <c r="DY979" s="30"/>
      <c r="DZ979" s="30"/>
      <c r="EA979" s="30"/>
      <c r="EB979" s="30"/>
      <c r="EC979" s="30"/>
      <c r="ED979" s="30"/>
      <c r="EE979" s="30"/>
      <c r="EF979" s="30"/>
      <c r="EG979" s="30"/>
      <c r="EH979" s="30"/>
      <c r="EI979" s="30"/>
      <c r="EJ979" s="30"/>
      <c r="EK979" s="30"/>
      <c r="EL979" s="30"/>
      <c r="EM979" s="30"/>
      <c r="EN979" s="30"/>
      <c r="EO979" s="30"/>
      <c r="EP979" s="30"/>
      <c r="EQ979" s="30"/>
      <c r="ER979" s="30"/>
      <c r="ES979" s="30"/>
      <c r="ET979" s="30"/>
      <c r="EU979" s="30"/>
      <c r="EV979" s="30"/>
      <c r="EW979" s="30"/>
      <c r="EX979" s="30"/>
      <c r="EY979" s="30"/>
      <c r="EZ979" s="30"/>
      <c r="FA979" s="30"/>
      <c r="FB979" s="30"/>
      <c r="FC979" s="30"/>
      <c r="FD979" s="30"/>
      <c r="FE979" s="30"/>
      <c r="FF979" s="30"/>
      <c r="FG979" s="30"/>
      <c r="FH979" s="30"/>
      <c r="FI979" s="30"/>
      <c r="FJ979" s="30"/>
      <c r="FK979" s="30"/>
      <c r="FL979" s="30"/>
      <c r="FM979" s="30"/>
      <c r="FN979" s="30"/>
      <c r="FO979" s="30"/>
      <c r="FP979" s="30"/>
      <c r="FQ979" s="30"/>
      <c r="FR979" s="30"/>
      <c r="FS979" s="30"/>
      <c r="FT979" s="30"/>
      <c r="FU979" s="30"/>
      <c r="FV979" s="30"/>
      <c r="FW979" s="30"/>
      <c r="FX979" s="30"/>
      <c r="FY979" s="30"/>
      <c r="FZ979" s="30"/>
      <c r="GA979" s="30"/>
      <c r="GB979" s="30"/>
      <c r="GC979" s="30"/>
      <c r="GD979" s="30"/>
      <c r="GE979" s="30"/>
      <c r="GF979" s="30"/>
      <c r="GG979" s="30"/>
      <c r="GH979" s="30"/>
      <c r="GI979" s="30"/>
      <c r="GJ979" s="30"/>
      <c r="GK979" s="30"/>
      <c r="GL979" s="30"/>
      <c r="GM979" s="30"/>
      <c r="GN979" s="30"/>
      <c r="GO979" s="30"/>
      <c r="GP979" s="30"/>
      <c r="GQ979" s="30"/>
      <c r="GR979" s="30"/>
      <c r="GS979" s="30"/>
      <c r="GT979" s="30"/>
      <c r="GU979" s="30"/>
      <c r="GV979" s="30"/>
      <c r="GW979" s="30"/>
      <c r="GX979" s="30"/>
      <c r="GY979" s="30"/>
      <c r="GZ979" s="30"/>
      <c r="HA979" s="30"/>
      <c r="HB979" s="30"/>
      <c r="HC979" s="30"/>
      <c r="HD979" s="30"/>
      <c r="HE979" s="30"/>
      <c r="HF979" s="30"/>
      <c r="HG979" s="30"/>
      <c r="HH979" s="30"/>
      <c r="HI979" s="30"/>
      <c r="HJ979" s="30"/>
      <c r="HK979" s="30"/>
      <c r="HL979" s="30"/>
      <c r="HM979" s="30"/>
      <c r="HN979" s="30"/>
      <c r="HO979" s="30"/>
      <c r="HP979" s="30"/>
      <c r="HQ979" s="30"/>
      <c r="HR979" s="30"/>
      <c r="HS979" s="30"/>
      <c r="HT979" s="30"/>
      <c r="HU979" s="30"/>
      <c r="HV979" s="30"/>
      <c r="HW979" s="30"/>
      <c r="HX979" s="30"/>
      <c r="HY979" s="30"/>
      <c r="HZ979" s="30"/>
      <c r="IA979" s="30"/>
      <c r="IB979" s="30"/>
      <c r="IC979" s="30"/>
      <c r="ID979" s="30"/>
      <c r="IE979" s="30"/>
      <c r="IF979" s="30"/>
      <c r="IG979" s="30"/>
      <c r="IH979" s="30"/>
      <c r="II979" s="30"/>
      <c r="IJ979" s="30"/>
      <c r="IK979" s="30"/>
      <c r="IL979" s="30"/>
      <c r="IM979" s="30"/>
      <c r="IN979" s="30"/>
      <c r="IO979" s="30"/>
      <c r="IP979" s="30"/>
      <c r="IQ979" s="30"/>
      <c r="IR979" s="30"/>
      <c r="IS979" s="30"/>
      <c r="IT979" s="30"/>
      <c r="IU979" s="30"/>
      <c r="IV979" s="30"/>
      <c r="IW979" s="30"/>
      <c r="IX979" s="30"/>
      <c r="IY979" s="30"/>
      <c r="IZ979" s="30"/>
      <c r="JA979" s="30"/>
      <c r="JB979" s="30"/>
      <c r="JC979" s="30"/>
      <c r="JD979" s="30"/>
      <c r="JE979" s="30"/>
      <c r="JF979" s="30"/>
      <c r="JG979" s="30"/>
      <c r="JH979" s="30"/>
      <c r="JI979" s="30"/>
      <c r="JJ979" s="30"/>
      <c r="JK979" s="30"/>
      <c r="JL979" s="30"/>
      <c r="JM979" s="30"/>
      <c r="JN979" s="30"/>
      <c r="JO979" s="30"/>
      <c r="JP979" s="30"/>
      <c r="JQ979" s="30"/>
      <c r="JR979" s="30"/>
      <c r="JS979" s="30"/>
      <c r="JT979" s="30"/>
      <c r="JU979" s="30"/>
      <c r="JV979" s="30"/>
      <c r="JW979" s="30"/>
      <c r="JX979" s="30"/>
      <c r="JY979" s="30"/>
      <c r="JZ979" s="30"/>
      <c r="KA979" s="30"/>
      <c r="KB979" s="30"/>
      <c r="KC979" s="30"/>
      <c r="KD979" s="30"/>
      <c r="KE979" s="30"/>
      <c r="KF979" s="30"/>
      <c r="KG979" s="30"/>
      <c r="KH979" s="30"/>
      <c r="KI979" s="30"/>
      <c r="KJ979" s="30"/>
      <c r="KK979" s="30"/>
      <c r="KL979" s="30"/>
      <c r="KM979" s="30"/>
      <c r="KN979" s="30"/>
      <c r="KO979" s="30"/>
      <c r="KP979" s="30"/>
      <c r="KQ979" s="30"/>
      <c r="KR979" s="30"/>
      <c r="KS979" s="30"/>
      <c r="KT979" s="30"/>
      <c r="KU979" s="30"/>
      <c r="KV979" s="30"/>
      <c r="KW979" s="30"/>
      <c r="KX979" s="30"/>
      <c r="KY979" s="30"/>
      <c r="KZ979" s="30"/>
      <c r="LA979" s="30"/>
      <c r="LB979" s="30"/>
      <c r="LC979" s="30"/>
      <c r="LD979" s="30"/>
      <c r="LE979" s="30"/>
      <c r="LF979" s="30"/>
      <c r="LG979" s="30"/>
      <c r="LH979" s="30"/>
      <c r="LI979" s="30"/>
      <c r="LJ979" s="30"/>
      <c r="LK979" s="30"/>
      <c r="LL979" s="30"/>
      <c r="LM979" s="30"/>
      <c r="LN979" s="30"/>
      <c r="LO979" s="30"/>
      <c r="LP979" s="30"/>
      <c r="LQ979" s="30"/>
      <c r="LR979" s="30"/>
      <c r="LS979" s="30"/>
      <c r="LT979" s="30"/>
      <c r="LU979" s="30"/>
      <c r="LV979" s="30"/>
      <c r="LW979" s="30"/>
      <c r="LX979" s="30"/>
      <c r="LY979" s="30"/>
    </row>
    <row r="980" spans="1:337" ht="36" x14ac:dyDescent="0.45">
      <c r="A980" s="24" t="s">
        <v>8071</v>
      </c>
      <c r="B980" s="30">
        <v>0</v>
      </c>
      <c r="C980" s="30">
        <v>0</v>
      </c>
      <c r="D980" s="30">
        <v>0</v>
      </c>
      <c r="E980" s="30"/>
      <c r="F980" s="30">
        <v>0</v>
      </c>
      <c r="G980" s="30">
        <v>0</v>
      </c>
      <c r="H980" s="30">
        <v>0</v>
      </c>
      <c r="I980" s="30">
        <v>0</v>
      </c>
      <c r="J980" s="30">
        <v>0</v>
      </c>
      <c r="K980" s="30">
        <v>0</v>
      </c>
      <c r="L980" s="30">
        <v>0</v>
      </c>
      <c r="M980" s="30">
        <v>0</v>
      </c>
      <c r="N980" s="30">
        <v>0</v>
      </c>
      <c r="O980" s="30">
        <v>0</v>
      </c>
      <c r="P980" s="30">
        <v>0</v>
      </c>
      <c r="Q980" s="30">
        <v>0</v>
      </c>
      <c r="R980" s="30">
        <v>0</v>
      </c>
      <c r="S980" s="30">
        <v>0</v>
      </c>
      <c r="T980" s="30"/>
      <c r="U980" s="30">
        <v>0</v>
      </c>
      <c r="V980" s="30">
        <v>0</v>
      </c>
      <c r="W980" s="30"/>
      <c r="X980" s="30"/>
      <c r="Y980" s="30"/>
      <c r="Z980" s="30"/>
      <c r="AA980" s="30"/>
      <c r="AB980" s="30"/>
      <c r="AC980" s="30">
        <v>0</v>
      </c>
      <c r="AD980" s="30">
        <v>0</v>
      </c>
      <c r="AE980" s="30">
        <v>0</v>
      </c>
      <c r="AF980" s="30">
        <v>0</v>
      </c>
      <c r="AG980" s="30">
        <v>0</v>
      </c>
      <c r="AH980" s="30">
        <v>0</v>
      </c>
      <c r="AI980" s="30">
        <v>0</v>
      </c>
      <c r="AJ980" s="30">
        <v>0</v>
      </c>
      <c r="AK980" s="30">
        <v>0</v>
      </c>
      <c r="AL980" s="30">
        <v>0</v>
      </c>
      <c r="AM980" s="30">
        <v>0</v>
      </c>
      <c r="AN980" s="30">
        <v>0</v>
      </c>
      <c r="AO980" s="30">
        <v>0</v>
      </c>
      <c r="AP980" s="30"/>
      <c r="AQ980" s="30"/>
      <c r="AR980" s="30"/>
      <c r="AS980" s="30"/>
      <c r="AT980" s="30"/>
      <c r="AU980" s="30"/>
      <c r="AV980" s="30"/>
      <c r="AW980" s="30"/>
      <c r="AX980" s="30"/>
      <c r="AY980" s="30"/>
      <c r="AZ980" s="30"/>
      <c r="BA980" s="30"/>
      <c r="BB980" s="30">
        <v>0</v>
      </c>
      <c r="BC980" s="30">
        <v>0</v>
      </c>
      <c r="BD980" s="30">
        <v>0</v>
      </c>
      <c r="BE980" s="30">
        <v>0</v>
      </c>
      <c r="BF980" s="30">
        <v>0</v>
      </c>
      <c r="BG980" s="30">
        <v>0</v>
      </c>
      <c r="BH980" s="30">
        <v>0</v>
      </c>
      <c r="BI980" s="30">
        <v>0</v>
      </c>
      <c r="BJ980" s="30">
        <v>0</v>
      </c>
      <c r="BK980" s="30">
        <v>0</v>
      </c>
      <c r="BL980" s="30">
        <v>0</v>
      </c>
      <c r="BM980" s="30">
        <v>0</v>
      </c>
      <c r="BN980" s="30">
        <v>0</v>
      </c>
      <c r="BO980" s="30">
        <v>0</v>
      </c>
      <c r="BP980" s="30">
        <v>0</v>
      </c>
      <c r="BQ980" s="30"/>
      <c r="BR980" s="30"/>
      <c r="BS980" s="30"/>
      <c r="BT980" s="30"/>
      <c r="BU980" s="30"/>
      <c r="BV980" s="30"/>
      <c r="BW980" s="30">
        <v>0</v>
      </c>
      <c r="BX980" s="30">
        <v>0</v>
      </c>
      <c r="BY980" s="30">
        <v>0</v>
      </c>
      <c r="BZ980" s="30">
        <v>0</v>
      </c>
      <c r="CA980" s="30">
        <v>0</v>
      </c>
      <c r="CB980" s="30">
        <v>0</v>
      </c>
      <c r="CC980" s="30">
        <v>0</v>
      </c>
      <c r="CD980" s="30">
        <v>0</v>
      </c>
      <c r="CE980" s="30">
        <v>0</v>
      </c>
      <c r="CF980" s="30">
        <v>0</v>
      </c>
      <c r="CG980" s="30">
        <v>59.000071591168322</v>
      </c>
      <c r="CH980" s="30"/>
      <c r="CI980" s="30"/>
      <c r="CJ980" s="30"/>
      <c r="CK980" s="30"/>
      <c r="CL980" s="30"/>
      <c r="CM980" s="30">
        <v>13.000016883292293</v>
      </c>
      <c r="CN980" s="30">
        <v>0</v>
      </c>
      <c r="CO980" s="30">
        <v>0</v>
      </c>
      <c r="CP980" s="30">
        <v>0</v>
      </c>
      <c r="CQ980" s="30"/>
      <c r="CR980" s="30">
        <v>0</v>
      </c>
      <c r="CS980" s="30">
        <v>0</v>
      </c>
      <c r="CT980" s="30">
        <v>0</v>
      </c>
      <c r="CU980" s="30">
        <v>0</v>
      </c>
      <c r="CV980" s="30"/>
      <c r="CW980" s="30">
        <v>0</v>
      </c>
      <c r="CX980" s="30">
        <v>0</v>
      </c>
      <c r="CY980" s="30">
        <v>0</v>
      </c>
      <c r="CZ980" s="30"/>
      <c r="DA980" s="30">
        <v>10.000008757226901</v>
      </c>
      <c r="DB980" s="30">
        <v>28.000019604136472</v>
      </c>
      <c r="DC980" s="30"/>
      <c r="DD980" s="30"/>
      <c r="DE980" s="30">
        <v>0</v>
      </c>
      <c r="DF980" s="30">
        <v>41.000027087308339</v>
      </c>
      <c r="DG980" s="30">
        <v>0</v>
      </c>
      <c r="DH980" s="30">
        <v>60.000042249861458</v>
      </c>
      <c r="DI980" s="30">
        <v>39.000058993034287</v>
      </c>
      <c r="DJ980" s="30">
        <v>24.000023003136093</v>
      </c>
      <c r="DK980" s="30">
        <v>0</v>
      </c>
      <c r="DL980" s="30">
        <v>0</v>
      </c>
      <c r="DM980" s="30">
        <v>0</v>
      </c>
      <c r="DN980" s="30">
        <v>0</v>
      </c>
      <c r="DO980" s="30"/>
      <c r="DP980" s="30"/>
      <c r="DQ980" s="30">
        <v>0</v>
      </c>
      <c r="DR980" s="30">
        <v>0</v>
      </c>
      <c r="DS980" s="30"/>
      <c r="DT980" s="30">
        <v>0</v>
      </c>
      <c r="DU980" s="30">
        <v>20.000005329114096</v>
      </c>
      <c r="DV980" s="30">
        <v>0</v>
      </c>
      <c r="DW980" s="30">
        <v>0</v>
      </c>
      <c r="DX980" s="30"/>
      <c r="DY980" s="30"/>
      <c r="DZ980" s="30">
        <v>0</v>
      </c>
      <c r="EA980" s="30">
        <v>0</v>
      </c>
      <c r="EB980" s="30">
        <v>0</v>
      </c>
      <c r="EC980" s="30">
        <v>0</v>
      </c>
      <c r="ED980" s="30">
        <v>0</v>
      </c>
      <c r="EE980" s="30">
        <v>0</v>
      </c>
      <c r="EF980" s="30">
        <v>0</v>
      </c>
      <c r="EG980" s="30">
        <v>0</v>
      </c>
      <c r="EH980" s="30">
        <v>0</v>
      </c>
      <c r="EI980" s="30">
        <v>0</v>
      </c>
      <c r="EJ980" s="30">
        <v>0</v>
      </c>
      <c r="EK980" s="30">
        <v>0</v>
      </c>
      <c r="EL980" s="30">
        <v>0</v>
      </c>
      <c r="EM980" s="30">
        <v>0</v>
      </c>
      <c r="EN980" s="30">
        <v>0</v>
      </c>
      <c r="EO980" s="30">
        <v>0</v>
      </c>
      <c r="EP980" s="30">
        <v>0</v>
      </c>
      <c r="EQ980" s="30">
        <v>0</v>
      </c>
      <c r="ER980" s="30">
        <v>0</v>
      </c>
      <c r="ES980" s="30"/>
      <c r="ET980" s="30"/>
      <c r="EU980" s="30"/>
      <c r="EV980" s="30"/>
      <c r="EW980" s="30"/>
      <c r="EX980" s="30"/>
      <c r="EY980" s="30"/>
      <c r="EZ980" s="30"/>
      <c r="FA980" s="30"/>
      <c r="FB980" s="30"/>
      <c r="FC980" s="30"/>
      <c r="FD980" s="30"/>
      <c r="FE980" s="30">
        <v>0</v>
      </c>
      <c r="FF980" s="30">
        <v>0</v>
      </c>
      <c r="FG980" s="30">
        <v>0</v>
      </c>
      <c r="FH980" s="30">
        <v>0</v>
      </c>
      <c r="FI980" s="30">
        <v>0</v>
      </c>
      <c r="FJ980" s="30">
        <v>0</v>
      </c>
      <c r="FK980" s="30">
        <v>0</v>
      </c>
      <c r="FL980" s="30">
        <v>0</v>
      </c>
      <c r="FM980" s="30">
        <v>0</v>
      </c>
      <c r="FN980" s="30"/>
      <c r="FO980" s="30">
        <v>0</v>
      </c>
      <c r="FP980" s="30"/>
      <c r="FQ980" s="30">
        <v>0</v>
      </c>
      <c r="FR980" s="30"/>
      <c r="FS980" s="30"/>
      <c r="FT980" s="30"/>
      <c r="FU980" s="30">
        <v>0</v>
      </c>
      <c r="FV980" s="30">
        <v>0</v>
      </c>
      <c r="FW980" s="30">
        <v>0</v>
      </c>
      <c r="FX980" s="30">
        <v>10.000014449676833</v>
      </c>
      <c r="FY980" s="30">
        <v>23.000009316565137</v>
      </c>
      <c r="FZ980" s="30"/>
      <c r="GA980" s="30"/>
      <c r="GB980" s="30">
        <v>0</v>
      </c>
      <c r="GC980" s="30">
        <v>0</v>
      </c>
      <c r="GD980" s="30"/>
      <c r="GE980" s="30"/>
      <c r="GF980" s="30"/>
      <c r="GG980" s="30"/>
      <c r="GH980" s="30"/>
      <c r="GI980" s="30"/>
      <c r="GJ980" s="30"/>
      <c r="GK980" s="30">
        <v>0</v>
      </c>
      <c r="GL980" s="30">
        <v>0</v>
      </c>
      <c r="GM980" s="30">
        <v>0</v>
      </c>
      <c r="GN980" s="30"/>
      <c r="GO980" s="30"/>
      <c r="GP980" s="30">
        <v>0</v>
      </c>
      <c r="GQ980" s="30">
        <v>171.00016145601219</v>
      </c>
      <c r="GR980" s="30">
        <v>0</v>
      </c>
      <c r="GS980" s="30"/>
      <c r="GT980" s="30"/>
      <c r="GU980" s="30"/>
      <c r="GV980" s="30"/>
      <c r="GW980" s="30"/>
      <c r="GX980" s="30">
        <v>11.000003988915168</v>
      </c>
      <c r="GY980" s="30"/>
      <c r="GZ980" s="30">
        <v>0</v>
      </c>
      <c r="HA980" s="30">
        <v>0</v>
      </c>
      <c r="HB980" s="30"/>
      <c r="HC980" s="30">
        <v>0</v>
      </c>
      <c r="HD980" s="30">
        <v>0</v>
      </c>
      <c r="HE980" s="30">
        <v>13.000007402700049</v>
      </c>
      <c r="HF980" s="30"/>
      <c r="HG980" s="30">
        <v>11.000031483893126</v>
      </c>
      <c r="HH980" s="30">
        <v>0</v>
      </c>
      <c r="HI980" s="30">
        <v>0</v>
      </c>
      <c r="HJ980" s="30">
        <v>0</v>
      </c>
      <c r="HK980" s="30">
        <v>0</v>
      </c>
      <c r="HL980" s="30"/>
      <c r="HM980" s="30"/>
      <c r="HN980" s="30"/>
      <c r="HO980" s="30"/>
      <c r="HP980" s="30"/>
      <c r="HQ980" s="30"/>
      <c r="HR980" s="30"/>
      <c r="HS980" s="30">
        <v>0</v>
      </c>
      <c r="HT980" s="30">
        <v>0</v>
      </c>
      <c r="HU980" s="30">
        <v>0</v>
      </c>
      <c r="HV980" s="30">
        <v>0</v>
      </c>
      <c r="HW980" s="30">
        <v>0</v>
      </c>
      <c r="HX980" s="30">
        <v>0</v>
      </c>
      <c r="HY980" s="30">
        <v>0</v>
      </c>
      <c r="HZ980" s="30">
        <v>0</v>
      </c>
      <c r="IA980" s="30">
        <v>0</v>
      </c>
      <c r="IB980" s="30">
        <v>0</v>
      </c>
      <c r="IC980" s="30"/>
      <c r="ID980" s="30"/>
      <c r="IE980" s="30"/>
      <c r="IF980" s="30"/>
      <c r="IG980" s="30"/>
      <c r="IH980" s="30">
        <v>29.000021516513552</v>
      </c>
      <c r="II980" s="30"/>
      <c r="IJ980" s="30">
        <v>0</v>
      </c>
      <c r="IK980" s="30">
        <v>0</v>
      </c>
      <c r="IL980" s="30">
        <v>0</v>
      </c>
      <c r="IM980" s="30"/>
      <c r="IN980" s="30">
        <v>0</v>
      </c>
      <c r="IO980" s="30">
        <v>0</v>
      </c>
      <c r="IP980" s="30">
        <v>0</v>
      </c>
      <c r="IQ980" s="30">
        <v>0</v>
      </c>
      <c r="IR980" s="30">
        <v>0</v>
      </c>
      <c r="IS980" s="30">
        <v>0</v>
      </c>
      <c r="IT980" s="30">
        <v>0</v>
      </c>
      <c r="IU980" s="30">
        <v>0</v>
      </c>
      <c r="IV980" s="30">
        <v>0</v>
      </c>
      <c r="IW980" s="30">
        <v>0</v>
      </c>
      <c r="IX980" s="30">
        <v>0</v>
      </c>
      <c r="IY980" s="30">
        <v>0</v>
      </c>
      <c r="IZ980" s="30">
        <v>0</v>
      </c>
      <c r="JA980" s="30">
        <v>0</v>
      </c>
      <c r="JB980" s="30">
        <v>0</v>
      </c>
      <c r="JC980" s="30"/>
      <c r="JD980" s="30"/>
      <c r="JE980" s="30"/>
      <c r="JF980" s="30"/>
      <c r="JG980" s="30"/>
      <c r="JH980" s="30"/>
      <c r="JI980" s="30"/>
      <c r="JJ980" s="30"/>
      <c r="JK980" s="30"/>
      <c r="JL980" s="30"/>
      <c r="JM980" s="30">
        <v>29.000017081411183</v>
      </c>
      <c r="JN980" s="30">
        <v>0</v>
      </c>
      <c r="JO980" s="30">
        <v>0</v>
      </c>
      <c r="JP980" s="30">
        <v>0</v>
      </c>
      <c r="JQ980" s="30">
        <v>0</v>
      </c>
      <c r="JR980" s="30">
        <v>0</v>
      </c>
      <c r="JS980" s="30"/>
      <c r="JT980" s="30"/>
      <c r="JU980" s="30">
        <v>0</v>
      </c>
      <c r="JV980" s="30">
        <v>0</v>
      </c>
      <c r="JW980" s="30">
        <v>0</v>
      </c>
      <c r="JX980" s="30"/>
      <c r="JY980" s="30">
        <v>0</v>
      </c>
      <c r="JZ980" s="30">
        <v>0</v>
      </c>
      <c r="KA980" s="30">
        <v>0</v>
      </c>
      <c r="KB980" s="30">
        <v>0</v>
      </c>
      <c r="KC980" s="30">
        <v>0</v>
      </c>
      <c r="KD980" s="30">
        <v>0</v>
      </c>
      <c r="KE980" s="30"/>
      <c r="KF980" s="30"/>
      <c r="KG980" s="30"/>
      <c r="KH980" s="30"/>
      <c r="KI980" s="30"/>
      <c r="KJ980" s="30"/>
      <c r="KK980" s="30"/>
      <c r="KL980" s="30"/>
      <c r="KM980" s="30">
        <v>0</v>
      </c>
      <c r="KN980" s="30">
        <v>0</v>
      </c>
      <c r="KO980" s="30">
        <v>0</v>
      </c>
      <c r="KP980" s="30">
        <v>0</v>
      </c>
      <c r="KQ980" s="30"/>
      <c r="KR980" s="30">
        <v>0</v>
      </c>
      <c r="KS980" s="30">
        <v>0</v>
      </c>
      <c r="KT980" s="30">
        <v>0</v>
      </c>
      <c r="KU980" s="30"/>
      <c r="KV980" s="30"/>
      <c r="KW980" s="30"/>
      <c r="KX980" s="30"/>
      <c r="KY980" s="30"/>
      <c r="KZ980" s="30"/>
      <c r="LA980" s="30"/>
      <c r="LB980" s="30"/>
      <c r="LC980" s="30"/>
      <c r="LD980" s="30"/>
      <c r="LE980" s="30"/>
      <c r="LF980" s="30"/>
      <c r="LG980" s="30"/>
      <c r="LH980" s="30"/>
      <c r="LI980" s="30"/>
      <c r="LJ980" s="30">
        <v>0</v>
      </c>
      <c r="LK980" s="30">
        <v>0</v>
      </c>
      <c r="LL980" s="30">
        <v>0</v>
      </c>
      <c r="LM980" s="30">
        <v>0</v>
      </c>
      <c r="LN980" s="30">
        <v>0</v>
      </c>
      <c r="LO980" s="30">
        <v>0</v>
      </c>
      <c r="LP980" s="30">
        <v>0</v>
      </c>
      <c r="LQ980" s="30">
        <v>0</v>
      </c>
      <c r="LR980" s="30">
        <v>0</v>
      </c>
      <c r="LS980" s="30"/>
      <c r="LT980" s="30"/>
      <c r="LU980" s="30"/>
      <c r="LV980" s="30"/>
      <c r="LW980" s="30"/>
      <c r="LX980" s="30">
        <v>928</v>
      </c>
      <c r="LY980" s="30"/>
    </row>
    <row r="981" spans="1:337" x14ac:dyDescent="0.45">
      <c r="A981" s="24" t="s">
        <v>8072</v>
      </c>
      <c r="B981" s="30"/>
      <c r="C981" s="30"/>
      <c r="D981" s="30"/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  <c r="S981" s="30"/>
      <c r="T981" s="30"/>
      <c r="U981" s="30"/>
      <c r="V981" s="30"/>
      <c r="W981" s="30"/>
      <c r="X981" s="30"/>
      <c r="Y981" s="30"/>
      <c r="Z981" s="30"/>
      <c r="AA981" s="30"/>
      <c r="AB981" s="30"/>
      <c r="AC981" s="30"/>
      <c r="AD981" s="30"/>
      <c r="AE981" s="30"/>
      <c r="AF981" s="30"/>
      <c r="AG981" s="30"/>
      <c r="AH981" s="30"/>
      <c r="AI981" s="30"/>
      <c r="AJ981" s="30"/>
      <c r="AK981" s="30"/>
      <c r="AL981" s="30"/>
      <c r="AM981" s="30"/>
      <c r="AN981" s="30"/>
      <c r="AO981" s="30"/>
      <c r="AP981" s="30"/>
      <c r="AQ981" s="30"/>
      <c r="AR981" s="30"/>
      <c r="AS981" s="30"/>
      <c r="AT981" s="30"/>
      <c r="AU981" s="30"/>
      <c r="AV981" s="30"/>
      <c r="AW981" s="30"/>
      <c r="AX981" s="30"/>
      <c r="AY981" s="30"/>
      <c r="AZ981" s="30"/>
      <c r="BA981" s="30"/>
      <c r="BB981" s="30"/>
      <c r="BC981" s="30"/>
      <c r="BD981" s="30"/>
      <c r="BE981" s="30"/>
      <c r="BF981" s="30"/>
      <c r="BG981" s="30"/>
      <c r="BH981" s="30"/>
      <c r="BI981" s="30"/>
      <c r="BJ981" s="30"/>
      <c r="BK981" s="30"/>
      <c r="BL981" s="30"/>
      <c r="BM981" s="30"/>
      <c r="BN981" s="30"/>
      <c r="BO981" s="30"/>
      <c r="BP981" s="30"/>
      <c r="BQ981" s="30"/>
      <c r="BR981" s="30"/>
      <c r="BS981" s="30"/>
      <c r="BT981" s="30"/>
      <c r="BU981" s="30"/>
      <c r="BV981" s="30"/>
      <c r="BW981" s="30"/>
      <c r="BX981" s="30"/>
      <c r="BY981" s="30"/>
      <c r="BZ981" s="30"/>
      <c r="CA981" s="30"/>
      <c r="CB981" s="30"/>
      <c r="CC981" s="30"/>
      <c r="CD981" s="30"/>
      <c r="CE981" s="30"/>
      <c r="CF981" s="30"/>
      <c r="CG981" s="30"/>
      <c r="CH981" s="30"/>
      <c r="CI981" s="30"/>
      <c r="CJ981" s="30"/>
      <c r="CK981" s="30"/>
      <c r="CL981" s="30"/>
      <c r="CM981" s="30"/>
      <c r="CN981" s="30"/>
      <c r="CO981" s="30"/>
      <c r="CP981" s="30"/>
      <c r="CQ981" s="30"/>
      <c r="CR981" s="30"/>
      <c r="CS981" s="30"/>
      <c r="CT981" s="30"/>
      <c r="CU981" s="30"/>
      <c r="CV981" s="30"/>
      <c r="CW981" s="30"/>
      <c r="CX981" s="30"/>
      <c r="CY981" s="30"/>
      <c r="CZ981" s="30"/>
      <c r="DA981" s="30"/>
      <c r="DB981" s="30"/>
      <c r="DC981" s="30"/>
      <c r="DD981" s="30"/>
      <c r="DE981" s="30"/>
      <c r="DF981" s="30"/>
      <c r="DG981" s="30"/>
      <c r="DH981" s="30"/>
      <c r="DI981" s="30"/>
      <c r="DJ981" s="30"/>
      <c r="DK981" s="30"/>
      <c r="DL981" s="30"/>
      <c r="DM981" s="30"/>
      <c r="DN981" s="30"/>
      <c r="DO981" s="30"/>
      <c r="DP981" s="30"/>
      <c r="DQ981" s="30"/>
      <c r="DR981" s="30"/>
      <c r="DS981" s="30"/>
      <c r="DT981" s="30"/>
      <c r="DU981" s="30"/>
      <c r="DV981" s="30"/>
      <c r="DW981" s="30"/>
      <c r="DX981" s="30"/>
      <c r="DY981" s="30"/>
      <c r="DZ981" s="30"/>
      <c r="EA981" s="30"/>
      <c r="EB981" s="30"/>
      <c r="EC981" s="30"/>
      <c r="ED981" s="30"/>
      <c r="EE981" s="30"/>
      <c r="EF981" s="30"/>
      <c r="EG981" s="30"/>
      <c r="EH981" s="30"/>
      <c r="EI981" s="30"/>
      <c r="EJ981" s="30"/>
      <c r="EK981" s="30"/>
      <c r="EL981" s="30"/>
      <c r="EM981" s="30"/>
      <c r="EN981" s="30"/>
      <c r="EO981" s="30"/>
      <c r="EP981" s="30"/>
      <c r="EQ981" s="30"/>
      <c r="ER981" s="30"/>
      <c r="ES981" s="30"/>
      <c r="ET981" s="30"/>
      <c r="EU981" s="30"/>
      <c r="EV981" s="30"/>
      <c r="EW981" s="30"/>
      <c r="EX981" s="30"/>
      <c r="EY981" s="30"/>
      <c r="EZ981" s="30"/>
      <c r="FA981" s="30"/>
      <c r="FB981" s="30"/>
      <c r="FC981" s="30"/>
      <c r="FD981" s="30"/>
      <c r="FE981" s="30"/>
      <c r="FF981" s="30"/>
      <c r="FG981" s="30"/>
      <c r="FH981" s="30"/>
      <c r="FI981" s="30"/>
      <c r="FJ981" s="30"/>
      <c r="FK981" s="30"/>
      <c r="FL981" s="30"/>
      <c r="FM981" s="30"/>
      <c r="FN981" s="30"/>
      <c r="FO981" s="30"/>
      <c r="FP981" s="30"/>
      <c r="FQ981" s="30"/>
      <c r="FR981" s="30"/>
      <c r="FS981" s="30"/>
      <c r="FT981" s="30"/>
      <c r="FU981" s="30"/>
      <c r="FV981" s="30"/>
      <c r="FW981" s="30"/>
      <c r="FX981" s="30"/>
      <c r="FY981" s="30"/>
      <c r="FZ981" s="30"/>
      <c r="GA981" s="30"/>
      <c r="GB981" s="30"/>
      <c r="GC981" s="30"/>
      <c r="GD981" s="30"/>
      <c r="GE981" s="30"/>
      <c r="GF981" s="30"/>
      <c r="GG981" s="30"/>
      <c r="GH981" s="30"/>
      <c r="GI981" s="30"/>
      <c r="GJ981" s="30"/>
      <c r="GK981" s="30"/>
      <c r="GL981" s="30"/>
      <c r="GM981" s="30"/>
      <c r="GN981" s="30"/>
      <c r="GO981" s="30"/>
      <c r="GP981" s="30"/>
      <c r="GQ981" s="30"/>
      <c r="GR981" s="30"/>
      <c r="GS981" s="30"/>
      <c r="GT981" s="30"/>
      <c r="GU981" s="30"/>
      <c r="GV981" s="30"/>
      <c r="GW981" s="30"/>
      <c r="GX981" s="30"/>
      <c r="GY981" s="30"/>
      <c r="GZ981" s="30"/>
      <c r="HA981" s="30"/>
      <c r="HB981" s="30"/>
      <c r="HC981" s="30"/>
      <c r="HD981" s="30"/>
      <c r="HE981" s="30"/>
      <c r="HF981" s="30"/>
      <c r="HG981" s="30"/>
      <c r="HH981" s="30"/>
      <c r="HI981" s="30"/>
      <c r="HJ981" s="30"/>
      <c r="HK981" s="30"/>
      <c r="HL981" s="30"/>
      <c r="HM981" s="30"/>
      <c r="HN981" s="30"/>
      <c r="HO981" s="30"/>
      <c r="HP981" s="30"/>
      <c r="HQ981" s="30"/>
      <c r="HR981" s="30"/>
      <c r="HS981" s="30"/>
      <c r="HT981" s="30"/>
      <c r="HU981" s="30"/>
      <c r="HV981" s="30"/>
      <c r="HW981" s="30"/>
      <c r="HX981" s="30"/>
      <c r="HY981" s="30"/>
      <c r="HZ981" s="30"/>
      <c r="IA981" s="30"/>
      <c r="IB981" s="30"/>
      <c r="IC981" s="30"/>
      <c r="ID981" s="30"/>
      <c r="IE981" s="30"/>
      <c r="IF981" s="30"/>
      <c r="IG981" s="30"/>
      <c r="IH981" s="30"/>
      <c r="II981" s="30"/>
      <c r="IJ981" s="30"/>
      <c r="IK981" s="30"/>
      <c r="IL981" s="30"/>
      <c r="IM981" s="30"/>
      <c r="IN981" s="30"/>
      <c r="IO981" s="30"/>
      <c r="IP981" s="30"/>
      <c r="IQ981" s="30"/>
      <c r="IR981" s="30"/>
      <c r="IS981" s="30"/>
      <c r="IT981" s="30"/>
      <c r="IU981" s="30"/>
      <c r="IV981" s="30"/>
      <c r="IW981" s="30"/>
      <c r="IX981" s="30"/>
      <c r="IY981" s="30"/>
      <c r="IZ981" s="30"/>
      <c r="JA981" s="30"/>
      <c r="JB981" s="30"/>
      <c r="JC981" s="30"/>
      <c r="JD981" s="30"/>
      <c r="JE981" s="30"/>
      <c r="JF981" s="30"/>
      <c r="JG981" s="30"/>
      <c r="JH981" s="30"/>
      <c r="JI981" s="30"/>
      <c r="JJ981" s="30"/>
      <c r="JK981" s="30"/>
      <c r="JL981" s="30"/>
      <c r="JM981" s="30"/>
      <c r="JN981" s="30"/>
      <c r="JO981" s="30"/>
      <c r="JP981" s="30"/>
      <c r="JQ981" s="30"/>
      <c r="JR981" s="30"/>
      <c r="JS981" s="30"/>
      <c r="JT981" s="30"/>
      <c r="JU981" s="30"/>
      <c r="JV981" s="30"/>
      <c r="JW981" s="30"/>
      <c r="JX981" s="30"/>
      <c r="JY981" s="30"/>
      <c r="JZ981" s="30"/>
      <c r="KA981" s="30"/>
      <c r="KB981" s="30"/>
      <c r="KC981" s="30"/>
      <c r="KD981" s="30"/>
      <c r="KE981" s="30"/>
      <c r="KF981" s="30"/>
      <c r="KG981" s="30"/>
      <c r="KH981" s="30"/>
      <c r="KI981" s="30"/>
      <c r="KJ981" s="30"/>
      <c r="KK981" s="30"/>
      <c r="KL981" s="30"/>
      <c r="KM981" s="30"/>
      <c r="KN981" s="30"/>
      <c r="KO981" s="30"/>
      <c r="KP981" s="30"/>
      <c r="KQ981" s="30"/>
      <c r="KR981" s="30"/>
      <c r="KS981" s="30"/>
      <c r="KT981" s="30"/>
      <c r="KU981" s="30"/>
      <c r="KV981" s="30"/>
      <c r="KW981" s="30"/>
      <c r="KX981" s="30"/>
      <c r="KY981" s="30"/>
      <c r="KZ981" s="30"/>
      <c r="LA981" s="30"/>
      <c r="LB981" s="30"/>
      <c r="LC981" s="30"/>
      <c r="LD981" s="30"/>
      <c r="LE981" s="30"/>
      <c r="LF981" s="30"/>
      <c r="LG981" s="30"/>
      <c r="LH981" s="30"/>
      <c r="LI981" s="30"/>
      <c r="LJ981" s="30"/>
      <c r="LK981" s="30"/>
      <c r="LL981" s="30"/>
      <c r="LM981" s="30"/>
      <c r="LN981" s="30"/>
      <c r="LO981" s="30"/>
      <c r="LP981" s="30"/>
      <c r="LQ981" s="30"/>
      <c r="LR981" s="30"/>
      <c r="LS981" s="30"/>
      <c r="LT981" s="30"/>
      <c r="LU981" s="30"/>
      <c r="LV981" s="30"/>
      <c r="LW981" s="30"/>
      <c r="LX981" s="30"/>
      <c r="LY981" s="30"/>
    </row>
    <row r="982" spans="1:337" ht="36" x14ac:dyDescent="0.45">
      <c r="A982" s="24" t="s">
        <v>8073</v>
      </c>
      <c r="B982" s="30"/>
      <c r="C982" s="30"/>
      <c r="D982" s="30"/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  <c r="S982" s="30"/>
      <c r="T982" s="30"/>
      <c r="U982" s="30"/>
      <c r="V982" s="30"/>
      <c r="W982" s="30">
        <v>0</v>
      </c>
      <c r="X982" s="30">
        <v>0</v>
      </c>
      <c r="Y982" s="30">
        <v>0</v>
      </c>
      <c r="Z982" s="30">
        <v>0</v>
      </c>
      <c r="AA982" s="30">
        <v>0</v>
      </c>
      <c r="AB982" s="30">
        <v>0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0</v>
      </c>
      <c r="AI982" s="30">
        <v>0</v>
      </c>
      <c r="AJ982" s="30">
        <v>0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0</v>
      </c>
      <c r="AQ982" s="30">
        <v>0</v>
      </c>
      <c r="AR982" s="30">
        <v>0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0</v>
      </c>
      <c r="AY982" s="30">
        <v>0</v>
      </c>
      <c r="AZ982" s="30">
        <v>0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0</v>
      </c>
      <c r="BG982" s="30">
        <v>0</v>
      </c>
      <c r="BH982" s="30"/>
      <c r="BI982" s="30"/>
      <c r="BJ982" s="30"/>
      <c r="BK982" s="30"/>
      <c r="BL982" s="30"/>
      <c r="BM982" s="30"/>
      <c r="BN982" s="30"/>
      <c r="BO982" s="30"/>
      <c r="BP982" s="30"/>
      <c r="BQ982" s="30">
        <v>0</v>
      </c>
      <c r="BR982" s="30">
        <v>0</v>
      </c>
      <c r="BS982" s="30">
        <v>0</v>
      </c>
      <c r="BT982" s="30">
        <v>0</v>
      </c>
      <c r="BU982" s="30">
        <v>0</v>
      </c>
      <c r="BV982" s="30">
        <v>0</v>
      </c>
      <c r="BW982" s="30">
        <v>0</v>
      </c>
      <c r="BX982" s="30">
        <v>0</v>
      </c>
      <c r="BY982" s="30">
        <v>0</v>
      </c>
      <c r="BZ982" s="30">
        <v>0</v>
      </c>
      <c r="CA982" s="30">
        <v>0</v>
      </c>
      <c r="CB982" s="30">
        <v>0</v>
      </c>
      <c r="CC982" s="30">
        <v>0</v>
      </c>
      <c r="CD982" s="30">
        <v>0</v>
      </c>
      <c r="CE982" s="30">
        <v>0</v>
      </c>
      <c r="CF982" s="30">
        <v>0</v>
      </c>
      <c r="CG982" s="30"/>
      <c r="CH982" s="30"/>
      <c r="CI982" s="30"/>
      <c r="CJ982" s="30"/>
      <c r="CK982" s="30"/>
      <c r="CL982" s="30"/>
      <c r="CM982" s="30"/>
      <c r="CN982" s="30"/>
      <c r="CO982" s="30"/>
      <c r="CP982" s="30"/>
      <c r="CQ982" s="30"/>
      <c r="CR982" s="30"/>
      <c r="CS982" s="30">
        <v>0</v>
      </c>
      <c r="CT982" s="30"/>
      <c r="CU982" s="30">
        <v>0</v>
      </c>
      <c r="CV982" s="30">
        <v>0</v>
      </c>
      <c r="CW982" s="30">
        <v>0</v>
      </c>
      <c r="CX982" s="30">
        <v>0</v>
      </c>
      <c r="CY982" s="30">
        <v>0</v>
      </c>
      <c r="CZ982" s="30"/>
      <c r="DA982" s="30">
        <v>0</v>
      </c>
      <c r="DB982" s="30"/>
      <c r="DC982" s="30"/>
      <c r="DD982" s="30">
        <v>0</v>
      </c>
      <c r="DE982" s="30">
        <v>0</v>
      </c>
      <c r="DF982" s="30"/>
      <c r="DG982" s="30">
        <v>0</v>
      </c>
      <c r="DH982" s="30">
        <v>10.000007041643576</v>
      </c>
      <c r="DI982" s="30">
        <v>0</v>
      </c>
      <c r="DJ982" s="30"/>
      <c r="DK982" s="30"/>
      <c r="DL982" s="30">
        <v>0</v>
      </c>
      <c r="DM982" s="30">
        <v>0</v>
      </c>
      <c r="DN982" s="30">
        <v>0</v>
      </c>
      <c r="DO982" s="30">
        <v>0</v>
      </c>
      <c r="DP982" s="30"/>
      <c r="DQ982" s="30">
        <v>0</v>
      </c>
      <c r="DR982" s="30">
        <v>0</v>
      </c>
      <c r="DS982" s="30"/>
      <c r="DT982" s="30">
        <v>0</v>
      </c>
      <c r="DU982" s="30"/>
      <c r="DV982" s="30"/>
      <c r="DW982" s="30"/>
      <c r="DX982" s="30"/>
      <c r="DY982" s="30"/>
      <c r="DZ982" s="30"/>
      <c r="EA982" s="30"/>
      <c r="EB982" s="30"/>
      <c r="EC982" s="30">
        <v>0</v>
      </c>
      <c r="ED982" s="30">
        <v>0</v>
      </c>
      <c r="EE982" s="30">
        <v>0</v>
      </c>
      <c r="EF982" s="30">
        <v>0</v>
      </c>
      <c r="EG982" s="30">
        <v>0</v>
      </c>
      <c r="EH982" s="30">
        <v>0</v>
      </c>
      <c r="EI982" s="30">
        <v>0</v>
      </c>
      <c r="EJ982" s="30">
        <v>0</v>
      </c>
      <c r="EK982" s="30"/>
      <c r="EL982" s="30"/>
      <c r="EM982" s="30"/>
      <c r="EN982" s="30"/>
      <c r="EO982" s="30">
        <v>0</v>
      </c>
      <c r="EP982" s="30">
        <v>0</v>
      </c>
      <c r="EQ982" s="30">
        <v>0</v>
      </c>
      <c r="ER982" s="30">
        <v>0</v>
      </c>
      <c r="ES982" s="30">
        <v>0</v>
      </c>
      <c r="ET982" s="30">
        <v>0</v>
      </c>
      <c r="EU982" s="30">
        <v>0</v>
      </c>
      <c r="EV982" s="30">
        <v>0</v>
      </c>
      <c r="EW982" s="30">
        <v>0</v>
      </c>
      <c r="EX982" s="30">
        <v>0</v>
      </c>
      <c r="EY982" s="30">
        <v>0</v>
      </c>
      <c r="EZ982" s="30">
        <v>0</v>
      </c>
      <c r="FA982" s="30">
        <v>0</v>
      </c>
      <c r="FB982" s="30">
        <v>0</v>
      </c>
      <c r="FC982" s="30"/>
      <c r="FD982" s="30">
        <v>0</v>
      </c>
      <c r="FE982" s="30"/>
      <c r="FF982" s="30"/>
      <c r="FG982" s="30">
        <v>0</v>
      </c>
      <c r="FH982" s="30">
        <v>0</v>
      </c>
      <c r="FI982" s="30">
        <v>0</v>
      </c>
      <c r="FJ982" s="30">
        <v>0</v>
      </c>
      <c r="FK982" s="30">
        <v>0</v>
      </c>
      <c r="FL982" s="30">
        <v>0</v>
      </c>
      <c r="FM982" s="30">
        <v>0</v>
      </c>
      <c r="FN982" s="30">
        <v>0</v>
      </c>
      <c r="FO982" s="30">
        <v>0</v>
      </c>
      <c r="FP982" s="30"/>
      <c r="FQ982" s="30">
        <v>0</v>
      </c>
      <c r="FR982" s="30">
        <v>0</v>
      </c>
      <c r="FS982" s="30">
        <v>40.000064038525579</v>
      </c>
      <c r="FT982" s="30">
        <v>0</v>
      </c>
      <c r="FU982" s="30">
        <v>0</v>
      </c>
      <c r="FV982" s="30">
        <v>0</v>
      </c>
      <c r="FW982" s="30">
        <v>0</v>
      </c>
      <c r="FX982" s="30"/>
      <c r="FY982" s="30"/>
      <c r="FZ982" s="30"/>
      <c r="GA982" s="30"/>
      <c r="GB982" s="30"/>
      <c r="GC982" s="30"/>
      <c r="GD982" s="30">
        <v>0</v>
      </c>
      <c r="GE982" s="30">
        <v>0</v>
      </c>
      <c r="GF982" s="30">
        <v>0</v>
      </c>
      <c r="GG982" s="30"/>
      <c r="GH982" s="30">
        <v>0</v>
      </c>
      <c r="GI982" s="30"/>
      <c r="GJ982" s="30">
        <v>0</v>
      </c>
      <c r="GK982" s="30"/>
      <c r="GL982" s="30"/>
      <c r="GM982" s="30"/>
      <c r="GN982" s="30"/>
      <c r="GO982" s="30"/>
      <c r="GP982" s="30"/>
      <c r="GQ982" s="30">
        <v>0</v>
      </c>
      <c r="GR982" s="30">
        <v>0</v>
      </c>
      <c r="GS982" s="30">
        <v>0</v>
      </c>
      <c r="GT982" s="30"/>
      <c r="GU982" s="30">
        <v>0</v>
      </c>
      <c r="GV982" s="30"/>
      <c r="GW982" s="30"/>
      <c r="GX982" s="30"/>
      <c r="GY982" s="30"/>
      <c r="GZ982" s="30"/>
      <c r="HA982" s="30">
        <v>0</v>
      </c>
      <c r="HB982" s="30">
        <v>0</v>
      </c>
      <c r="HC982" s="30">
        <v>0</v>
      </c>
      <c r="HD982" s="30">
        <v>0</v>
      </c>
      <c r="HE982" s="30">
        <v>0</v>
      </c>
      <c r="HF982" s="30">
        <v>0</v>
      </c>
      <c r="HG982" s="30"/>
      <c r="HH982" s="30"/>
      <c r="HI982" s="30"/>
      <c r="HJ982" s="30"/>
      <c r="HK982" s="30"/>
      <c r="HL982" s="30">
        <v>0</v>
      </c>
      <c r="HM982" s="30">
        <v>0</v>
      </c>
      <c r="HN982" s="30">
        <v>0</v>
      </c>
      <c r="HO982" s="30">
        <v>0</v>
      </c>
      <c r="HP982" s="30">
        <v>0</v>
      </c>
      <c r="HQ982" s="30">
        <v>0</v>
      </c>
      <c r="HR982" s="30">
        <v>0</v>
      </c>
      <c r="HS982" s="30"/>
      <c r="HT982" s="30"/>
      <c r="HU982" s="30"/>
      <c r="HV982" s="30">
        <v>0</v>
      </c>
      <c r="HW982" s="30">
        <v>0</v>
      </c>
      <c r="HX982" s="30">
        <v>0</v>
      </c>
      <c r="HY982" s="30">
        <v>0</v>
      </c>
      <c r="HZ982" s="30">
        <v>0</v>
      </c>
      <c r="IA982" s="30">
        <v>0</v>
      </c>
      <c r="IB982" s="30">
        <v>0</v>
      </c>
      <c r="IC982" s="30"/>
      <c r="ID982" s="30"/>
      <c r="IE982" s="30"/>
      <c r="IF982" s="30"/>
      <c r="IG982" s="30"/>
      <c r="IH982" s="30">
        <v>41.000030419898472</v>
      </c>
      <c r="II982" s="30">
        <v>0</v>
      </c>
      <c r="IJ982" s="30">
        <v>0</v>
      </c>
      <c r="IK982" s="30">
        <v>0</v>
      </c>
      <c r="IL982" s="30">
        <v>0</v>
      </c>
      <c r="IM982" s="30">
        <v>0</v>
      </c>
      <c r="IN982" s="30">
        <v>0</v>
      </c>
      <c r="IO982" s="30">
        <v>0</v>
      </c>
      <c r="IP982" s="30">
        <v>0</v>
      </c>
      <c r="IQ982" s="30">
        <v>0</v>
      </c>
      <c r="IR982" s="30">
        <v>0</v>
      </c>
      <c r="IS982" s="30">
        <v>0</v>
      </c>
      <c r="IT982" s="30">
        <v>0</v>
      </c>
      <c r="IU982" s="30">
        <v>0</v>
      </c>
      <c r="IV982" s="30">
        <v>0</v>
      </c>
      <c r="IW982" s="30">
        <v>0</v>
      </c>
      <c r="IX982" s="30">
        <v>0</v>
      </c>
      <c r="IY982" s="30">
        <v>0</v>
      </c>
      <c r="IZ982" s="30">
        <v>0</v>
      </c>
      <c r="JA982" s="30">
        <v>0</v>
      </c>
      <c r="JB982" s="30">
        <v>0</v>
      </c>
      <c r="JC982" s="30">
        <v>0</v>
      </c>
      <c r="JD982" s="30">
        <v>0</v>
      </c>
      <c r="JE982" s="30">
        <v>0</v>
      </c>
      <c r="JF982" s="30">
        <v>0</v>
      </c>
      <c r="JG982" s="30">
        <v>0</v>
      </c>
      <c r="JH982" s="30">
        <v>0</v>
      </c>
      <c r="JI982" s="30">
        <v>0</v>
      </c>
      <c r="JJ982" s="30">
        <v>0</v>
      </c>
      <c r="JK982" s="30">
        <v>0</v>
      </c>
      <c r="JL982" s="30">
        <v>0</v>
      </c>
      <c r="JM982" s="30">
        <v>39.000022971552973</v>
      </c>
      <c r="JN982" s="30">
        <v>0</v>
      </c>
      <c r="JO982" s="30">
        <v>0</v>
      </c>
      <c r="JP982" s="30"/>
      <c r="JQ982" s="30">
        <v>0</v>
      </c>
      <c r="JR982" s="30"/>
      <c r="JS982" s="30">
        <v>0</v>
      </c>
      <c r="JT982" s="30">
        <v>0</v>
      </c>
      <c r="JU982" s="30">
        <v>0</v>
      </c>
      <c r="JV982" s="30">
        <v>0</v>
      </c>
      <c r="JW982" s="30">
        <v>0</v>
      </c>
      <c r="JX982" s="30">
        <v>0</v>
      </c>
      <c r="JY982" s="30">
        <v>0</v>
      </c>
      <c r="JZ982" s="30">
        <v>0</v>
      </c>
      <c r="KA982" s="30">
        <v>0</v>
      </c>
      <c r="KB982" s="30">
        <v>0</v>
      </c>
      <c r="KC982" s="30">
        <v>0</v>
      </c>
      <c r="KD982" s="30">
        <v>0</v>
      </c>
      <c r="KE982" s="30"/>
      <c r="KF982" s="30"/>
      <c r="KG982" s="30"/>
      <c r="KH982" s="30"/>
      <c r="KI982" s="30"/>
      <c r="KJ982" s="30"/>
      <c r="KK982" s="30"/>
      <c r="KL982" s="30"/>
      <c r="KM982" s="30"/>
      <c r="KN982" s="30"/>
      <c r="KO982" s="30"/>
      <c r="KP982" s="30"/>
      <c r="KQ982" s="30"/>
      <c r="KR982" s="30"/>
      <c r="KS982" s="30"/>
      <c r="KT982" s="30"/>
      <c r="KU982" s="30"/>
      <c r="KV982" s="30"/>
      <c r="KW982" s="30">
        <v>0</v>
      </c>
      <c r="KX982" s="30">
        <v>0</v>
      </c>
      <c r="KY982" s="30">
        <v>0</v>
      </c>
      <c r="KZ982" s="30">
        <v>0</v>
      </c>
      <c r="LA982" s="30">
        <v>0</v>
      </c>
      <c r="LB982" s="30">
        <v>0</v>
      </c>
      <c r="LC982" s="30"/>
      <c r="LD982" s="30"/>
      <c r="LE982" s="30"/>
      <c r="LF982" s="30"/>
      <c r="LG982" s="30"/>
      <c r="LH982" s="30"/>
      <c r="LI982" s="30"/>
      <c r="LJ982" s="30"/>
      <c r="LK982" s="30"/>
      <c r="LL982" s="30"/>
      <c r="LM982" s="30"/>
      <c r="LN982" s="30"/>
      <c r="LO982" s="30"/>
      <c r="LP982" s="30"/>
      <c r="LQ982" s="30"/>
      <c r="LR982" s="30"/>
      <c r="LS982" s="30">
        <v>0</v>
      </c>
      <c r="LT982" s="30">
        <v>0</v>
      </c>
      <c r="LU982" s="30">
        <v>0</v>
      </c>
      <c r="LV982" s="30"/>
      <c r="LW982" s="30"/>
      <c r="LX982" s="30">
        <v>230</v>
      </c>
      <c r="LY982" s="30"/>
    </row>
    <row r="983" spans="1:337" x14ac:dyDescent="0.45">
      <c r="A983" s="24" t="s">
        <v>8074</v>
      </c>
      <c r="B983" s="30"/>
      <c r="C983" s="30"/>
      <c r="D983" s="30"/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  <c r="S983" s="30"/>
      <c r="T983" s="30"/>
      <c r="U983" s="30"/>
      <c r="V983" s="30"/>
      <c r="W983" s="30"/>
      <c r="X983" s="30"/>
      <c r="Y983" s="30"/>
      <c r="Z983" s="30"/>
      <c r="AA983" s="30"/>
      <c r="AB983" s="30"/>
      <c r="AC983" s="30"/>
      <c r="AD983" s="30"/>
      <c r="AE983" s="30"/>
      <c r="AF983" s="30"/>
      <c r="AG983" s="30"/>
      <c r="AH983" s="30"/>
      <c r="AI983" s="30"/>
      <c r="AJ983" s="30"/>
      <c r="AK983" s="30"/>
      <c r="AL983" s="30"/>
      <c r="AM983" s="30"/>
      <c r="AN983" s="30"/>
      <c r="AO983" s="30"/>
      <c r="AP983" s="30"/>
      <c r="AQ983" s="30"/>
      <c r="AR983" s="30"/>
      <c r="AS983" s="30"/>
      <c r="AT983" s="30"/>
      <c r="AU983" s="30"/>
      <c r="AV983" s="30"/>
      <c r="AW983" s="30"/>
      <c r="AX983" s="30"/>
      <c r="AY983" s="30"/>
      <c r="AZ983" s="30"/>
      <c r="BA983" s="30"/>
      <c r="BB983" s="30"/>
      <c r="BC983" s="30"/>
      <c r="BD983" s="30"/>
      <c r="BE983" s="30"/>
      <c r="BF983" s="30"/>
      <c r="BG983" s="30"/>
      <c r="BH983" s="30"/>
      <c r="BI983" s="30"/>
      <c r="BJ983" s="30"/>
      <c r="BK983" s="30"/>
      <c r="BL983" s="30"/>
      <c r="BM983" s="30"/>
      <c r="BN983" s="30"/>
      <c r="BO983" s="30"/>
      <c r="BP983" s="30"/>
      <c r="BQ983" s="30"/>
      <c r="BR983" s="30"/>
      <c r="BS983" s="30"/>
      <c r="BT983" s="30"/>
      <c r="BU983" s="30"/>
      <c r="BV983" s="30"/>
      <c r="BW983" s="30"/>
      <c r="BX983" s="30"/>
      <c r="BY983" s="30"/>
      <c r="BZ983" s="30"/>
      <c r="CA983" s="30"/>
      <c r="CB983" s="30"/>
      <c r="CC983" s="30"/>
      <c r="CD983" s="30"/>
      <c r="CE983" s="30"/>
      <c r="CF983" s="30"/>
      <c r="CG983" s="30"/>
      <c r="CH983" s="30"/>
      <c r="CI983" s="30"/>
      <c r="CJ983" s="30"/>
      <c r="CK983" s="30"/>
      <c r="CL983" s="30"/>
      <c r="CM983" s="30"/>
      <c r="CN983" s="30"/>
      <c r="CO983" s="30"/>
      <c r="CP983" s="30"/>
      <c r="CQ983" s="30"/>
      <c r="CR983" s="30"/>
      <c r="CS983" s="30"/>
      <c r="CT983" s="30"/>
      <c r="CU983" s="30"/>
      <c r="CV983" s="30"/>
      <c r="CW983" s="30"/>
      <c r="CX983" s="30"/>
      <c r="CY983" s="30"/>
      <c r="CZ983" s="30"/>
      <c r="DA983" s="30"/>
      <c r="DB983" s="30"/>
      <c r="DC983" s="30"/>
      <c r="DD983" s="30"/>
      <c r="DE983" s="30"/>
      <c r="DF983" s="30"/>
      <c r="DG983" s="30"/>
      <c r="DH983" s="30"/>
      <c r="DI983" s="30"/>
      <c r="DJ983" s="30"/>
      <c r="DK983" s="30"/>
      <c r="DL983" s="30"/>
      <c r="DM983" s="30"/>
      <c r="DN983" s="30"/>
      <c r="DO983" s="30"/>
      <c r="DP983" s="30"/>
      <c r="DQ983" s="30"/>
      <c r="DR983" s="30"/>
      <c r="DS983" s="30"/>
      <c r="DT983" s="30"/>
      <c r="DU983" s="30"/>
      <c r="DV983" s="30"/>
      <c r="DW983" s="30"/>
      <c r="DX983" s="30"/>
      <c r="DY983" s="30"/>
      <c r="DZ983" s="30"/>
      <c r="EA983" s="30"/>
      <c r="EB983" s="30"/>
      <c r="EC983" s="30"/>
      <c r="ED983" s="30"/>
      <c r="EE983" s="30"/>
      <c r="EF983" s="30"/>
      <c r="EG983" s="30"/>
      <c r="EH983" s="30"/>
      <c r="EI983" s="30"/>
      <c r="EJ983" s="30"/>
      <c r="EK983" s="30"/>
      <c r="EL983" s="30"/>
      <c r="EM983" s="30"/>
      <c r="EN983" s="30"/>
      <c r="EO983" s="30"/>
      <c r="EP983" s="30"/>
      <c r="EQ983" s="30"/>
      <c r="ER983" s="30"/>
      <c r="ES983" s="30"/>
      <c r="ET983" s="30"/>
      <c r="EU983" s="30"/>
      <c r="EV983" s="30"/>
      <c r="EW983" s="30"/>
      <c r="EX983" s="30"/>
      <c r="EY983" s="30"/>
      <c r="EZ983" s="30"/>
      <c r="FA983" s="30"/>
      <c r="FB983" s="30"/>
      <c r="FC983" s="30"/>
      <c r="FD983" s="30"/>
      <c r="FE983" s="30"/>
      <c r="FF983" s="30"/>
      <c r="FG983" s="30"/>
      <c r="FH983" s="30"/>
      <c r="FI983" s="30"/>
      <c r="FJ983" s="30"/>
      <c r="FK983" s="30"/>
      <c r="FL983" s="30"/>
      <c r="FM983" s="30"/>
      <c r="FN983" s="30"/>
      <c r="FO983" s="30"/>
      <c r="FP983" s="30"/>
      <c r="FQ983" s="30"/>
      <c r="FR983" s="30"/>
      <c r="FS983" s="30"/>
      <c r="FT983" s="30"/>
      <c r="FU983" s="30"/>
      <c r="FV983" s="30"/>
      <c r="FW983" s="30"/>
      <c r="FX983" s="30"/>
      <c r="FY983" s="30"/>
      <c r="FZ983" s="30"/>
      <c r="GA983" s="30"/>
      <c r="GB983" s="30"/>
      <c r="GC983" s="30"/>
      <c r="GD983" s="30"/>
      <c r="GE983" s="30"/>
      <c r="GF983" s="30"/>
      <c r="GG983" s="30"/>
      <c r="GH983" s="30"/>
      <c r="GI983" s="30"/>
      <c r="GJ983" s="30"/>
      <c r="GK983" s="30"/>
      <c r="GL983" s="30"/>
      <c r="GM983" s="30"/>
      <c r="GN983" s="30"/>
      <c r="GO983" s="30"/>
      <c r="GP983" s="30"/>
      <c r="GQ983" s="30"/>
      <c r="GR983" s="30"/>
      <c r="GS983" s="30"/>
      <c r="GT983" s="30"/>
      <c r="GU983" s="30"/>
      <c r="GV983" s="30"/>
      <c r="GW983" s="30"/>
      <c r="GX983" s="30"/>
      <c r="GY983" s="30"/>
      <c r="GZ983" s="30"/>
      <c r="HA983" s="30"/>
      <c r="HB983" s="30"/>
      <c r="HC983" s="30"/>
      <c r="HD983" s="30"/>
      <c r="HE983" s="30"/>
      <c r="HF983" s="30"/>
      <c r="HG983" s="30"/>
      <c r="HH983" s="30"/>
      <c r="HI983" s="30"/>
      <c r="HJ983" s="30"/>
      <c r="HK983" s="30"/>
      <c r="HL983" s="30"/>
      <c r="HM983" s="30"/>
      <c r="HN983" s="30"/>
      <c r="HO983" s="30"/>
      <c r="HP983" s="30"/>
      <c r="HQ983" s="30"/>
      <c r="HR983" s="30"/>
      <c r="HS983" s="30"/>
      <c r="HT983" s="30"/>
      <c r="HU983" s="30"/>
      <c r="HV983" s="30"/>
      <c r="HW983" s="30"/>
      <c r="HX983" s="30"/>
      <c r="HY983" s="30"/>
      <c r="HZ983" s="30"/>
      <c r="IA983" s="30"/>
      <c r="IB983" s="30"/>
      <c r="IC983" s="30"/>
      <c r="ID983" s="30"/>
      <c r="IE983" s="30"/>
      <c r="IF983" s="30"/>
      <c r="IG983" s="30"/>
      <c r="IH983" s="30"/>
      <c r="II983" s="30"/>
      <c r="IJ983" s="30"/>
      <c r="IK983" s="30"/>
      <c r="IL983" s="30"/>
      <c r="IM983" s="30"/>
      <c r="IN983" s="30"/>
      <c r="IO983" s="30"/>
      <c r="IP983" s="30"/>
      <c r="IQ983" s="30"/>
      <c r="IR983" s="30"/>
      <c r="IS983" s="30"/>
      <c r="IT983" s="30"/>
      <c r="IU983" s="30"/>
      <c r="IV983" s="30"/>
      <c r="IW983" s="30"/>
      <c r="IX983" s="30"/>
      <c r="IY983" s="30"/>
      <c r="IZ983" s="30"/>
      <c r="JA983" s="30"/>
      <c r="JB983" s="30"/>
      <c r="JC983" s="30"/>
      <c r="JD983" s="30"/>
      <c r="JE983" s="30"/>
      <c r="JF983" s="30"/>
      <c r="JG983" s="30"/>
      <c r="JH983" s="30"/>
      <c r="JI983" s="30"/>
      <c r="JJ983" s="30"/>
      <c r="JK983" s="30"/>
      <c r="JL983" s="30"/>
      <c r="JM983" s="30"/>
      <c r="JN983" s="30"/>
      <c r="JO983" s="30"/>
      <c r="JP983" s="30"/>
      <c r="JQ983" s="30"/>
      <c r="JR983" s="30"/>
      <c r="JS983" s="30"/>
      <c r="JT983" s="30"/>
      <c r="JU983" s="30"/>
      <c r="JV983" s="30"/>
      <c r="JW983" s="30"/>
      <c r="JX983" s="30"/>
      <c r="JY983" s="30"/>
      <c r="JZ983" s="30"/>
      <c r="KA983" s="30"/>
      <c r="KB983" s="30"/>
      <c r="KC983" s="30"/>
      <c r="KD983" s="30"/>
      <c r="KE983" s="30"/>
      <c r="KF983" s="30"/>
      <c r="KG983" s="30"/>
      <c r="KH983" s="30"/>
      <c r="KI983" s="30"/>
      <c r="KJ983" s="30"/>
      <c r="KK983" s="30"/>
      <c r="KL983" s="30"/>
      <c r="KM983" s="30"/>
      <c r="KN983" s="30"/>
      <c r="KO983" s="30"/>
      <c r="KP983" s="30"/>
      <c r="KQ983" s="30"/>
      <c r="KR983" s="30"/>
      <c r="KS983" s="30"/>
      <c r="KT983" s="30"/>
      <c r="KU983" s="30"/>
      <c r="KV983" s="30"/>
      <c r="KW983" s="30"/>
      <c r="KX983" s="30"/>
      <c r="KY983" s="30"/>
      <c r="KZ983" s="30"/>
      <c r="LA983" s="30"/>
      <c r="LB983" s="30"/>
      <c r="LC983" s="30"/>
      <c r="LD983" s="30"/>
      <c r="LE983" s="30"/>
      <c r="LF983" s="30"/>
      <c r="LG983" s="30"/>
      <c r="LH983" s="30"/>
      <c r="LI983" s="30"/>
      <c r="LJ983" s="30"/>
      <c r="LK983" s="30"/>
      <c r="LL983" s="30"/>
      <c r="LM983" s="30"/>
      <c r="LN983" s="30"/>
      <c r="LO983" s="30"/>
      <c r="LP983" s="30"/>
      <c r="LQ983" s="30"/>
      <c r="LR983" s="30"/>
      <c r="LS983" s="30"/>
      <c r="LT983" s="30"/>
      <c r="LU983" s="30"/>
      <c r="LV983" s="30"/>
      <c r="LW983" s="30"/>
      <c r="LX983" s="30"/>
      <c r="LY983" s="30"/>
    </row>
    <row r="984" spans="1:337" x14ac:dyDescent="0.45">
      <c r="A984" s="24" t="s">
        <v>8075</v>
      </c>
      <c r="B984" s="30">
        <v>18.000052038763098</v>
      </c>
      <c r="C984" s="30">
        <v>0</v>
      </c>
      <c r="D984" s="30">
        <v>0</v>
      </c>
      <c r="E984" s="30">
        <v>522.00021964067287</v>
      </c>
      <c r="F984" s="30"/>
      <c r="G984" s="30">
        <v>60.000414926281429</v>
      </c>
      <c r="H984" s="30">
        <v>0</v>
      </c>
      <c r="I984" s="30">
        <v>0</v>
      </c>
      <c r="J984" s="30">
        <v>0</v>
      </c>
      <c r="K984" s="30">
        <v>0</v>
      </c>
      <c r="L984" s="30">
        <v>0</v>
      </c>
      <c r="M984" s="30">
        <v>0</v>
      </c>
      <c r="N984" s="30">
        <v>0</v>
      </c>
      <c r="O984" s="30">
        <v>0</v>
      </c>
      <c r="P984" s="30">
        <v>0</v>
      </c>
      <c r="Q984" s="30"/>
      <c r="R984" s="30">
        <v>0</v>
      </c>
      <c r="S984" s="30">
        <v>0</v>
      </c>
      <c r="T984" s="30">
        <v>152.00046748948918</v>
      </c>
      <c r="U984" s="30">
        <v>32.000150149445624</v>
      </c>
      <c r="V984" s="30">
        <v>0</v>
      </c>
      <c r="W984" s="30">
        <v>161.00060388964948</v>
      </c>
      <c r="X984" s="30">
        <v>0</v>
      </c>
      <c r="Y984" s="30">
        <v>0</v>
      </c>
      <c r="Z984" s="30">
        <v>0</v>
      </c>
      <c r="AA984" s="30">
        <v>0</v>
      </c>
      <c r="AB984" s="30">
        <v>0</v>
      </c>
      <c r="AC984" s="30"/>
      <c r="AD984" s="30"/>
      <c r="AE984" s="30"/>
      <c r="AF984" s="30"/>
      <c r="AG984" s="30"/>
      <c r="AH984" s="30"/>
      <c r="AI984" s="30"/>
      <c r="AJ984" s="30"/>
      <c r="AK984" s="30"/>
      <c r="AL984" s="30">
        <v>0</v>
      </c>
      <c r="AM984" s="30">
        <v>28.00001856036527</v>
      </c>
      <c r="AN984" s="30">
        <v>0</v>
      </c>
      <c r="AO984" s="30">
        <v>0</v>
      </c>
      <c r="AP984" s="30">
        <v>0</v>
      </c>
      <c r="AQ984" s="30">
        <v>0</v>
      </c>
      <c r="AR984" s="30">
        <v>0</v>
      </c>
      <c r="AS984" s="30"/>
      <c r="AT984" s="30">
        <v>0</v>
      </c>
      <c r="AU984" s="30"/>
      <c r="AV984" s="30">
        <v>0</v>
      </c>
      <c r="AW984" s="30">
        <v>0</v>
      </c>
      <c r="AX984" s="30">
        <v>113.00021918807306</v>
      </c>
      <c r="AY984" s="30">
        <v>0</v>
      </c>
      <c r="AZ984" s="30">
        <v>0</v>
      </c>
      <c r="BA984" s="30">
        <v>222.00087586748361</v>
      </c>
      <c r="BB984" s="30">
        <v>0</v>
      </c>
      <c r="BC984" s="30">
        <v>0</v>
      </c>
      <c r="BD984" s="30">
        <v>24.000177154456541</v>
      </c>
      <c r="BE984" s="30">
        <v>0</v>
      </c>
      <c r="BF984" s="30">
        <v>0</v>
      </c>
      <c r="BG984" s="30">
        <v>75.000303350199601</v>
      </c>
      <c r="BH984" s="30">
        <v>139.00030522416409</v>
      </c>
      <c r="BI984" s="30">
        <v>18.000076834421822</v>
      </c>
      <c r="BJ984" s="30">
        <v>0</v>
      </c>
      <c r="BK984" s="30">
        <v>0</v>
      </c>
      <c r="BL984" s="30">
        <v>0</v>
      </c>
      <c r="BM984" s="30">
        <v>0</v>
      </c>
      <c r="BN984" s="30"/>
      <c r="BO984" s="30"/>
      <c r="BP984" s="30">
        <v>0</v>
      </c>
      <c r="BQ984" s="30">
        <v>88.000243859858173</v>
      </c>
      <c r="BR984" s="30">
        <v>0</v>
      </c>
      <c r="BS984" s="30">
        <v>147.00028497705645</v>
      </c>
      <c r="BT984" s="30">
        <v>0</v>
      </c>
      <c r="BU984" s="30">
        <v>0</v>
      </c>
      <c r="BV984" s="30">
        <v>40.000156760082611</v>
      </c>
      <c r="BW984" s="30"/>
      <c r="BX984" s="30">
        <v>0</v>
      </c>
      <c r="BY984" s="30">
        <v>0</v>
      </c>
      <c r="BZ984" s="30"/>
      <c r="CA984" s="30">
        <v>0</v>
      </c>
      <c r="CB984" s="30">
        <v>0</v>
      </c>
      <c r="CC984" s="30">
        <v>0</v>
      </c>
      <c r="CD984" s="30">
        <v>0</v>
      </c>
      <c r="CE984" s="30">
        <v>0</v>
      </c>
      <c r="CF984" s="30">
        <v>0</v>
      </c>
      <c r="CG984" s="30">
        <v>251.00030456581777</v>
      </c>
      <c r="CH984" s="30">
        <v>333.0004518311373</v>
      </c>
      <c r="CI984" s="30">
        <v>226.00019469448904</v>
      </c>
      <c r="CJ984" s="30"/>
      <c r="CK984" s="30">
        <v>0</v>
      </c>
      <c r="CL984" s="30">
        <v>310.00039522517</v>
      </c>
      <c r="CM984" s="30">
        <v>1029.0013363775208</v>
      </c>
      <c r="CN984" s="30"/>
      <c r="CO984" s="30">
        <v>337.0006779661017</v>
      </c>
      <c r="CP984" s="30">
        <v>0</v>
      </c>
      <c r="CQ984" s="30">
        <v>398.0004065792283</v>
      </c>
      <c r="CR984" s="30">
        <v>117.00006492191336</v>
      </c>
      <c r="CS984" s="30">
        <v>291.00020355557734</v>
      </c>
      <c r="CT984" s="30">
        <v>0</v>
      </c>
      <c r="CU984" s="30"/>
      <c r="CV984" s="30">
        <v>426.0010488245041</v>
      </c>
      <c r="CW984" s="30"/>
      <c r="CX984" s="30">
        <v>0</v>
      </c>
      <c r="CY984" s="30">
        <v>0</v>
      </c>
      <c r="CZ984" s="30">
        <v>691.00072245496676</v>
      </c>
      <c r="DA984" s="30">
        <v>279.00024432663054</v>
      </c>
      <c r="DB984" s="30">
        <v>530.00037107829758</v>
      </c>
      <c r="DC984" s="30">
        <v>208.00016515197953</v>
      </c>
      <c r="DD984" s="30">
        <v>665.0003386260845</v>
      </c>
      <c r="DE984" s="30">
        <v>1044.000756800878</v>
      </c>
      <c r="DF984" s="30">
        <v>982.00064877406805</v>
      </c>
      <c r="DG984" s="30">
        <v>46.000122712479325</v>
      </c>
      <c r="DH984" s="30">
        <v>992.00069853104276</v>
      </c>
      <c r="DI984" s="30">
        <v>173.00026168704952</v>
      </c>
      <c r="DJ984" s="30">
        <v>0</v>
      </c>
      <c r="DK984" s="30">
        <v>268.00035940783533</v>
      </c>
      <c r="DL984" s="30">
        <v>0</v>
      </c>
      <c r="DM984" s="30">
        <v>46.000053450086916</v>
      </c>
      <c r="DN984" s="30"/>
      <c r="DO984" s="30">
        <v>346.0005011057637</v>
      </c>
      <c r="DP984" s="30"/>
      <c r="DQ984" s="30">
        <v>328.00056937030769</v>
      </c>
      <c r="DR984" s="30">
        <v>0</v>
      </c>
      <c r="DS984" s="30">
        <v>705.00098208427539</v>
      </c>
      <c r="DT984" s="30">
        <v>140.00041943543991</v>
      </c>
      <c r="DU984" s="30">
        <v>1668.0004444481156</v>
      </c>
      <c r="DV984" s="30">
        <v>0</v>
      </c>
      <c r="DW984" s="30">
        <v>959.00111075462974</v>
      </c>
      <c r="DX984" s="30">
        <v>0</v>
      </c>
      <c r="DY984" s="30"/>
      <c r="DZ984" s="30">
        <v>0</v>
      </c>
      <c r="EA984" s="30">
        <v>0</v>
      </c>
      <c r="EB984" s="30"/>
      <c r="EC984" s="30"/>
      <c r="ED984" s="30"/>
      <c r="EE984" s="30"/>
      <c r="EF984" s="30"/>
      <c r="EG984" s="30">
        <v>0</v>
      </c>
      <c r="EH984" s="30">
        <v>0</v>
      </c>
      <c r="EI984" s="30">
        <v>0</v>
      </c>
      <c r="EJ984" s="30">
        <v>0</v>
      </c>
      <c r="EK984" s="30">
        <v>0</v>
      </c>
      <c r="EL984" s="30">
        <v>0</v>
      </c>
      <c r="EM984" s="30">
        <v>0</v>
      </c>
      <c r="EN984" s="30">
        <v>0</v>
      </c>
      <c r="EO984" s="30">
        <v>162.00035333145763</v>
      </c>
      <c r="EP984" s="30">
        <v>59.00045389852675</v>
      </c>
      <c r="EQ984" s="30">
        <v>0</v>
      </c>
      <c r="ER984" s="30">
        <v>87.0005081300813</v>
      </c>
      <c r="ES984" s="30">
        <v>0</v>
      </c>
      <c r="ET984" s="30">
        <v>0</v>
      </c>
      <c r="EU984" s="30">
        <v>51.000267786820686</v>
      </c>
      <c r="EV984" s="30">
        <v>0</v>
      </c>
      <c r="EW984" s="30">
        <v>0</v>
      </c>
      <c r="EX984" s="30">
        <v>0</v>
      </c>
      <c r="EY984" s="30">
        <v>0</v>
      </c>
      <c r="EZ984" s="30">
        <v>0</v>
      </c>
      <c r="FA984" s="30">
        <v>0</v>
      </c>
      <c r="FB984" s="30">
        <v>0</v>
      </c>
      <c r="FC984" s="30">
        <v>689.00086768933954</v>
      </c>
      <c r="FD984" s="30">
        <v>203.00057249217406</v>
      </c>
      <c r="FE984" s="30"/>
      <c r="FF984" s="30"/>
      <c r="FG984" s="30">
        <v>0</v>
      </c>
      <c r="FH984" s="30"/>
      <c r="FI984" s="30"/>
      <c r="FJ984" s="30"/>
      <c r="FK984" s="30"/>
      <c r="FL984" s="30"/>
      <c r="FM984" s="30"/>
      <c r="FN984" s="30"/>
      <c r="FO984" s="30">
        <v>0</v>
      </c>
      <c r="FP984" s="30"/>
      <c r="FQ984" s="30">
        <v>116.00022652356627</v>
      </c>
      <c r="FR984" s="30">
        <v>0</v>
      </c>
      <c r="FS984" s="30"/>
      <c r="FT984" s="30">
        <v>47.000098365459074</v>
      </c>
      <c r="FU984" s="30">
        <v>0</v>
      </c>
      <c r="FV984" s="30">
        <v>0</v>
      </c>
      <c r="FW984" s="30">
        <v>0</v>
      </c>
      <c r="FX984" s="30">
        <v>0</v>
      </c>
      <c r="FY984" s="30">
        <v>199.00008060854182</v>
      </c>
      <c r="FZ984" s="30">
        <v>74.000088524370526</v>
      </c>
      <c r="GA984" s="30">
        <v>0</v>
      </c>
      <c r="GB984" s="30">
        <v>0</v>
      </c>
      <c r="GC984" s="30">
        <v>0</v>
      </c>
      <c r="GD984" s="30">
        <v>0</v>
      </c>
      <c r="GE984" s="30"/>
      <c r="GF984" s="30">
        <v>0</v>
      </c>
      <c r="GG984" s="30"/>
      <c r="GH984" s="30">
        <v>0</v>
      </c>
      <c r="GI984" s="30">
        <v>228.00150679047022</v>
      </c>
      <c r="GJ984" s="30">
        <v>0</v>
      </c>
      <c r="GK984" s="30">
        <v>253.00284119622222</v>
      </c>
      <c r="GL984" s="30">
        <v>0</v>
      </c>
      <c r="GM984" s="30">
        <v>0</v>
      </c>
      <c r="GN984" s="30">
        <v>435.00028337673012</v>
      </c>
      <c r="GO984" s="30">
        <v>0</v>
      </c>
      <c r="GP984" s="30">
        <v>0</v>
      </c>
      <c r="GQ984" s="30">
        <v>169.00015956763781</v>
      </c>
      <c r="GR984" s="30">
        <v>227.00030237678811</v>
      </c>
      <c r="GS984" s="30">
        <v>156.00013850157279</v>
      </c>
      <c r="GT984" s="30">
        <v>0</v>
      </c>
      <c r="GU984" s="30">
        <v>165.00028224861484</v>
      </c>
      <c r="GV984" s="30">
        <v>80.000097914302955</v>
      </c>
      <c r="GW984" s="30">
        <v>1020.0011670226849</v>
      </c>
      <c r="GX984" s="30">
        <v>155.00005620744099</v>
      </c>
      <c r="GY984" s="30">
        <v>631.00042054751157</v>
      </c>
      <c r="GZ984" s="30">
        <v>0</v>
      </c>
      <c r="HA984" s="30">
        <v>0</v>
      </c>
      <c r="HB984" s="30">
        <v>0</v>
      </c>
      <c r="HC984" s="30">
        <v>0</v>
      </c>
      <c r="HD984" s="30">
        <v>0</v>
      </c>
      <c r="HE984" s="30">
        <v>35.000019930346284</v>
      </c>
      <c r="HF984" s="30">
        <v>44.000054411539203</v>
      </c>
      <c r="HG984" s="30">
        <v>428.00122500965983</v>
      </c>
      <c r="HH984" s="30">
        <v>148.00075681646177</v>
      </c>
      <c r="HI984" s="30">
        <v>451.00133188430618</v>
      </c>
      <c r="HJ984" s="30">
        <v>233.00063256086702</v>
      </c>
      <c r="HK984" s="30">
        <v>0</v>
      </c>
      <c r="HL984" s="30">
        <v>307.00074597489441</v>
      </c>
      <c r="HM984" s="30"/>
      <c r="HN984" s="30">
        <v>0</v>
      </c>
      <c r="HO984" s="30">
        <v>0</v>
      </c>
      <c r="HP984" s="30"/>
      <c r="HQ984" s="30">
        <v>0</v>
      </c>
      <c r="HR984" s="30">
        <v>0</v>
      </c>
      <c r="HS984" s="30">
        <v>65.000299709051674</v>
      </c>
      <c r="HT984" s="30">
        <v>0</v>
      </c>
      <c r="HU984" s="30">
        <v>0</v>
      </c>
      <c r="HV984" s="30">
        <v>0</v>
      </c>
      <c r="HW984" s="30">
        <v>0</v>
      </c>
      <c r="HX984" s="30">
        <v>0</v>
      </c>
      <c r="HY984" s="30">
        <v>0</v>
      </c>
      <c r="HZ984" s="30">
        <v>197.00275798345211</v>
      </c>
      <c r="IA984" s="30">
        <v>0</v>
      </c>
      <c r="IB984" s="30">
        <v>0</v>
      </c>
      <c r="IC984" s="30">
        <v>561.00063176885146</v>
      </c>
      <c r="ID984" s="30">
        <v>150.00021494744536</v>
      </c>
      <c r="IE984" s="30">
        <v>0</v>
      </c>
      <c r="IF984" s="30">
        <v>0</v>
      </c>
      <c r="IG984" s="30">
        <v>0</v>
      </c>
      <c r="IH984" s="30">
        <v>399.00029603754854</v>
      </c>
      <c r="II984" s="30">
        <v>0</v>
      </c>
      <c r="IJ984" s="30">
        <v>11.000048598378582</v>
      </c>
      <c r="IK984" s="30">
        <v>0</v>
      </c>
      <c r="IL984" s="30">
        <v>0</v>
      </c>
      <c r="IM984" s="30">
        <v>126.00025095952182</v>
      </c>
      <c r="IN984" s="30">
        <v>106.00131231971079</v>
      </c>
      <c r="IO984" s="30">
        <v>0</v>
      </c>
      <c r="IP984" s="30">
        <v>0</v>
      </c>
      <c r="IQ984" s="30">
        <v>51.000210831793432</v>
      </c>
      <c r="IR984" s="30"/>
      <c r="IS984" s="30">
        <v>0</v>
      </c>
      <c r="IT984" s="30"/>
      <c r="IU984" s="30">
        <v>0</v>
      </c>
      <c r="IV984" s="30">
        <v>0</v>
      </c>
      <c r="IW984" s="30"/>
      <c r="IX984" s="30"/>
      <c r="IY984" s="30"/>
      <c r="IZ984" s="30">
        <v>0</v>
      </c>
      <c r="JA984" s="30"/>
      <c r="JB984" s="30"/>
      <c r="JC984" s="30">
        <v>0</v>
      </c>
      <c r="JD984" s="30"/>
      <c r="JE984" s="30">
        <v>0</v>
      </c>
      <c r="JF984" s="30"/>
      <c r="JG984" s="30">
        <v>0</v>
      </c>
      <c r="JH984" s="30">
        <v>0</v>
      </c>
      <c r="JI984" s="30"/>
      <c r="JJ984" s="30"/>
      <c r="JK984" s="30"/>
      <c r="JL984" s="30"/>
      <c r="JM984" s="30">
        <v>509.00029980821699</v>
      </c>
      <c r="JN984" s="30">
        <v>0</v>
      </c>
      <c r="JO984" s="30">
        <v>0</v>
      </c>
      <c r="JP984" s="30">
        <v>0</v>
      </c>
      <c r="JQ984" s="30">
        <v>0</v>
      </c>
      <c r="JR984" s="30">
        <v>46.000102133479579</v>
      </c>
      <c r="JS984" s="30">
        <v>0</v>
      </c>
      <c r="JT984" s="30">
        <v>0</v>
      </c>
      <c r="JU984" s="30">
        <v>0</v>
      </c>
      <c r="JV984" s="30">
        <v>0</v>
      </c>
      <c r="JW984" s="30">
        <v>25.000213883613092</v>
      </c>
      <c r="JX984" s="30">
        <v>56.000053239884657</v>
      </c>
      <c r="JY984" s="30">
        <v>0</v>
      </c>
      <c r="JZ984" s="30">
        <v>40.00011872430732</v>
      </c>
      <c r="KA984" s="30">
        <v>0</v>
      </c>
      <c r="KB984" s="30">
        <v>0</v>
      </c>
      <c r="KC984" s="30">
        <v>0</v>
      </c>
      <c r="KD984" s="30">
        <v>0</v>
      </c>
      <c r="KE984" s="30">
        <v>0</v>
      </c>
      <c r="KF984" s="30">
        <v>0</v>
      </c>
      <c r="KG984" s="30">
        <v>0</v>
      </c>
      <c r="KH984" s="30">
        <v>0</v>
      </c>
      <c r="KI984" s="30">
        <v>0</v>
      </c>
      <c r="KJ984" s="30">
        <v>0</v>
      </c>
      <c r="KK984" s="30">
        <v>0</v>
      </c>
      <c r="KL984" s="30">
        <v>0</v>
      </c>
      <c r="KM984" s="30"/>
      <c r="KN984" s="30"/>
      <c r="KO984" s="30">
        <v>0</v>
      </c>
      <c r="KP984" s="30">
        <v>38.000198440674069</v>
      </c>
      <c r="KQ984" s="30">
        <v>0</v>
      </c>
      <c r="KR984" s="30">
        <v>144.00108596466089</v>
      </c>
      <c r="KS984" s="30">
        <v>0</v>
      </c>
      <c r="KT984" s="30">
        <v>0</v>
      </c>
      <c r="KU984" s="30">
        <v>0</v>
      </c>
      <c r="KV984" s="30">
        <v>409.00050087254692</v>
      </c>
      <c r="KW984" s="30">
        <v>89.000456012706877</v>
      </c>
      <c r="KX984" s="30">
        <v>30.000053643176319</v>
      </c>
      <c r="KY984" s="30">
        <v>0</v>
      </c>
      <c r="KZ984" s="30">
        <v>0</v>
      </c>
      <c r="LA984" s="30">
        <v>0</v>
      </c>
      <c r="LB984" s="30">
        <v>0</v>
      </c>
      <c r="LC984" s="30">
        <v>245.00057953599273</v>
      </c>
      <c r="LD984" s="30">
        <v>0</v>
      </c>
      <c r="LE984" s="30">
        <v>0</v>
      </c>
      <c r="LF984" s="30">
        <v>0</v>
      </c>
      <c r="LG984" s="30">
        <v>0</v>
      </c>
      <c r="LH984" s="30">
        <v>0</v>
      </c>
      <c r="LI984" s="30">
        <v>0</v>
      </c>
      <c r="LJ984" s="30"/>
      <c r="LK984" s="30">
        <v>0</v>
      </c>
      <c r="LL984" s="30">
        <v>0</v>
      </c>
      <c r="LM984" s="30"/>
      <c r="LN984" s="30">
        <v>0</v>
      </c>
      <c r="LO984" s="30">
        <v>0</v>
      </c>
      <c r="LP984" s="30">
        <v>0</v>
      </c>
      <c r="LQ984" s="30">
        <v>0</v>
      </c>
      <c r="LR984" s="30">
        <v>19.00018402293507</v>
      </c>
      <c r="LS984" s="30">
        <v>0</v>
      </c>
      <c r="LT984" s="30">
        <v>0</v>
      </c>
      <c r="LU984" s="30">
        <v>13.000017402199639</v>
      </c>
      <c r="LV984" s="30"/>
      <c r="LW984" s="30"/>
      <c r="LX984" s="30">
        <v>26479</v>
      </c>
      <c r="LY984" s="30"/>
    </row>
    <row r="985" spans="1:337" x14ac:dyDescent="0.45">
      <c r="A985" s="24" t="s">
        <v>8082</v>
      </c>
      <c r="B985" s="30"/>
      <c r="C985" s="30"/>
      <c r="D985" s="30"/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  <c r="S985" s="30"/>
      <c r="T985" s="30"/>
      <c r="U985" s="30"/>
      <c r="V985" s="30"/>
      <c r="W985" s="30"/>
      <c r="X985" s="30"/>
      <c r="Y985" s="30"/>
      <c r="Z985" s="30"/>
      <c r="AA985" s="30"/>
      <c r="AB985" s="30"/>
      <c r="AC985" s="30"/>
      <c r="AD985" s="30"/>
      <c r="AE985" s="30"/>
      <c r="AF985" s="30"/>
      <c r="AG985" s="30"/>
      <c r="AH985" s="30"/>
      <c r="AI985" s="30"/>
      <c r="AJ985" s="30"/>
      <c r="AK985" s="30"/>
      <c r="AL985" s="30"/>
      <c r="AM985" s="30"/>
      <c r="AN985" s="30"/>
      <c r="AO985" s="30"/>
      <c r="AP985" s="30"/>
      <c r="AQ985" s="30"/>
      <c r="AR985" s="30"/>
      <c r="AS985" s="30"/>
      <c r="AT985" s="30"/>
      <c r="AU985" s="30"/>
      <c r="AV985" s="30"/>
      <c r="AW985" s="30"/>
      <c r="AX985" s="30"/>
      <c r="AY985" s="30"/>
      <c r="AZ985" s="30"/>
      <c r="BA985" s="30"/>
      <c r="BB985" s="30"/>
      <c r="BC985" s="30"/>
      <c r="BD985" s="30"/>
      <c r="BE985" s="30"/>
      <c r="BF985" s="30"/>
      <c r="BG985" s="30"/>
      <c r="BH985" s="30"/>
      <c r="BI985" s="30"/>
      <c r="BJ985" s="30"/>
      <c r="BK985" s="30"/>
      <c r="BL985" s="30"/>
      <c r="BM985" s="30"/>
      <c r="BN985" s="30"/>
      <c r="BO985" s="30"/>
      <c r="BP985" s="30"/>
      <c r="BQ985" s="30"/>
      <c r="BR985" s="30"/>
      <c r="BS985" s="30"/>
      <c r="BT985" s="30"/>
      <c r="BU985" s="30"/>
      <c r="BV985" s="30"/>
      <c r="BW985" s="30"/>
      <c r="BX985" s="30"/>
      <c r="BY985" s="30"/>
      <c r="BZ985" s="30"/>
      <c r="CA985" s="30"/>
      <c r="CB985" s="30"/>
      <c r="CC985" s="30"/>
      <c r="CD985" s="30"/>
      <c r="CE985" s="30"/>
      <c r="CF985" s="30"/>
      <c r="CG985" s="30"/>
      <c r="CH985" s="30"/>
      <c r="CI985" s="30"/>
      <c r="CJ985" s="30"/>
      <c r="CK985" s="30"/>
      <c r="CL985" s="30"/>
      <c r="CM985" s="30"/>
      <c r="CN985" s="30"/>
      <c r="CO985" s="30"/>
      <c r="CP985" s="30"/>
      <c r="CQ985" s="30"/>
      <c r="CR985" s="30"/>
      <c r="CS985" s="30"/>
      <c r="CT985" s="30"/>
      <c r="CU985" s="30"/>
      <c r="CV985" s="30"/>
      <c r="CW985" s="30"/>
      <c r="CX985" s="30"/>
      <c r="CY985" s="30"/>
      <c r="CZ985" s="30"/>
      <c r="DA985" s="30"/>
      <c r="DB985" s="30"/>
      <c r="DC985" s="30"/>
      <c r="DD985" s="30"/>
      <c r="DE985" s="30"/>
      <c r="DF985" s="30"/>
      <c r="DG985" s="30"/>
      <c r="DH985" s="30"/>
      <c r="DI985" s="30"/>
      <c r="DJ985" s="30"/>
      <c r="DK985" s="30"/>
      <c r="DL985" s="30"/>
      <c r="DM985" s="30"/>
      <c r="DN985" s="30"/>
      <c r="DO985" s="30"/>
      <c r="DP985" s="30"/>
      <c r="DQ985" s="30"/>
      <c r="DR985" s="30"/>
      <c r="DS985" s="30"/>
      <c r="DT985" s="30"/>
      <c r="DU985" s="30"/>
      <c r="DV985" s="30"/>
      <c r="DW985" s="30"/>
      <c r="DX985" s="30"/>
      <c r="DY985" s="30"/>
      <c r="DZ985" s="30"/>
      <c r="EA985" s="30"/>
      <c r="EB985" s="30"/>
      <c r="EC985" s="30"/>
      <c r="ED985" s="30"/>
      <c r="EE985" s="30"/>
      <c r="EF985" s="30"/>
      <c r="EG985" s="30"/>
      <c r="EH985" s="30"/>
      <c r="EI985" s="30"/>
      <c r="EJ985" s="30"/>
      <c r="EK985" s="30"/>
      <c r="EL985" s="30"/>
      <c r="EM985" s="30"/>
      <c r="EN985" s="30"/>
      <c r="EO985" s="30"/>
      <c r="EP985" s="30"/>
      <c r="EQ985" s="30"/>
      <c r="ER985" s="30"/>
      <c r="ES985" s="30"/>
      <c r="ET985" s="30"/>
      <c r="EU985" s="30"/>
      <c r="EV985" s="30"/>
      <c r="EW985" s="30"/>
      <c r="EX985" s="30"/>
      <c r="EY985" s="30"/>
      <c r="EZ985" s="30"/>
      <c r="FA985" s="30"/>
      <c r="FB985" s="30"/>
      <c r="FC985" s="30"/>
      <c r="FD985" s="30"/>
      <c r="FE985" s="30"/>
      <c r="FF985" s="30"/>
      <c r="FG985" s="30"/>
      <c r="FH985" s="30"/>
      <c r="FI985" s="30"/>
      <c r="FJ985" s="30"/>
      <c r="FK985" s="30"/>
      <c r="FL985" s="30"/>
      <c r="FM985" s="30"/>
      <c r="FN985" s="30"/>
      <c r="FO985" s="30"/>
      <c r="FP985" s="30"/>
      <c r="FQ985" s="30"/>
      <c r="FR985" s="30"/>
      <c r="FS985" s="30"/>
      <c r="FT985" s="30"/>
      <c r="FU985" s="30"/>
      <c r="FV985" s="30"/>
      <c r="FW985" s="30"/>
      <c r="FX985" s="30"/>
      <c r="FY985" s="30"/>
      <c r="FZ985" s="30"/>
      <c r="GA985" s="30"/>
      <c r="GB985" s="30"/>
      <c r="GC985" s="30"/>
      <c r="GD985" s="30"/>
      <c r="GE985" s="30"/>
      <c r="GF985" s="30"/>
      <c r="GG985" s="30"/>
      <c r="GH985" s="30"/>
      <c r="GI985" s="30"/>
      <c r="GJ985" s="30"/>
      <c r="GK985" s="30"/>
      <c r="GL985" s="30"/>
      <c r="GM985" s="30"/>
      <c r="GN985" s="30"/>
      <c r="GO985" s="30"/>
      <c r="GP985" s="30"/>
      <c r="GQ985" s="30"/>
      <c r="GR985" s="30"/>
      <c r="GS985" s="30"/>
      <c r="GT985" s="30"/>
      <c r="GU985" s="30"/>
      <c r="GV985" s="30"/>
      <c r="GW985" s="30"/>
      <c r="GX985" s="30"/>
      <c r="GY985" s="30"/>
      <c r="GZ985" s="30"/>
      <c r="HA985" s="30"/>
      <c r="HB985" s="30"/>
      <c r="HC985" s="30"/>
      <c r="HD985" s="30"/>
      <c r="HE985" s="30"/>
      <c r="HF985" s="30"/>
      <c r="HG985" s="30"/>
      <c r="HH985" s="30"/>
      <c r="HI985" s="30"/>
      <c r="HJ985" s="30"/>
      <c r="HK985" s="30"/>
      <c r="HL985" s="30"/>
      <c r="HM985" s="30"/>
      <c r="HN985" s="30"/>
      <c r="HO985" s="30"/>
      <c r="HP985" s="30"/>
      <c r="HQ985" s="30"/>
      <c r="HR985" s="30"/>
      <c r="HS985" s="30"/>
      <c r="HT985" s="30"/>
      <c r="HU985" s="30"/>
      <c r="HV985" s="30"/>
      <c r="HW985" s="30"/>
      <c r="HX985" s="30"/>
      <c r="HY985" s="30"/>
      <c r="HZ985" s="30"/>
      <c r="IA985" s="30"/>
      <c r="IB985" s="30"/>
      <c r="IC985" s="30"/>
      <c r="ID985" s="30"/>
      <c r="IE985" s="30"/>
      <c r="IF985" s="30"/>
      <c r="IG985" s="30"/>
      <c r="IH985" s="30"/>
      <c r="II985" s="30"/>
      <c r="IJ985" s="30"/>
      <c r="IK985" s="30"/>
      <c r="IL985" s="30"/>
      <c r="IM985" s="30"/>
      <c r="IN985" s="30"/>
      <c r="IO985" s="30"/>
      <c r="IP985" s="30"/>
      <c r="IQ985" s="30"/>
      <c r="IR985" s="30"/>
      <c r="IS985" s="30"/>
      <c r="IT985" s="30"/>
      <c r="IU985" s="30"/>
      <c r="IV985" s="30"/>
      <c r="IW985" s="30"/>
      <c r="IX985" s="30"/>
      <c r="IY985" s="30"/>
      <c r="IZ985" s="30"/>
      <c r="JA985" s="30"/>
      <c r="JB985" s="30"/>
      <c r="JC985" s="30"/>
      <c r="JD985" s="30"/>
      <c r="JE985" s="30"/>
      <c r="JF985" s="30"/>
      <c r="JG985" s="30"/>
      <c r="JH985" s="30"/>
      <c r="JI985" s="30"/>
      <c r="JJ985" s="30"/>
      <c r="JK985" s="30"/>
      <c r="JL985" s="30"/>
      <c r="JM985" s="30"/>
      <c r="JN985" s="30"/>
      <c r="JO985" s="30"/>
      <c r="JP985" s="30"/>
      <c r="JQ985" s="30"/>
      <c r="JR985" s="30"/>
      <c r="JS985" s="30"/>
      <c r="JT985" s="30"/>
      <c r="JU985" s="30"/>
      <c r="JV985" s="30"/>
      <c r="JW985" s="30"/>
      <c r="JX985" s="30"/>
      <c r="JY985" s="30"/>
      <c r="JZ985" s="30"/>
      <c r="KA985" s="30"/>
      <c r="KB985" s="30"/>
      <c r="KC985" s="30"/>
      <c r="KD985" s="30"/>
      <c r="KE985" s="30"/>
      <c r="KF985" s="30"/>
      <c r="KG985" s="30"/>
      <c r="KH985" s="30"/>
      <c r="KI985" s="30"/>
      <c r="KJ985" s="30"/>
      <c r="KK985" s="30"/>
      <c r="KL985" s="30"/>
      <c r="KM985" s="30"/>
      <c r="KN985" s="30"/>
      <c r="KO985" s="30"/>
      <c r="KP985" s="30"/>
      <c r="KQ985" s="30"/>
      <c r="KR985" s="30"/>
      <c r="KS985" s="30"/>
      <c r="KT985" s="30"/>
      <c r="KU985" s="30"/>
      <c r="KV985" s="30"/>
      <c r="KW985" s="30"/>
      <c r="KX985" s="30"/>
      <c r="KY985" s="30"/>
      <c r="KZ985" s="30"/>
      <c r="LA985" s="30"/>
      <c r="LB985" s="30"/>
      <c r="LC985" s="30"/>
      <c r="LD985" s="30"/>
      <c r="LE985" s="30"/>
      <c r="LF985" s="30"/>
      <c r="LG985" s="30"/>
      <c r="LH985" s="30"/>
      <c r="LI985" s="30"/>
      <c r="LJ985" s="30"/>
      <c r="LK985" s="30"/>
      <c r="LL985" s="30"/>
      <c r="LM985" s="30"/>
      <c r="LN985" s="30"/>
      <c r="LO985" s="30"/>
      <c r="LP985" s="30"/>
      <c r="LQ985" s="30"/>
      <c r="LR985" s="30"/>
      <c r="LS985" s="30"/>
      <c r="LT985" s="30"/>
      <c r="LU985" s="30"/>
      <c r="LV985" s="30"/>
      <c r="LW985" s="30"/>
      <c r="LX985" s="30"/>
      <c r="LY985" s="30"/>
    </row>
    <row r="986" spans="1:337" x14ac:dyDescent="0.45">
      <c r="A986" s="41" t="s">
        <v>8083</v>
      </c>
      <c r="B986" s="30">
        <v>0</v>
      </c>
      <c r="C986" s="30">
        <v>0</v>
      </c>
      <c r="D986" s="30">
        <v>0</v>
      </c>
      <c r="E986" s="30">
        <v>0</v>
      </c>
      <c r="F986" s="30">
        <v>0</v>
      </c>
      <c r="G986" s="30">
        <v>0</v>
      </c>
      <c r="H986" s="30">
        <v>0</v>
      </c>
      <c r="I986" s="30">
        <v>0</v>
      </c>
      <c r="J986" s="30">
        <v>0</v>
      </c>
      <c r="K986" s="30">
        <v>0</v>
      </c>
      <c r="L986" s="30">
        <v>0</v>
      </c>
      <c r="M986" s="30">
        <v>0</v>
      </c>
      <c r="N986" s="30">
        <v>0</v>
      </c>
      <c r="O986" s="30">
        <v>0</v>
      </c>
      <c r="P986" s="30">
        <v>0</v>
      </c>
      <c r="Q986" s="30">
        <v>0</v>
      </c>
      <c r="R986" s="30">
        <v>0</v>
      </c>
      <c r="S986" s="30">
        <v>0</v>
      </c>
      <c r="T986" s="30">
        <v>0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0</v>
      </c>
      <c r="AA986" s="30">
        <v>0</v>
      </c>
      <c r="AB986" s="30">
        <v>0</v>
      </c>
      <c r="AC986" s="30">
        <v>0</v>
      </c>
      <c r="AD986" s="30">
        <v>0</v>
      </c>
      <c r="AE986" s="30">
        <v>0</v>
      </c>
      <c r="AF986" s="30">
        <v>0</v>
      </c>
      <c r="AG986" s="30">
        <v>0</v>
      </c>
      <c r="AH986" s="30">
        <v>0</v>
      </c>
      <c r="AI986" s="30">
        <v>0</v>
      </c>
      <c r="AJ986" s="30">
        <v>0</v>
      </c>
      <c r="AK986" s="30">
        <v>0</v>
      </c>
      <c r="AL986" s="30">
        <v>0</v>
      </c>
      <c r="AM986" s="30">
        <v>0</v>
      </c>
      <c r="AN986" s="30">
        <v>0</v>
      </c>
      <c r="AO986" s="30">
        <v>0</v>
      </c>
      <c r="AP986" s="30">
        <v>0</v>
      </c>
      <c r="AQ986" s="30">
        <v>0</v>
      </c>
      <c r="AR986" s="30">
        <v>0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0</v>
      </c>
      <c r="AY986" s="30">
        <v>0</v>
      </c>
      <c r="AZ986" s="30">
        <v>0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0</v>
      </c>
      <c r="BG986" s="30">
        <v>0</v>
      </c>
      <c r="BH986" s="30">
        <v>0</v>
      </c>
      <c r="BI986" s="30">
        <v>0</v>
      </c>
      <c r="BJ986" s="30">
        <v>0</v>
      </c>
      <c r="BK986" s="30">
        <v>0</v>
      </c>
      <c r="BL986" s="30">
        <v>0</v>
      </c>
      <c r="BM986" s="30">
        <v>0</v>
      </c>
      <c r="BN986" s="30">
        <v>0</v>
      </c>
      <c r="BO986" s="30">
        <v>0</v>
      </c>
      <c r="BP986" s="30">
        <v>0</v>
      </c>
      <c r="BQ986" s="30">
        <v>0</v>
      </c>
      <c r="BR986" s="30">
        <v>0</v>
      </c>
      <c r="BS986" s="30">
        <v>0</v>
      </c>
      <c r="BT986" s="30">
        <v>0</v>
      </c>
      <c r="BU986" s="30">
        <v>0</v>
      </c>
      <c r="BV986" s="30">
        <v>0</v>
      </c>
      <c r="BW986" s="30">
        <v>0</v>
      </c>
      <c r="BX986" s="30">
        <v>0</v>
      </c>
      <c r="BY986" s="30">
        <v>0</v>
      </c>
      <c r="BZ986" s="30">
        <v>0</v>
      </c>
      <c r="CA986" s="30">
        <v>0</v>
      </c>
      <c r="CB986" s="30">
        <v>0</v>
      </c>
      <c r="CC986" s="30">
        <v>0</v>
      </c>
      <c r="CD986" s="30">
        <v>0</v>
      </c>
      <c r="CE986" s="30">
        <v>0</v>
      </c>
      <c r="CF986" s="30">
        <v>0</v>
      </c>
      <c r="CG986" s="30">
        <v>0</v>
      </c>
      <c r="CH986" s="30">
        <v>0</v>
      </c>
      <c r="CI986" s="30">
        <v>0</v>
      </c>
      <c r="CJ986" s="30">
        <v>0</v>
      </c>
      <c r="CK986" s="30">
        <v>0</v>
      </c>
      <c r="CL986" s="30">
        <v>0</v>
      </c>
      <c r="CM986" s="30">
        <v>0</v>
      </c>
      <c r="CN986" s="30">
        <v>0</v>
      </c>
      <c r="CO986" s="30">
        <v>0</v>
      </c>
      <c r="CP986" s="30">
        <v>0</v>
      </c>
      <c r="CQ986" s="30">
        <v>0</v>
      </c>
      <c r="CR986" s="30">
        <v>0</v>
      </c>
      <c r="CS986" s="30">
        <v>0</v>
      </c>
      <c r="CT986" s="30">
        <v>0</v>
      </c>
      <c r="CU986" s="30">
        <v>0</v>
      </c>
      <c r="CV986" s="30">
        <v>0</v>
      </c>
      <c r="CW986" s="30">
        <v>0</v>
      </c>
      <c r="CX986" s="30">
        <v>0</v>
      </c>
      <c r="CY986" s="30">
        <v>0</v>
      </c>
      <c r="CZ986" s="30">
        <v>0</v>
      </c>
      <c r="DA986" s="30">
        <v>0</v>
      </c>
      <c r="DB986" s="30">
        <v>0</v>
      </c>
      <c r="DC986" s="30">
        <v>0</v>
      </c>
      <c r="DD986" s="30">
        <v>0</v>
      </c>
      <c r="DE986" s="30">
        <v>0</v>
      </c>
      <c r="DF986" s="30">
        <v>0</v>
      </c>
      <c r="DG986" s="30">
        <v>0</v>
      </c>
      <c r="DH986" s="30">
        <v>0</v>
      </c>
      <c r="DI986" s="30">
        <v>0</v>
      </c>
      <c r="DJ986" s="30">
        <v>0</v>
      </c>
      <c r="DK986" s="30">
        <v>0</v>
      </c>
      <c r="DL986" s="30">
        <v>0</v>
      </c>
      <c r="DM986" s="30"/>
      <c r="DN986" s="30"/>
      <c r="DO986" s="30"/>
      <c r="DP986" s="30"/>
      <c r="DQ986" s="30"/>
      <c r="DR986" s="30"/>
      <c r="DS986" s="30"/>
      <c r="DT986" s="30"/>
      <c r="DU986" s="30"/>
      <c r="DV986" s="30">
        <v>0</v>
      </c>
      <c r="DW986" s="30">
        <v>0</v>
      </c>
      <c r="DX986" s="30">
        <v>0</v>
      </c>
      <c r="DY986" s="30">
        <v>0</v>
      </c>
      <c r="DZ986" s="30">
        <v>0</v>
      </c>
      <c r="EA986" s="30">
        <v>0</v>
      </c>
      <c r="EB986" s="30">
        <v>0</v>
      </c>
      <c r="EC986" s="30">
        <v>0</v>
      </c>
      <c r="ED986" s="30">
        <v>0</v>
      </c>
      <c r="EE986" s="30">
        <v>0</v>
      </c>
      <c r="EF986" s="30">
        <v>0</v>
      </c>
      <c r="EG986" s="30">
        <v>0</v>
      </c>
      <c r="EH986" s="30">
        <v>0</v>
      </c>
      <c r="EI986" s="30">
        <v>0</v>
      </c>
      <c r="EJ986" s="30">
        <v>0</v>
      </c>
      <c r="EK986" s="30">
        <v>0</v>
      </c>
      <c r="EL986" s="30">
        <v>0</v>
      </c>
      <c r="EM986" s="30">
        <v>0</v>
      </c>
      <c r="EN986" s="30">
        <v>0</v>
      </c>
      <c r="EO986" s="30">
        <v>0</v>
      </c>
      <c r="EP986" s="30">
        <v>0</v>
      </c>
      <c r="EQ986" s="30">
        <v>0</v>
      </c>
      <c r="ER986" s="30">
        <v>0</v>
      </c>
      <c r="ES986" s="30">
        <v>0</v>
      </c>
      <c r="ET986" s="30">
        <v>0</v>
      </c>
      <c r="EU986" s="30">
        <v>0</v>
      </c>
      <c r="EV986" s="30">
        <v>0</v>
      </c>
      <c r="EW986" s="30">
        <v>0</v>
      </c>
      <c r="EX986" s="30">
        <v>0</v>
      </c>
      <c r="EY986" s="30">
        <v>0</v>
      </c>
      <c r="EZ986" s="30">
        <v>0</v>
      </c>
      <c r="FA986" s="30">
        <v>0</v>
      </c>
      <c r="FB986" s="30">
        <v>0</v>
      </c>
      <c r="FC986" s="30">
        <v>0</v>
      </c>
      <c r="FD986" s="30">
        <v>0</v>
      </c>
      <c r="FE986" s="30">
        <v>0</v>
      </c>
      <c r="FF986" s="30">
        <v>0</v>
      </c>
      <c r="FG986" s="30">
        <v>0</v>
      </c>
      <c r="FH986" s="30">
        <v>0</v>
      </c>
      <c r="FI986" s="30">
        <v>0</v>
      </c>
      <c r="FJ986" s="30">
        <v>0</v>
      </c>
      <c r="FK986" s="30">
        <v>0</v>
      </c>
      <c r="FL986" s="30">
        <v>0</v>
      </c>
      <c r="FM986" s="30">
        <v>0</v>
      </c>
      <c r="FN986" s="30">
        <v>0</v>
      </c>
      <c r="FO986" s="30">
        <v>0</v>
      </c>
      <c r="FP986" s="30">
        <v>0</v>
      </c>
      <c r="FQ986" s="30">
        <v>0</v>
      </c>
      <c r="FR986" s="30">
        <v>0</v>
      </c>
      <c r="FS986" s="30">
        <v>0</v>
      </c>
      <c r="FT986" s="30">
        <v>0</v>
      </c>
      <c r="FU986" s="30">
        <v>0</v>
      </c>
      <c r="FV986" s="30">
        <v>0</v>
      </c>
      <c r="FW986" s="30">
        <v>0</v>
      </c>
      <c r="FX986" s="30">
        <v>0</v>
      </c>
      <c r="FY986" s="30">
        <v>0</v>
      </c>
      <c r="FZ986" s="30">
        <v>0</v>
      </c>
      <c r="GA986" s="30">
        <v>0</v>
      </c>
      <c r="GB986" s="30">
        <v>0</v>
      </c>
      <c r="GC986" s="30">
        <v>0</v>
      </c>
      <c r="GD986" s="30">
        <v>0</v>
      </c>
      <c r="GE986" s="30">
        <v>0</v>
      </c>
      <c r="GF986" s="30">
        <v>0</v>
      </c>
      <c r="GG986" s="30">
        <v>0</v>
      </c>
      <c r="GH986" s="30">
        <v>0</v>
      </c>
      <c r="GI986" s="30">
        <v>0</v>
      </c>
      <c r="GJ986" s="30">
        <v>0</v>
      </c>
      <c r="GK986" s="30">
        <v>0</v>
      </c>
      <c r="GL986" s="30">
        <v>0</v>
      </c>
      <c r="GM986" s="30">
        <v>0</v>
      </c>
      <c r="GN986" s="30">
        <v>0</v>
      </c>
      <c r="GO986" s="30">
        <v>0</v>
      </c>
      <c r="GP986" s="30">
        <v>0</v>
      </c>
      <c r="GQ986" s="30">
        <v>0</v>
      </c>
      <c r="GR986" s="30">
        <v>0</v>
      </c>
      <c r="GS986" s="30">
        <v>0</v>
      </c>
      <c r="GT986" s="30">
        <v>0</v>
      </c>
      <c r="GU986" s="30">
        <v>0</v>
      </c>
      <c r="GV986" s="30">
        <v>0</v>
      </c>
      <c r="GW986" s="30">
        <v>0</v>
      </c>
      <c r="GX986" s="30">
        <v>0</v>
      </c>
      <c r="GY986" s="30">
        <v>0</v>
      </c>
      <c r="GZ986" s="30">
        <v>0</v>
      </c>
      <c r="HA986" s="30">
        <v>0</v>
      </c>
      <c r="HB986" s="30">
        <v>0</v>
      </c>
      <c r="HC986" s="30">
        <v>0</v>
      </c>
      <c r="HD986" s="30">
        <v>0</v>
      </c>
      <c r="HE986" s="30">
        <v>0</v>
      </c>
      <c r="HF986" s="30">
        <v>0</v>
      </c>
      <c r="HG986" s="30">
        <v>0</v>
      </c>
      <c r="HH986" s="30">
        <v>0</v>
      </c>
      <c r="HI986" s="30">
        <v>0</v>
      </c>
      <c r="HJ986" s="30">
        <v>0</v>
      </c>
      <c r="HK986" s="30">
        <v>0</v>
      </c>
      <c r="HL986" s="30">
        <v>0</v>
      </c>
      <c r="HM986" s="30">
        <v>0</v>
      </c>
      <c r="HN986" s="30">
        <v>0</v>
      </c>
      <c r="HO986" s="30">
        <v>0</v>
      </c>
      <c r="HP986" s="30">
        <v>0</v>
      </c>
      <c r="HQ986" s="30">
        <v>0</v>
      </c>
      <c r="HR986" s="30">
        <v>0</v>
      </c>
      <c r="HS986" s="30">
        <v>0</v>
      </c>
      <c r="HT986" s="30">
        <v>0</v>
      </c>
      <c r="HU986" s="30">
        <v>0</v>
      </c>
      <c r="HV986" s="30">
        <v>0</v>
      </c>
      <c r="HW986" s="30">
        <v>0</v>
      </c>
      <c r="HX986" s="30">
        <v>0</v>
      </c>
      <c r="HY986" s="30">
        <v>0</v>
      </c>
      <c r="HZ986" s="30">
        <v>0</v>
      </c>
      <c r="IA986" s="30">
        <v>0</v>
      </c>
      <c r="IB986" s="30">
        <v>0</v>
      </c>
      <c r="IC986" s="30">
        <v>0</v>
      </c>
      <c r="ID986" s="30">
        <v>0</v>
      </c>
      <c r="IE986" s="30">
        <v>0</v>
      </c>
      <c r="IF986" s="30">
        <v>0</v>
      </c>
      <c r="IG986" s="30">
        <v>0</v>
      </c>
      <c r="IH986" s="30">
        <v>0</v>
      </c>
      <c r="II986" s="30">
        <v>0</v>
      </c>
      <c r="IJ986" s="30">
        <v>0</v>
      </c>
      <c r="IK986" s="30">
        <v>0</v>
      </c>
      <c r="IL986" s="30">
        <v>0</v>
      </c>
      <c r="IM986" s="30">
        <v>0</v>
      </c>
      <c r="IN986" s="30">
        <v>0</v>
      </c>
      <c r="IO986" s="30">
        <v>0</v>
      </c>
      <c r="IP986" s="30">
        <v>0</v>
      </c>
      <c r="IQ986" s="30">
        <v>0</v>
      </c>
      <c r="IR986" s="30">
        <v>0</v>
      </c>
      <c r="IS986" s="30">
        <v>0</v>
      </c>
      <c r="IT986" s="30">
        <v>0</v>
      </c>
      <c r="IU986" s="30">
        <v>0</v>
      </c>
      <c r="IV986" s="30">
        <v>0</v>
      </c>
      <c r="IW986" s="30">
        <v>0</v>
      </c>
      <c r="IX986" s="30">
        <v>0</v>
      </c>
      <c r="IY986" s="30">
        <v>0</v>
      </c>
      <c r="IZ986" s="30">
        <v>0</v>
      </c>
      <c r="JA986" s="30">
        <v>0</v>
      </c>
      <c r="JB986" s="30">
        <v>0</v>
      </c>
      <c r="JC986" s="30">
        <v>0</v>
      </c>
      <c r="JD986" s="30">
        <v>0</v>
      </c>
      <c r="JE986" s="30">
        <v>0</v>
      </c>
      <c r="JF986" s="30">
        <v>0</v>
      </c>
      <c r="JG986" s="30">
        <v>0</v>
      </c>
      <c r="JH986" s="30">
        <v>0</v>
      </c>
      <c r="JI986" s="30">
        <v>0</v>
      </c>
      <c r="JJ986" s="30">
        <v>0</v>
      </c>
      <c r="JK986" s="30">
        <v>0</v>
      </c>
      <c r="JL986" s="30">
        <v>0</v>
      </c>
      <c r="JM986" s="30">
        <v>0</v>
      </c>
      <c r="JN986" s="30">
        <v>0</v>
      </c>
      <c r="JO986" s="30">
        <v>0</v>
      </c>
      <c r="JP986" s="30">
        <v>0</v>
      </c>
      <c r="JQ986" s="30">
        <v>0</v>
      </c>
      <c r="JR986" s="30">
        <v>0</v>
      </c>
      <c r="JS986" s="30">
        <v>0</v>
      </c>
      <c r="JT986" s="30">
        <v>0</v>
      </c>
      <c r="JU986" s="30">
        <v>0</v>
      </c>
      <c r="JV986" s="30">
        <v>0</v>
      </c>
      <c r="JW986" s="30">
        <v>0</v>
      </c>
      <c r="JX986" s="30">
        <v>0</v>
      </c>
      <c r="JY986" s="30">
        <v>0</v>
      </c>
      <c r="JZ986" s="30">
        <v>0</v>
      </c>
      <c r="KA986" s="30">
        <v>0</v>
      </c>
      <c r="KB986" s="30">
        <v>0</v>
      </c>
      <c r="KC986" s="30">
        <v>0</v>
      </c>
      <c r="KD986" s="30">
        <v>0</v>
      </c>
      <c r="KE986" s="30">
        <v>0</v>
      </c>
      <c r="KF986" s="30">
        <v>0</v>
      </c>
      <c r="KG986" s="30">
        <v>0</v>
      </c>
      <c r="KH986" s="30">
        <v>0</v>
      </c>
      <c r="KI986" s="30">
        <v>0</v>
      </c>
      <c r="KJ986" s="30">
        <v>0</v>
      </c>
      <c r="KK986" s="30">
        <v>0</v>
      </c>
      <c r="KL986" s="30">
        <v>0</v>
      </c>
      <c r="KM986" s="30">
        <v>0</v>
      </c>
      <c r="KN986" s="30">
        <v>0</v>
      </c>
      <c r="KO986" s="30">
        <v>0</v>
      </c>
      <c r="KP986" s="30">
        <v>0</v>
      </c>
      <c r="KQ986" s="30">
        <v>0</v>
      </c>
      <c r="KR986" s="30">
        <v>0</v>
      </c>
      <c r="KS986" s="30">
        <v>0</v>
      </c>
      <c r="KT986" s="30">
        <v>0</v>
      </c>
      <c r="KU986" s="30">
        <v>0</v>
      </c>
      <c r="KV986" s="30">
        <v>0</v>
      </c>
      <c r="KW986" s="30">
        <v>0</v>
      </c>
      <c r="KX986" s="30">
        <v>0</v>
      </c>
      <c r="KY986" s="30">
        <v>0</v>
      </c>
      <c r="KZ986" s="30">
        <v>0</v>
      </c>
      <c r="LA986" s="30">
        <v>0</v>
      </c>
      <c r="LB986" s="30">
        <v>0</v>
      </c>
      <c r="LC986" s="30">
        <v>0</v>
      </c>
      <c r="LD986" s="30">
        <v>0</v>
      </c>
      <c r="LE986" s="30">
        <v>0</v>
      </c>
      <c r="LF986" s="30">
        <v>0</v>
      </c>
      <c r="LG986" s="30">
        <v>0</v>
      </c>
      <c r="LH986" s="30">
        <v>0</v>
      </c>
      <c r="LI986" s="30">
        <v>0</v>
      </c>
      <c r="LJ986" s="30">
        <v>0</v>
      </c>
      <c r="LK986" s="30">
        <v>0</v>
      </c>
      <c r="LL986" s="30">
        <v>0</v>
      </c>
      <c r="LM986" s="30">
        <v>0</v>
      </c>
      <c r="LN986" s="30">
        <v>0</v>
      </c>
      <c r="LO986" s="30">
        <v>0</v>
      </c>
      <c r="LP986" s="30">
        <v>0</v>
      </c>
      <c r="LQ986" s="30">
        <v>0</v>
      </c>
      <c r="LR986" s="30">
        <v>0</v>
      </c>
      <c r="LS986" s="30">
        <v>0</v>
      </c>
      <c r="LT986" s="30">
        <v>0</v>
      </c>
      <c r="LU986" s="30">
        <v>0</v>
      </c>
      <c r="LV986" s="30"/>
      <c r="LW986" s="30"/>
      <c r="LX986" s="30"/>
      <c r="LY986" s="30"/>
    </row>
    <row r="987" spans="1:337" x14ac:dyDescent="0.45">
      <c r="A987" s="29" t="s">
        <v>8084</v>
      </c>
      <c r="B987" s="30"/>
      <c r="C987" s="30"/>
      <c r="D987" s="30"/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  <c r="S987" s="30"/>
      <c r="T987" s="30"/>
      <c r="U987" s="30"/>
      <c r="V987" s="30"/>
      <c r="W987" s="30"/>
      <c r="X987" s="30"/>
      <c r="Y987" s="30"/>
      <c r="Z987" s="30"/>
      <c r="AA987" s="30"/>
      <c r="AB987" s="30"/>
      <c r="AC987" s="30"/>
      <c r="AD987" s="30"/>
      <c r="AE987" s="30"/>
      <c r="AF987" s="30"/>
      <c r="AG987" s="30"/>
      <c r="AH987" s="30"/>
      <c r="AI987" s="30"/>
      <c r="AJ987" s="30"/>
      <c r="AK987" s="30"/>
      <c r="AL987" s="30"/>
      <c r="AM987" s="30"/>
      <c r="AN987" s="30"/>
      <c r="AO987" s="30"/>
      <c r="AP987" s="30"/>
      <c r="AQ987" s="30"/>
      <c r="AR987" s="30"/>
      <c r="AS987" s="30"/>
      <c r="AT987" s="30"/>
      <c r="AU987" s="30"/>
      <c r="AV987" s="30"/>
      <c r="AW987" s="30"/>
      <c r="AX987" s="30"/>
      <c r="AY987" s="30"/>
      <c r="AZ987" s="30"/>
      <c r="BA987" s="30"/>
      <c r="BB987" s="30"/>
      <c r="BC987" s="30"/>
      <c r="BD987" s="30"/>
      <c r="BE987" s="30"/>
      <c r="BF987" s="30"/>
      <c r="BG987" s="30"/>
      <c r="BH987" s="30"/>
      <c r="BI987" s="30"/>
      <c r="BJ987" s="30"/>
      <c r="BK987" s="30"/>
      <c r="BL987" s="30"/>
      <c r="BM987" s="30"/>
      <c r="BN987" s="30"/>
      <c r="BO987" s="30"/>
      <c r="BP987" s="30"/>
      <c r="BQ987" s="30"/>
      <c r="BR987" s="30"/>
      <c r="BS987" s="30"/>
      <c r="BT987" s="30"/>
      <c r="BU987" s="30"/>
      <c r="BV987" s="30"/>
      <c r="BW987" s="30"/>
      <c r="BX987" s="30"/>
      <c r="BY987" s="30"/>
      <c r="BZ987" s="30"/>
      <c r="CA987" s="30"/>
      <c r="CB987" s="30"/>
      <c r="CC987" s="30"/>
      <c r="CD987" s="30"/>
      <c r="CE987" s="30"/>
      <c r="CF987" s="30"/>
      <c r="CG987" s="30"/>
      <c r="CH987" s="30"/>
      <c r="CI987" s="30"/>
      <c r="CJ987" s="30"/>
      <c r="CK987" s="30"/>
      <c r="CL987" s="30"/>
      <c r="CM987" s="30"/>
      <c r="CN987" s="30"/>
      <c r="CO987" s="30"/>
      <c r="CP987" s="30"/>
      <c r="CQ987" s="30"/>
      <c r="CR987" s="30"/>
      <c r="CS987" s="30"/>
      <c r="CT987" s="30"/>
      <c r="CU987" s="30"/>
      <c r="CV987" s="30"/>
      <c r="CW987" s="30"/>
      <c r="CX987" s="30"/>
      <c r="CY987" s="30"/>
      <c r="CZ987" s="30"/>
      <c r="DA987" s="30"/>
      <c r="DB987" s="30"/>
      <c r="DC987" s="30"/>
      <c r="DD987" s="30"/>
      <c r="DE987" s="30"/>
      <c r="DF987" s="30"/>
      <c r="DG987" s="30"/>
      <c r="DH987" s="30"/>
      <c r="DI987" s="30"/>
      <c r="DJ987" s="30"/>
      <c r="DK987" s="30"/>
      <c r="DL987" s="30"/>
      <c r="DM987" s="30"/>
      <c r="DN987" s="30"/>
      <c r="DO987" s="30"/>
      <c r="DP987" s="30"/>
      <c r="DQ987" s="30"/>
      <c r="DR987" s="30"/>
      <c r="DS987" s="30"/>
      <c r="DT987" s="30"/>
      <c r="DU987" s="30"/>
      <c r="DV987" s="30"/>
      <c r="DW987" s="30"/>
      <c r="DX987" s="30"/>
      <c r="DY987" s="30"/>
      <c r="DZ987" s="30"/>
      <c r="EA987" s="30"/>
      <c r="EB987" s="30"/>
      <c r="EC987" s="30"/>
      <c r="ED987" s="30"/>
      <c r="EE987" s="30"/>
      <c r="EF987" s="30"/>
      <c r="EG987" s="30"/>
      <c r="EH987" s="30"/>
      <c r="EI987" s="30"/>
      <c r="EJ987" s="30"/>
      <c r="EK987" s="30"/>
      <c r="EL987" s="30"/>
      <c r="EM987" s="30"/>
      <c r="EN987" s="30"/>
      <c r="EO987" s="30"/>
      <c r="EP987" s="30"/>
      <c r="EQ987" s="30"/>
      <c r="ER987" s="30"/>
      <c r="ES987" s="30"/>
      <c r="ET987" s="30"/>
      <c r="EU987" s="30"/>
      <c r="EV987" s="30"/>
      <c r="EW987" s="30"/>
      <c r="EX987" s="30"/>
      <c r="EY987" s="30"/>
      <c r="EZ987" s="30"/>
      <c r="FA987" s="30"/>
      <c r="FB987" s="30"/>
      <c r="FC987" s="30"/>
      <c r="FD987" s="30"/>
      <c r="FE987" s="30"/>
      <c r="FF987" s="30"/>
      <c r="FG987" s="30"/>
      <c r="FH987" s="30"/>
      <c r="FI987" s="30"/>
      <c r="FJ987" s="30"/>
      <c r="FK987" s="30"/>
      <c r="FL987" s="30"/>
      <c r="FM987" s="30"/>
      <c r="FN987" s="30"/>
      <c r="FO987" s="30"/>
      <c r="FP987" s="30"/>
      <c r="FQ987" s="30"/>
      <c r="FR987" s="30"/>
      <c r="FS987" s="30"/>
      <c r="FT987" s="30"/>
      <c r="FU987" s="30"/>
      <c r="FV987" s="30"/>
      <c r="FW987" s="30"/>
      <c r="FX987" s="30"/>
      <c r="FY987" s="30"/>
      <c r="FZ987" s="30"/>
      <c r="GA987" s="30"/>
      <c r="GB987" s="30"/>
      <c r="GC987" s="30"/>
      <c r="GD987" s="30"/>
      <c r="GE987" s="30"/>
      <c r="GF987" s="30"/>
      <c r="GG987" s="30"/>
      <c r="GH987" s="30"/>
      <c r="GI987" s="30"/>
      <c r="GJ987" s="30"/>
      <c r="GK987" s="30"/>
      <c r="GL987" s="30"/>
      <c r="GM987" s="30"/>
      <c r="GN987" s="30"/>
      <c r="GO987" s="30"/>
      <c r="GP987" s="30"/>
      <c r="GQ987" s="30"/>
      <c r="GR987" s="30"/>
      <c r="GS987" s="30"/>
      <c r="GT987" s="30"/>
      <c r="GU987" s="30"/>
      <c r="GV987" s="30"/>
      <c r="GW987" s="30"/>
      <c r="GX987" s="30"/>
      <c r="GY987" s="30"/>
      <c r="GZ987" s="30"/>
      <c r="HA987" s="30"/>
      <c r="HB987" s="30"/>
      <c r="HC987" s="30"/>
      <c r="HD987" s="30"/>
      <c r="HE987" s="30"/>
      <c r="HF987" s="30"/>
      <c r="HG987" s="30"/>
      <c r="HH987" s="30"/>
      <c r="HI987" s="30"/>
      <c r="HJ987" s="30"/>
      <c r="HK987" s="30"/>
      <c r="HL987" s="30"/>
      <c r="HM987" s="30"/>
      <c r="HN987" s="30"/>
      <c r="HO987" s="30"/>
      <c r="HP987" s="30"/>
      <c r="HQ987" s="30"/>
      <c r="HR987" s="30"/>
      <c r="HS987" s="30"/>
      <c r="HT987" s="30"/>
      <c r="HU987" s="30"/>
      <c r="HV987" s="30"/>
      <c r="HW987" s="30"/>
      <c r="HX987" s="30"/>
      <c r="HY987" s="30"/>
      <c r="HZ987" s="30"/>
      <c r="IA987" s="30"/>
      <c r="IB987" s="30"/>
      <c r="IC987" s="30"/>
      <c r="ID987" s="30"/>
      <c r="IE987" s="30"/>
      <c r="IF987" s="30"/>
      <c r="IG987" s="30"/>
      <c r="IH987" s="30"/>
      <c r="II987" s="30"/>
      <c r="IJ987" s="30"/>
      <c r="IK987" s="30"/>
      <c r="IL987" s="30"/>
      <c r="IM987" s="30"/>
      <c r="IN987" s="30"/>
      <c r="IO987" s="30"/>
      <c r="IP987" s="30"/>
      <c r="IQ987" s="30"/>
      <c r="IR987" s="30"/>
      <c r="IS987" s="30"/>
      <c r="IT987" s="30"/>
      <c r="IU987" s="30"/>
      <c r="IV987" s="30"/>
      <c r="IW987" s="30"/>
      <c r="IX987" s="30"/>
      <c r="IY987" s="30"/>
      <c r="IZ987" s="30"/>
      <c r="JA987" s="30"/>
      <c r="JB987" s="30"/>
      <c r="JC987" s="30"/>
      <c r="JD987" s="30"/>
      <c r="JE987" s="30"/>
      <c r="JF987" s="30"/>
      <c r="JG987" s="30"/>
      <c r="JH987" s="30"/>
      <c r="JI987" s="30"/>
      <c r="JJ987" s="30"/>
      <c r="JK987" s="30"/>
      <c r="JL987" s="30"/>
      <c r="JM987" s="30"/>
      <c r="JN987" s="30"/>
      <c r="JO987" s="30"/>
      <c r="JP987" s="30"/>
      <c r="JQ987" s="30"/>
      <c r="JR987" s="30"/>
      <c r="JS987" s="30"/>
      <c r="JT987" s="30"/>
      <c r="JU987" s="30"/>
      <c r="JV987" s="30"/>
      <c r="JW987" s="30"/>
      <c r="JX987" s="30"/>
      <c r="JY987" s="30"/>
      <c r="JZ987" s="30"/>
      <c r="KA987" s="30"/>
      <c r="KB987" s="30"/>
      <c r="KC987" s="30"/>
      <c r="KD987" s="30"/>
      <c r="KE987" s="30"/>
      <c r="KF987" s="30"/>
      <c r="KG987" s="30"/>
      <c r="KH987" s="30"/>
      <c r="KI987" s="30"/>
      <c r="KJ987" s="30"/>
      <c r="KK987" s="30"/>
      <c r="KL987" s="30"/>
      <c r="KM987" s="30"/>
      <c r="KN987" s="30"/>
      <c r="KO987" s="30"/>
      <c r="KP987" s="30"/>
      <c r="KQ987" s="30"/>
      <c r="KR987" s="30"/>
      <c r="KS987" s="30"/>
      <c r="KT987" s="30"/>
      <c r="KU987" s="30"/>
      <c r="KV987" s="30"/>
      <c r="KW987" s="30"/>
      <c r="KX987" s="30"/>
      <c r="KY987" s="30"/>
      <c r="KZ987" s="30"/>
      <c r="LA987" s="30"/>
      <c r="LB987" s="30"/>
      <c r="LC987" s="30"/>
      <c r="LD987" s="30"/>
      <c r="LE987" s="30"/>
      <c r="LF987" s="30"/>
      <c r="LG987" s="30"/>
      <c r="LH987" s="30"/>
      <c r="LI987" s="30"/>
      <c r="LJ987" s="30"/>
      <c r="LK987" s="30"/>
      <c r="LL987" s="30"/>
      <c r="LM987" s="30"/>
      <c r="LN987" s="30"/>
      <c r="LO987" s="30"/>
      <c r="LP987" s="30"/>
      <c r="LQ987" s="30"/>
      <c r="LR987" s="30"/>
      <c r="LS987" s="30"/>
      <c r="LT987" s="30"/>
      <c r="LU987" s="30"/>
      <c r="LV987" s="30"/>
      <c r="LW987" s="30"/>
      <c r="LX987" s="30"/>
      <c r="LY987" s="30"/>
    </row>
    <row r="988" spans="1:337" x14ac:dyDescent="0.45">
      <c r="A988" s="41" t="s">
        <v>8085</v>
      </c>
      <c r="B988" s="30">
        <v>0</v>
      </c>
      <c r="C988" s="30">
        <v>0</v>
      </c>
      <c r="D988" s="30">
        <v>0</v>
      </c>
      <c r="E988" s="30">
        <v>0</v>
      </c>
      <c r="F988" s="30">
        <v>0</v>
      </c>
      <c r="G988" s="30">
        <v>0</v>
      </c>
      <c r="H988" s="30">
        <v>0</v>
      </c>
      <c r="I988" s="30">
        <v>0</v>
      </c>
      <c r="J988" s="30">
        <v>0</v>
      </c>
      <c r="K988" s="30">
        <v>0</v>
      </c>
      <c r="L988" s="30">
        <v>0</v>
      </c>
      <c r="M988" s="30">
        <v>0</v>
      </c>
      <c r="N988" s="30">
        <v>0</v>
      </c>
      <c r="O988" s="30">
        <v>0</v>
      </c>
      <c r="P988" s="30">
        <v>0</v>
      </c>
      <c r="Q988" s="30">
        <v>0</v>
      </c>
      <c r="R988" s="30">
        <v>0</v>
      </c>
      <c r="S988" s="30">
        <v>0</v>
      </c>
      <c r="T988" s="30">
        <v>0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0</v>
      </c>
      <c r="AA988" s="30">
        <v>0</v>
      </c>
      <c r="AB988" s="30">
        <v>0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0</v>
      </c>
      <c r="AI988" s="30">
        <v>0</v>
      </c>
      <c r="AJ988" s="30">
        <v>0</v>
      </c>
      <c r="AK988" s="30">
        <v>0</v>
      </c>
      <c r="AL988" s="30">
        <v>0</v>
      </c>
      <c r="AM988" s="30">
        <v>0</v>
      </c>
      <c r="AN988" s="30">
        <v>0</v>
      </c>
      <c r="AO988" s="30">
        <v>0</v>
      </c>
      <c r="AP988" s="30">
        <v>0</v>
      </c>
      <c r="AQ988" s="30">
        <v>0</v>
      </c>
      <c r="AR988" s="30">
        <v>0</v>
      </c>
      <c r="AS988" s="30">
        <v>0</v>
      </c>
      <c r="AT988" s="30">
        <v>0</v>
      </c>
      <c r="AU988" s="30">
        <v>0</v>
      </c>
      <c r="AV988" s="30">
        <v>0</v>
      </c>
      <c r="AW988" s="30">
        <v>0</v>
      </c>
      <c r="AX988" s="30">
        <v>0</v>
      </c>
      <c r="AY988" s="30">
        <v>0</v>
      </c>
      <c r="AZ988" s="30">
        <v>0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0</v>
      </c>
      <c r="BG988" s="30">
        <v>0</v>
      </c>
      <c r="BH988" s="30">
        <v>0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  <c r="BN988" s="30">
        <v>0</v>
      </c>
      <c r="BO988" s="30">
        <v>0</v>
      </c>
      <c r="BP988" s="30">
        <v>0</v>
      </c>
      <c r="BQ988" s="30">
        <v>0</v>
      </c>
      <c r="BR988" s="30">
        <v>0</v>
      </c>
      <c r="BS988" s="30">
        <v>0</v>
      </c>
      <c r="BT988" s="30">
        <v>0</v>
      </c>
      <c r="BU988" s="30">
        <v>0</v>
      </c>
      <c r="BV988" s="30">
        <v>0</v>
      </c>
      <c r="BW988" s="30">
        <v>0</v>
      </c>
      <c r="BX988" s="30">
        <v>0</v>
      </c>
      <c r="BY988" s="30">
        <v>0</v>
      </c>
      <c r="BZ988" s="30">
        <v>0</v>
      </c>
      <c r="CA988" s="30">
        <v>0</v>
      </c>
      <c r="CB988" s="30">
        <v>0</v>
      </c>
      <c r="CC988" s="30">
        <v>0</v>
      </c>
      <c r="CD988" s="30">
        <v>0</v>
      </c>
      <c r="CE988" s="30">
        <v>0</v>
      </c>
      <c r="CF988" s="30">
        <v>0</v>
      </c>
      <c r="CG988" s="30">
        <v>0</v>
      </c>
      <c r="CH988" s="30">
        <v>0</v>
      </c>
      <c r="CI988" s="30">
        <v>0</v>
      </c>
      <c r="CJ988" s="30">
        <v>0</v>
      </c>
      <c r="CK988" s="30">
        <v>0</v>
      </c>
      <c r="CL988" s="30">
        <v>0</v>
      </c>
      <c r="CM988" s="30">
        <v>0</v>
      </c>
      <c r="CN988" s="30">
        <v>0</v>
      </c>
      <c r="CO988" s="30">
        <v>0</v>
      </c>
      <c r="CP988" s="30">
        <v>0</v>
      </c>
      <c r="CQ988" s="30">
        <v>0</v>
      </c>
      <c r="CR988" s="30">
        <v>0</v>
      </c>
      <c r="CS988" s="30">
        <v>0</v>
      </c>
      <c r="CT988" s="30">
        <v>0</v>
      </c>
      <c r="CU988" s="30">
        <v>0</v>
      </c>
      <c r="CV988" s="30">
        <v>0</v>
      </c>
      <c r="CW988" s="30">
        <v>0</v>
      </c>
      <c r="CX988" s="30">
        <v>0</v>
      </c>
      <c r="CY988" s="30">
        <v>0</v>
      </c>
      <c r="CZ988" s="30">
        <v>0</v>
      </c>
      <c r="DA988" s="30">
        <v>0</v>
      </c>
      <c r="DB988" s="30">
        <v>0</v>
      </c>
      <c r="DC988" s="30">
        <v>0</v>
      </c>
      <c r="DD988" s="30">
        <v>0</v>
      </c>
      <c r="DE988" s="30">
        <v>0</v>
      </c>
      <c r="DF988" s="30">
        <v>0</v>
      </c>
      <c r="DG988" s="30">
        <v>0</v>
      </c>
      <c r="DH988" s="30">
        <v>0</v>
      </c>
      <c r="DI988" s="30">
        <v>0</v>
      </c>
      <c r="DJ988" s="30">
        <v>0</v>
      </c>
      <c r="DK988" s="30">
        <v>0</v>
      </c>
      <c r="DL988" s="30">
        <v>0</v>
      </c>
      <c r="DM988" s="30">
        <v>0</v>
      </c>
      <c r="DN988" s="30">
        <v>0</v>
      </c>
      <c r="DO988" s="30">
        <v>0</v>
      </c>
      <c r="DP988" s="30">
        <v>0</v>
      </c>
      <c r="DQ988" s="30">
        <v>0</v>
      </c>
      <c r="DR988" s="30">
        <v>0</v>
      </c>
      <c r="DS988" s="30">
        <v>0</v>
      </c>
      <c r="DT988" s="30">
        <v>0</v>
      </c>
      <c r="DU988" s="30">
        <v>0</v>
      </c>
      <c r="DV988" s="30">
        <v>0</v>
      </c>
      <c r="DW988" s="30">
        <v>0</v>
      </c>
      <c r="DX988" s="30">
        <v>0</v>
      </c>
      <c r="DY988" s="30">
        <v>0</v>
      </c>
      <c r="DZ988" s="30">
        <v>0</v>
      </c>
      <c r="EA988" s="30">
        <v>0</v>
      </c>
      <c r="EB988" s="30">
        <v>0</v>
      </c>
      <c r="EC988" s="30">
        <v>0</v>
      </c>
      <c r="ED988" s="30">
        <v>0</v>
      </c>
      <c r="EE988" s="30">
        <v>0</v>
      </c>
      <c r="EF988" s="30">
        <v>0</v>
      </c>
      <c r="EG988" s="30">
        <v>0</v>
      </c>
      <c r="EH988" s="30">
        <v>0</v>
      </c>
      <c r="EI988" s="30">
        <v>0</v>
      </c>
      <c r="EJ988" s="30">
        <v>0</v>
      </c>
      <c r="EK988" s="30">
        <v>0</v>
      </c>
      <c r="EL988" s="30">
        <v>0</v>
      </c>
      <c r="EM988" s="30">
        <v>0</v>
      </c>
      <c r="EN988" s="30">
        <v>0</v>
      </c>
      <c r="EO988" s="30">
        <v>0</v>
      </c>
      <c r="EP988" s="30">
        <v>0</v>
      </c>
      <c r="EQ988" s="30">
        <v>0</v>
      </c>
      <c r="ER988" s="30">
        <v>0</v>
      </c>
      <c r="ES988" s="30"/>
      <c r="ET988" s="30"/>
      <c r="EU988" s="30"/>
      <c r="EV988" s="30"/>
      <c r="EW988" s="30"/>
      <c r="EX988" s="30"/>
      <c r="EY988" s="30"/>
      <c r="EZ988" s="30"/>
      <c r="FA988" s="30"/>
      <c r="FB988" s="30"/>
      <c r="FC988" s="30">
        <v>0</v>
      </c>
      <c r="FD988" s="30">
        <v>0</v>
      </c>
      <c r="FE988" s="30">
        <v>0</v>
      </c>
      <c r="FF988" s="30">
        <v>0</v>
      </c>
      <c r="FG988" s="30">
        <v>0</v>
      </c>
      <c r="FH988" s="30">
        <v>0</v>
      </c>
      <c r="FI988" s="30">
        <v>0</v>
      </c>
      <c r="FJ988" s="30">
        <v>0</v>
      </c>
      <c r="FK988" s="30">
        <v>0</v>
      </c>
      <c r="FL988" s="30">
        <v>0</v>
      </c>
      <c r="FM988" s="30">
        <v>0</v>
      </c>
      <c r="FN988" s="30">
        <v>0</v>
      </c>
      <c r="FO988" s="30">
        <v>0</v>
      </c>
      <c r="FP988" s="30">
        <v>0</v>
      </c>
      <c r="FQ988" s="30">
        <v>0</v>
      </c>
      <c r="FR988" s="30">
        <v>0</v>
      </c>
      <c r="FS988" s="30">
        <v>0</v>
      </c>
      <c r="FT988" s="30">
        <v>0</v>
      </c>
      <c r="FU988" s="30">
        <v>0</v>
      </c>
      <c r="FV988" s="30">
        <v>0</v>
      </c>
      <c r="FW988" s="30">
        <v>0</v>
      </c>
      <c r="FX988" s="30">
        <v>0</v>
      </c>
      <c r="FY988" s="30">
        <v>0</v>
      </c>
      <c r="FZ988" s="30">
        <v>0</v>
      </c>
      <c r="GA988" s="30">
        <v>0</v>
      </c>
      <c r="GB988" s="30">
        <v>0</v>
      </c>
      <c r="GC988" s="30">
        <v>0</v>
      </c>
      <c r="GD988" s="30">
        <v>0</v>
      </c>
      <c r="GE988" s="30">
        <v>0</v>
      </c>
      <c r="GF988" s="30">
        <v>0</v>
      </c>
      <c r="GG988" s="30">
        <v>0</v>
      </c>
      <c r="GH988" s="30">
        <v>0</v>
      </c>
      <c r="GI988" s="30">
        <v>0</v>
      </c>
      <c r="GJ988" s="30">
        <v>0</v>
      </c>
      <c r="GK988" s="30">
        <v>0</v>
      </c>
      <c r="GL988" s="30">
        <v>0</v>
      </c>
      <c r="GM988" s="30">
        <v>0</v>
      </c>
      <c r="GN988" s="30">
        <v>0</v>
      </c>
      <c r="GO988" s="30">
        <v>0</v>
      </c>
      <c r="GP988" s="30">
        <v>0</v>
      </c>
      <c r="GQ988" s="30">
        <v>0</v>
      </c>
      <c r="GR988" s="30">
        <v>0</v>
      </c>
      <c r="GS988" s="30">
        <v>0</v>
      </c>
      <c r="GT988" s="30">
        <v>0</v>
      </c>
      <c r="GU988" s="30">
        <v>0</v>
      </c>
      <c r="GV988" s="30">
        <v>0</v>
      </c>
      <c r="GW988" s="30">
        <v>0</v>
      </c>
      <c r="GX988" s="30">
        <v>0</v>
      </c>
      <c r="GY988" s="30">
        <v>0</v>
      </c>
      <c r="GZ988" s="30">
        <v>0</v>
      </c>
      <c r="HA988" s="30">
        <v>0</v>
      </c>
      <c r="HB988" s="30">
        <v>0</v>
      </c>
      <c r="HC988" s="30">
        <v>0</v>
      </c>
      <c r="HD988" s="30">
        <v>0</v>
      </c>
      <c r="HE988" s="30">
        <v>0</v>
      </c>
      <c r="HF988" s="30">
        <v>0</v>
      </c>
      <c r="HG988" s="30">
        <v>0</v>
      </c>
      <c r="HH988" s="30">
        <v>0</v>
      </c>
      <c r="HI988" s="30">
        <v>0</v>
      </c>
      <c r="HJ988" s="30">
        <v>0</v>
      </c>
      <c r="HK988" s="30">
        <v>0</v>
      </c>
      <c r="HL988" s="30">
        <v>0</v>
      </c>
      <c r="HM988" s="30">
        <v>0</v>
      </c>
      <c r="HN988" s="30">
        <v>0</v>
      </c>
      <c r="HO988" s="30">
        <v>0</v>
      </c>
      <c r="HP988" s="30">
        <v>0</v>
      </c>
      <c r="HQ988" s="30">
        <v>0</v>
      </c>
      <c r="HR988" s="30">
        <v>0</v>
      </c>
      <c r="HS988" s="30">
        <v>0</v>
      </c>
      <c r="HT988" s="30">
        <v>0</v>
      </c>
      <c r="HU988" s="30">
        <v>0</v>
      </c>
      <c r="HV988" s="30">
        <v>0</v>
      </c>
      <c r="HW988" s="30">
        <v>0</v>
      </c>
      <c r="HX988" s="30">
        <v>0</v>
      </c>
      <c r="HY988" s="30">
        <v>0</v>
      </c>
      <c r="HZ988" s="30">
        <v>0</v>
      </c>
      <c r="IA988" s="30">
        <v>0</v>
      </c>
      <c r="IB988" s="30">
        <v>0</v>
      </c>
      <c r="IC988" s="30">
        <v>0</v>
      </c>
      <c r="ID988" s="30">
        <v>0</v>
      </c>
      <c r="IE988" s="30">
        <v>0</v>
      </c>
      <c r="IF988" s="30">
        <v>0</v>
      </c>
      <c r="IG988" s="30">
        <v>0</v>
      </c>
      <c r="IH988" s="30">
        <v>0</v>
      </c>
      <c r="II988" s="30">
        <v>0</v>
      </c>
      <c r="IJ988" s="30">
        <v>0</v>
      </c>
      <c r="IK988" s="30">
        <v>0</v>
      </c>
      <c r="IL988" s="30">
        <v>0</v>
      </c>
      <c r="IM988" s="30">
        <v>0</v>
      </c>
      <c r="IN988" s="30">
        <v>0</v>
      </c>
      <c r="IO988" s="30">
        <v>0</v>
      </c>
      <c r="IP988" s="30">
        <v>0</v>
      </c>
      <c r="IQ988" s="30">
        <v>0</v>
      </c>
      <c r="IR988" s="30">
        <v>0</v>
      </c>
      <c r="IS988" s="30">
        <v>0</v>
      </c>
      <c r="IT988" s="30">
        <v>0</v>
      </c>
      <c r="IU988" s="30">
        <v>0</v>
      </c>
      <c r="IV988" s="30">
        <v>0</v>
      </c>
      <c r="IW988" s="30">
        <v>0</v>
      </c>
      <c r="IX988" s="30">
        <v>0</v>
      </c>
      <c r="IY988" s="30">
        <v>0</v>
      </c>
      <c r="IZ988" s="30">
        <v>0</v>
      </c>
      <c r="JA988" s="30">
        <v>0</v>
      </c>
      <c r="JB988" s="30">
        <v>0</v>
      </c>
      <c r="JC988" s="30">
        <v>0</v>
      </c>
      <c r="JD988" s="30">
        <v>0</v>
      </c>
      <c r="JE988" s="30">
        <v>0</v>
      </c>
      <c r="JF988" s="30">
        <v>0</v>
      </c>
      <c r="JG988" s="30">
        <v>0</v>
      </c>
      <c r="JH988" s="30">
        <v>0</v>
      </c>
      <c r="JI988" s="30">
        <v>0</v>
      </c>
      <c r="JJ988" s="30">
        <v>0</v>
      </c>
      <c r="JK988" s="30">
        <v>0</v>
      </c>
      <c r="JL988" s="30">
        <v>0</v>
      </c>
      <c r="JM988" s="30">
        <v>0</v>
      </c>
      <c r="JN988" s="30">
        <v>0</v>
      </c>
      <c r="JO988" s="30">
        <v>0</v>
      </c>
      <c r="JP988" s="30">
        <v>0</v>
      </c>
      <c r="JQ988" s="30">
        <v>0</v>
      </c>
      <c r="JR988" s="30">
        <v>0</v>
      </c>
      <c r="JS988" s="30">
        <v>0</v>
      </c>
      <c r="JT988" s="30">
        <v>0</v>
      </c>
      <c r="JU988" s="30">
        <v>0</v>
      </c>
      <c r="JV988" s="30">
        <v>0</v>
      </c>
      <c r="JW988" s="30">
        <v>0</v>
      </c>
      <c r="JX988" s="30">
        <v>0</v>
      </c>
      <c r="JY988" s="30">
        <v>0</v>
      </c>
      <c r="JZ988" s="30">
        <v>0</v>
      </c>
      <c r="KA988" s="30">
        <v>0</v>
      </c>
      <c r="KB988" s="30">
        <v>0</v>
      </c>
      <c r="KC988" s="30">
        <v>0</v>
      </c>
      <c r="KD988" s="30">
        <v>0</v>
      </c>
      <c r="KE988" s="30">
        <v>0</v>
      </c>
      <c r="KF988" s="30">
        <v>0</v>
      </c>
      <c r="KG988" s="30">
        <v>0</v>
      </c>
      <c r="KH988" s="30">
        <v>0</v>
      </c>
      <c r="KI988" s="30">
        <v>0</v>
      </c>
      <c r="KJ988" s="30">
        <v>0</v>
      </c>
      <c r="KK988" s="30">
        <v>0</v>
      </c>
      <c r="KL988" s="30">
        <v>0</v>
      </c>
      <c r="KM988" s="30">
        <v>0</v>
      </c>
      <c r="KN988" s="30">
        <v>0</v>
      </c>
      <c r="KO988" s="30">
        <v>0</v>
      </c>
      <c r="KP988" s="30">
        <v>0</v>
      </c>
      <c r="KQ988" s="30">
        <v>0</v>
      </c>
      <c r="KR988" s="30">
        <v>0</v>
      </c>
      <c r="KS988" s="30">
        <v>0</v>
      </c>
      <c r="KT988" s="30">
        <v>0</v>
      </c>
      <c r="KU988" s="30">
        <v>0</v>
      </c>
      <c r="KV988" s="30">
        <v>0</v>
      </c>
      <c r="KW988" s="30">
        <v>0</v>
      </c>
      <c r="KX988" s="30">
        <v>0</v>
      </c>
      <c r="KY988" s="30">
        <v>0</v>
      </c>
      <c r="KZ988" s="30">
        <v>0</v>
      </c>
      <c r="LA988" s="30">
        <v>0</v>
      </c>
      <c r="LB988" s="30">
        <v>0</v>
      </c>
      <c r="LC988" s="30">
        <v>0</v>
      </c>
      <c r="LD988" s="30">
        <v>0</v>
      </c>
      <c r="LE988" s="30">
        <v>0</v>
      </c>
      <c r="LF988" s="30">
        <v>0</v>
      </c>
      <c r="LG988" s="30">
        <v>0</v>
      </c>
      <c r="LH988" s="30">
        <v>0</v>
      </c>
      <c r="LI988" s="30">
        <v>0</v>
      </c>
      <c r="LJ988" s="30">
        <v>0</v>
      </c>
      <c r="LK988" s="30">
        <v>0</v>
      </c>
      <c r="LL988" s="30">
        <v>0</v>
      </c>
      <c r="LM988" s="30">
        <v>0</v>
      </c>
      <c r="LN988" s="30">
        <v>0</v>
      </c>
      <c r="LO988" s="30">
        <v>0</v>
      </c>
      <c r="LP988" s="30">
        <v>0</v>
      </c>
      <c r="LQ988" s="30">
        <v>0</v>
      </c>
      <c r="LR988" s="30">
        <v>0</v>
      </c>
      <c r="LS988" s="30">
        <v>0</v>
      </c>
      <c r="LT988" s="30">
        <v>0</v>
      </c>
      <c r="LU988" s="30">
        <v>0</v>
      </c>
      <c r="LV988" s="30"/>
      <c r="LW988" s="30"/>
      <c r="LX988" s="30"/>
      <c r="LY988" s="30"/>
    </row>
    <row r="989" spans="1:337" x14ac:dyDescent="0.45">
      <c r="A989" s="29" t="s">
        <v>8086</v>
      </c>
      <c r="B989" s="30"/>
      <c r="C989" s="30"/>
      <c r="D989" s="30"/>
      <c r="E989" s="30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  <c r="Q989" s="30"/>
      <c r="R989" s="30"/>
      <c r="S989" s="30"/>
      <c r="T989" s="30"/>
      <c r="U989" s="30"/>
      <c r="V989" s="30"/>
      <c r="W989" s="30"/>
      <c r="X989" s="30"/>
      <c r="Y989" s="30"/>
      <c r="Z989" s="30"/>
      <c r="AA989" s="30"/>
      <c r="AB989" s="30"/>
      <c r="AC989" s="30"/>
      <c r="AD989" s="30"/>
      <c r="AE989" s="30"/>
      <c r="AF989" s="30"/>
      <c r="AG989" s="30"/>
      <c r="AH989" s="30"/>
      <c r="AI989" s="30"/>
      <c r="AJ989" s="30"/>
      <c r="AK989" s="30"/>
      <c r="AL989" s="30"/>
      <c r="AM989" s="30"/>
      <c r="AN989" s="30"/>
      <c r="AO989" s="30"/>
      <c r="AP989" s="30"/>
      <c r="AQ989" s="30"/>
      <c r="AR989" s="30"/>
      <c r="AS989" s="30"/>
      <c r="AT989" s="30"/>
      <c r="AU989" s="30"/>
      <c r="AV989" s="30"/>
      <c r="AW989" s="30"/>
      <c r="AX989" s="30"/>
      <c r="AY989" s="30"/>
      <c r="AZ989" s="30"/>
      <c r="BA989" s="30"/>
      <c r="BB989" s="30"/>
      <c r="BC989" s="30"/>
      <c r="BD989" s="30"/>
      <c r="BE989" s="30"/>
      <c r="BF989" s="30"/>
      <c r="BG989" s="30"/>
      <c r="BH989" s="30"/>
      <c r="BI989" s="30"/>
      <c r="BJ989" s="30"/>
      <c r="BK989" s="30"/>
      <c r="BL989" s="30"/>
      <c r="BM989" s="30"/>
      <c r="BN989" s="30"/>
      <c r="BO989" s="30"/>
      <c r="BP989" s="30"/>
      <c r="BQ989" s="30"/>
      <c r="BR989" s="30"/>
      <c r="BS989" s="30"/>
      <c r="BT989" s="30"/>
      <c r="BU989" s="30"/>
      <c r="BV989" s="30"/>
      <c r="BW989" s="30"/>
      <c r="BX989" s="30"/>
      <c r="BY989" s="30"/>
      <c r="BZ989" s="30"/>
      <c r="CA989" s="30"/>
      <c r="CB989" s="30"/>
      <c r="CC989" s="30"/>
      <c r="CD989" s="30"/>
      <c r="CE989" s="30"/>
      <c r="CF989" s="30"/>
      <c r="CG989" s="30"/>
      <c r="CH989" s="30"/>
      <c r="CI989" s="30"/>
      <c r="CJ989" s="30"/>
      <c r="CK989" s="30"/>
      <c r="CL989" s="30"/>
      <c r="CM989" s="30"/>
      <c r="CN989" s="30"/>
      <c r="CO989" s="30"/>
      <c r="CP989" s="30"/>
      <c r="CQ989" s="30"/>
      <c r="CR989" s="30"/>
      <c r="CS989" s="30"/>
      <c r="CT989" s="30"/>
      <c r="CU989" s="30"/>
      <c r="CV989" s="30"/>
      <c r="CW989" s="30"/>
      <c r="CX989" s="30"/>
      <c r="CY989" s="30"/>
      <c r="CZ989" s="30"/>
      <c r="DA989" s="30"/>
      <c r="DB989" s="30"/>
      <c r="DC989" s="30"/>
      <c r="DD989" s="30"/>
      <c r="DE989" s="30"/>
      <c r="DF989" s="30"/>
      <c r="DG989" s="30"/>
      <c r="DH989" s="30"/>
      <c r="DI989" s="30"/>
      <c r="DJ989" s="30"/>
      <c r="DK989" s="30"/>
      <c r="DL989" s="30"/>
      <c r="DM989" s="30"/>
      <c r="DN989" s="30"/>
      <c r="DO989" s="30"/>
      <c r="DP989" s="30"/>
      <c r="DQ989" s="30"/>
      <c r="DR989" s="30"/>
      <c r="DS989" s="30"/>
      <c r="DT989" s="30"/>
      <c r="DU989" s="30"/>
      <c r="DV989" s="30"/>
      <c r="DW989" s="30"/>
      <c r="DX989" s="30"/>
      <c r="DY989" s="30"/>
      <c r="DZ989" s="30"/>
      <c r="EA989" s="30"/>
      <c r="EB989" s="30"/>
      <c r="EC989" s="30"/>
      <c r="ED989" s="30"/>
      <c r="EE989" s="30"/>
      <c r="EF989" s="30"/>
      <c r="EG989" s="30"/>
      <c r="EH989" s="30"/>
      <c r="EI989" s="30"/>
      <c r="EJ989" s="30"/>
      <c r="EK989" s="30"/>
      <c r="EL989" s="30"/>
      <c r="EM989" s="30"/>
      <c r="EN989" s="30"/>
      <c r="EO989" s="30"/>
      <c r="EP989" s="30"/>
      <c r="EQ989" s="30"/>
      <c r="ER989" s="30"/>
      <c r="ES989" s="30"/>
      <c r="ET989" s="30"/>
      <c r="EU989" s="30"/>
      <c r="EV989" s="30"/>
      <c r="EW989" s="30"/>
      <c r="EX989" s="30"/>
      <c r="EY989" s="30"/>
      <c r="EZ989" s="30"/>
      <c r="FA989" s="30"/>
      <c r="FB989" s="30"/>
      <c r="FC989" s="30"/>
      <c r="FD989" s="30"/>
      <c r="FE989" s="30"/>
      <c r="FF989" s="30"/>
      <c r="FG989" s="30"/>
      <c r="FH989" s="30"/>
      <c r="FI989" s="30"/>
      <c r="FJ989" s="30"/>
      <c r="FK989" s="30"/>
      <c r="FL989" s="30"/>
      <c r="FM989" s="30"/>
      <c r="FN989" s="30"/>
      <c r="FO989" s="30"/>
      <c r="FP989" s="30"/>
      <c r="FQ989" s="30"/>
      <c r="FR989" s="30"/>
      <c r="FS989" s="30"/>
      <c r="FT989" s="30"/>
      <c r="FU989" s="30"/>
      <c r="FV989" s="30"/>
      <c r="FW989" s="30"/>
      <c r="FX989" s="30"/>
      <c r="FY989" s="30"/>
      <c r="FZ989" s="30"/>
      <c r="GA989" s="30"/>
      <c r="GB989" s="30"/>
      <c r="GC989" s="30"/>
      <c r="GD989" s="30"/>
      <c r="GE989" s="30"/>
      <c r="GF989" s="30"/>
      <c r="GG989" s="30"/>
      <c r="GH989" s="30"/>
      <c r="GI989" s="30"/>
      <c r="GJ989" s="30"/>
      <c r="GK989" s="30"/>
      <c r="GL989" s="30"/>
      <c r="GM989" s="30"/>
      <c r="GN989" s="30"/>
      <c r="GO989" s="30"/>
      <c r="GP989" s="30"/>
      <c r="GQ989" s="30"/>
      <c r="GR989" s="30"/>
      <c r="GS989" s="30"/>
      <c r="GT989" s="30"/>
      <c r="GU989" s="30"/>
      <c r="GV989" s="30"/>
      <c r="GW989" s="30"/>
      <c r="GX989" s="30"/>
      <c r="GY989" s="30"/>
      <c r="GZ989" s="30"/>
      <c r="HA989" s="30"/>
      <c r="HB989" s="30"/>
      <c r="HC989" s="30"/>
      <c r="HD989" s="30"/>
      <c r="HE989" s="30"/>
      <c r="HF989" s="30"/>
      <c r="HG989" s="30"/>
      <c r="HH989" s="30"/>
      <c r="HI989" s="30"/>
      <c r="HJ989" s="30"/>
      <c r="HK989" s="30"/>
      <c r="HL989" s="30"/>
      <c r="HM989" s="30"/>
      <c r="HN989" s="30"/>
      <c r="HO989" s="30"/>
      <c r="HP989" s="30"/>
      <c r="HQ989" s="30"/>
      <c r="HR989" s="30"/>
      <c r="HS989" s="30"/>
      <c r="HT989" s="30"/>
      <c r="HU989" s="30"/>
      <c r="HV989" s="30"/>
      <c r="HW989" s="30"/>
      <c r="HX989" s="30"/>
      <c r="HY989" s="30"/>
      <c r="HZ989" s="30"/>
      <c r="IA989" s="30"/>
      <c r="IB989" s="30"/>
      <c r="IC989" s="30"/>
      <c r="ID989" s="30"/>
      <c r="IE989" s="30"/>
      <c r="IF989" s="30"/>
      <c r="IG989" s="30"/>
      <c r="IH989" s="30"/>
      <c r="II989" s="30"/>
      <c r="IJ989" s="30"/>
      <c r="IK989" s="30"/>
      <c r="IL989" s="30"/>
      <c r="IM989" s="30"/>
      <c r="IN989" s="30"/>
      <c r="IO989" s="30"/>
      <c r="IP989" s="30"/>
      <c r="IQ989" s="30"/>
      <c r="IR989" s="30"/>
      <c r="IS989" s="30"/>
      <c r="IT989" s="30"/>
      <c r="IU989" s="30"/>
      <c r="IV989" s="30"/>
      <c r="IW989" s="30"/>
      <c r="IX989" s="30"/>
      <c r="IY989" s="30"/>
      <c r="IZ989" s="30"/>
      <c r="JA989" s="30"/>
      <c r="JB989" s="30"/>
      <c r="JC989" s="30"/>
      <c r="JD989" s="30"/>
      <c r="JE989" s="30"/>
      <c r="JF989" s="30"/>
      <c r="JG989" s="30"/>
      <c r="JH989" s="30"/>
      <c r="JI989" s="30"/>
      <c r="JJ989" s="30"/>
      <c r="JK989" s="30"/>
      <c r="JL989" s="30"/>
      <c r="JM989" s="30"/>
      <c r="JN989" s="30"/>
      <c r="JO989" s="30"/>
      <c r="JP989" s="30"/>
      <c r="JQ989" s="30"/>
      <c r="JR989" s="30"/>
      <c r="JS989" s="30"/>
      <c r="JT989" s="30"/>
      <c r="JU989" s="30"/>
      <c r="JV989" s="30"/>
      <c r="JW989" s="30"/>
      <c r="JX989" s="30"/>
      <c r="JY989" s="30"/>
      <c r="JZ989" s="30"/>
      <c r="KA989" s="30"/>
      <c r="KB989" s="30"/>
      <c r="KC989" s="30"/>
      <c r="KD989" s="30"/>
      <c r="KE989" s="30"/>
      <c r="KF989" s="30"/>
      <c r="KG989" s="30"/>
      <c r="KH989" s="30"/>
      <c r="KI989" s="30"/>
      <c r="KJ989" s="30"/>
      <c r="KK989" s="30"/>
      <c r="KL989" s="30"/>
      <c r="KM989" s="30"/>
      <c r="KN989" s="30"/>
      <c r="KO989" s="30"/>
      <c r="KP989" s="30"/>
      <c r="KQ989" s="30"/>
      <c r="KR989" s="30"/>
      <c r="KS989" s="30"/>
      <c r="KT989" s="30"/>
      <c r="KU989" s="30"/>
      <c r="KV989" s="30"/>
      <c r="KW989" s="30"/>
      <c r="KX989" s="30"/>
      <c r="KY989" s="30"/>
      <c r="KZ989" s="30"/>
      <c r="LA989" s="30"/>
      <c r="LB989" s="30"/>
      <c r="LC989" s="30"/>
      <c r="LD989" s="30"/>
      <c r="LE989" s="30"/>
      <c r="LF989" s="30"/>
      <c r="LG989" s="30"/>
      <c r="LH989" s="30"/>
      <c r="LI989" s="30"/>
      <c r="LJ989" s="30"/>
      <c r="LK989" s="30"/>
      <c r="LL989" s="30"/>
      <c r="LM989" s="30"/>
      <c r="LN989" s="30"/>
      <c r="LO989" s="30"/>
      <c r="LP989" s="30"/>
      <c r="LQ989" s="30"/>
      <c r="LR989" s="30"/>
      <c r="LS989" s="30"/>
      <c r="LT989" s="30"/>
      <c r="LU989" s="30"/>
      <c r="LV989" s="30"/>
      <c r="LW989" s="30"/>
      <c r="LX989" s="30"/>
      <c r="LY989" s="30"/>
    </row>
    <row r="990" spans="1:337" x14ac:dyDescent="0.45">
      <c r="A990" s="41" t="s">
        <v>8087</v>
      </c>
      <c r="B990" s="30">
        <v>0</v>
      </c>
      <c r="C990" s="30">
        <v>0</v>
      </c>
      <c r="D990" s="30">
        <v>0</v>
      </c>
      <c r="E990" s="30">
        <v>10.000004207675726</v>
      </c>
      <c r="F990" s="30"/>
      <c r="G990" s="30"/>
      <c r="H990" s="30">
        <v>78.000837691836807</v>
      </c>
      <c r="I990" s="30">
        <v>0</v>
      </c>
      <c r="J990" s="30">
        <v>0</v>
      </c>
      <c r="K990" s="30">
        <v>0</v>
      </c>
      <c r="L990" s="30">
        <v>0</v>
      </c>
      <c r="M990" s="30"/>
      <c r="N990" s="30">
        <v>0</v>
      </c>
      <c r="O990" s="30">
        <v>0</v>
      </c>
      <c r="P990" s="30">
        <v>0</v>
      </c>
      <c r="Q990" s="30">
        <v>0</v>
      </c>
      <c r="R990" s="30">
        <v>0</v>
      </c>
      <c r="S990" s="30">
        <v>0</v>
      </c>
      <c r="T990" s="30">
        <v>0</v>
      </c>
      <c r="U990" s="30">
        <v>0</v>
      </c>
      <c r="V990" s="30">
        <v>0</v>
      </c>
      <c r="W990" s="30">
        <v>0</v>
      </c>
      <c r="X990" s="30"/>
      <c r="Y990" s="30"/>
      <c r="Z990" s="30">
        <v>0</v>
      </c>
      <c r="AA990" s="30">
        <v>0</v>
      </c>
      <c r="AB990" s="30">
        <v>0</v>
      </c>
      <c r="AC990" s="30">
        <v>0</v>
      </c>
      <c r="AD990" s="30">
        <v>0</v>
      </c>
      <c r="AE990" s="30">
        <v>0</v>
      </c>
      <c r="AF990" s="30">
        <v>0</v>
      </c>
      <c r="AG990" s="30">
        <v>0</v>
      </c>
      <c r="AH990" s="30">
        <v>0</v>
      </c>
      <c r="AI990" s="30">
        <v>0</v>
      </c>
      <c r="AJ990" s="30">
        <v>0</v>
      </c>
      <c r="AK990" s="30">
        <v>0</v>
      </c>
      <c r="AL990" s="30">
        <v>0</v>
      </c>
      <c r="AM990" s="30"/>
      <c r="AN990" s="30">
        <v>0</v>
      </c>
      <c r="AO990" s="30"/>
      <c r="AP990" s="30">
        <v>0</v>
      </c>
      <c r="AQ990" s="30">
        <v>0</v>
      </c>
      <c r="AR990" s="30">
        <v>0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/>
      <c r="AY990" s="30"/>
      <c r="AZ990" s="30"/>
      <c r="BA990" s="30"/>
      <c r="BB990" s="30"/>
      <c r="BC990" s="30"/>
      <c r="BD990" s="30"/>
      <c r="BE990" s="30"/>
      <c r="BF990" s="30"/>
      <c r="BG990" s="30"/>
      <c r="BH990" s="30">
        <v>0</v>
      </c>
      <c r="BI990" s="30">
        <v>0</v>
      </c>
      <c r="BJ990" s="30">
        <v>0</v>
      </c>
      <c r="BK990" s="30">
        <v>0</v>
      </c>
      <c r="BL990" s="30"/>
      <c r="BM990" s="30">
        <v>0</v>
      </c>
      <c r="BN990" s="30">
        <v>0</v>
      </c>
      <c r="BO990" s="30">
        <v>0</v>
      </c>
      <c r="BP990" s="30"/>
      <c r="BQ990" s="30">
        <v>0</v>
      </c>
      <c r="BR990" s="30">
        <v>0</v>
      </c>
      <c r="BS990" s="30"/>
      <c r="BT990" s="30">
        <v>0</v>
      </c>
      <c r="BU990" s="30"/>
      <c r="BV990" s="30">
        <v>0</v>
      </c>
      <c r="BW990" s="30"/>
      <c r="BX990" s="30">
        <v>0</v>
      </c>
      <c r="BY990" s="30">
        <v>0</v>
      </c>
      <c r="BZ990" s="30"/>
      <c r="CA990" s="30">
        <v>0</v>
      </c>
      <c r="CB990" s="30">
        <v>0</v>
      </c>
      <c r="CC990" s="30">
        <v>0</v>
      </c>
      <c r="CD990" s="30">
        <v>0</v>
      </c>
      <c r="CE990" s="30">
        <v>0</v>
      </c>
      <c r="CF990" s="30">
        <v>0</v>
      </c>
      <c r="CG990" s="30">
        <v>0</v>
      </c>
      <c r="CH990" s="30">
        <v>0</v>
      </c>
      <c r="CI990" s="30">
        <v>16.00001378368064</v>
      </c>
      <c r="CJ990" s="30"/>
      <c r="CK990" s="30">
        <v>0</v>
      </c>
      <c r="CL990" s="30">
        <v>0</v>
      </c>
      <c r="CM990" s="30"/>
      <c r="CN990" s="30">
        <v>0</v>
      </c>
      <c r="CO990" s="30">
        <v>0</v>
      </c>
      <c r="CP990" s="30">
        <v>0</v>
      </c>
      <c r="CQ990" s="30">
        <v>0</v>
      </c>
      <c r="CR990" s="30">
        <v>0</v>
      </c>
      <c r="CS990" s="30"/>
      <c r="CT990" s="30">
        <v>0</v>
      </c>
      <c r="CU990" s="30">
        <v>0</v>
      </c>
      <c r="CV990" s="30">
        <v>60.000147721761138</v>
      </c>
      <c r="CW990" s="30">
        <v>0</v>
      </c>
      <c r="CX990" s="30">
        <v>0</v>
      </c>
      <c r="CY990" s="30"/>
      <c r="CZ990" s="30">
        <v>0</v>
      </c>
      <c r="DA990" s="30">
        <v>0</v>
      </c>
      <c r="DB990" s="30"/>
      <c r="DC990" s="30">
        <v>0</v>
      </c>
      <c r="DD990" s="30">
        <v>53.000026988244329</v>
      </c>
      <c r="DE990" s="30">
        <v>0</v>
      </c>
      <c r="DF990" s="30"/>
      <c r="DG990" s="30"/>
      <c r="DH990" s="30"/>
      <c r="DI990" s="30">
        <v>14.000021176986666</v>
      </c>
      <c r="DJ990" s="30">
        <v>24.000023003136093</v>
      </c>
      <c r="DK990" s="30"/>
      <c r="DL990" s="30">
        <v>0</v>
      </c>
      <c r="DM990" s="30"/>
      <c r="DN990" s="30"/>
      <c r="DO990" s="30"/>
      <c r="DP990" s="30"/>
      <c r="DQ990" s="30">
        <v>0</v>
      </c>
      <c r="DR990" s="30"/>
      <c r="DS990" s="30">
        <v>0</v>
      </c>
      <c r="DT990" s="30"/>
      <c r="DU990" s="30">
        <v>16.000004263291277</v>
      </c>
      <c r="DV990" s="30"/>
      <c r="DW990" s="30"/>
      <c r="DX990" s="30"/>
      <c r="DY990" s="30"/>
      <c r="DZ990" s="30"/>
      <c r="EA990" s="30"/>
      <c r="EB990" s="30"/>
      <c r="EC990" s="30"/>
      <c r="ED990" s="30"/>
      <c r="EE990" s="30"/>
      <c r="EF990" s="30"/>
      <c r="EG990" s="30">
        <v>0</v>
      </c>
      <c r="EH990" s="30">
        <v>29.000040769159398</v>
      </c>
      <c r="EI990" s="30">
        <v>0</v>
      </c>
      <c r="EJ990" s="30">
        <v>0</v>
      </c>
      <c r="EK990" s="30">
        <v>0</v>
      </c>
      <c r="EL990" s="30">
        <v>0</v>
      </c>
      <c r="EM990" s="30">
        <v>0</v>
      </c>
      <c r="EN990" s="30">
        <v>0</v>
      </c>
      <c r="EO990" s="30">
        <v>0</v>
      </c>
      <c r="EP990" s="30">
        <v>0</v>
      </c>
      <c r="EQ990" s="30">
        <v>0</v>
      </c>
      <c r="ER990" s="30">
        <v>12.000070086907765</v>
      </c>
      <c r="ES990" s="30">
        <v>0</v>
      </c>
      <c r="ET990" s="30">
        <v>0</v>
      </c>
      <c r="EU990" s="30">
        <v>0</v>
      </c>
      <c r="EV990" s="30"/>
      <c r="EW990" s="30">
        <v>0</v>
      </c>
      <c r="EX990" s="30">
        <v>0</v>
      </c>
      <c r="EY990" s="30"/>
      <c r="EZ990" s="30">
        <v>0</v>
      </c>
      <c r="FA990" s="30"/>
      <c r="FB990" s="30">
        <v>0</v>
      </c>
      <c r="FC990" s="30"/>
      <c r="FD990" s="30">
        <v>0</v>
      </c>
      <c r="FE990" s="30">
        <v>0</v>
      </c>
      <c r="FF990" s="30"/>
      <c r="FG990" s="30">
        <v>0</v>
      </c>
      <c r="FH990" s="30">
        <v>0</v>
      </c>
      <c r="FI990" s="30">
        <v>0</v>
      </c>
      <c r="FJ990" s="30">
        <v>0</v>
      </c>
      <c r="FK990" s="30"/>
      <c r="FL990" s="30">
        <v>22.00003246101727</v>
      </c>
      <c r="FM990" s="30">
        <v>0</v>
      </c>
      <c r="FN990" s="30">
        <v>0</v>
      </c>
      <c r="FO990" s="30">
        <v>11.000033423373877</v>
      </c>
      <c r="FP990" s="30"/>
      <c r="FQ990" s="30">
        <v>54.000105450625675</v>
      </c>
      <c r="FR990" s="30"/>
      <c r="FS990" s="30"/>
      <c r="FT990" s="30">
        <v>0</v>
      </c>
      <c r="FU990" s="30">
        <v>133.00018848645377</v>
      </c>
      <c r="FV990" s="30">
        <v>0</v>
      </c>
      <c r="FW990" s="30">
        <v>18.000352616216428</v>
      </c>
      <c r="FX990" s="30"/>
      <c r="FY990" s="30">
        <v>10.000004050680493</v>
      </c>
      <c r="FZ990" s="30"/>
      <c r="GA990" s="30">
        <v>0</v>
      </c>
      <c r="GB990" s="30"/>
      <c r="GC990" s="30">
        <v>0</v>
      </c>
      <c r="GD990" s="30"/>
      <c r="GE990" s="30">
        <v>0</v>
      </c>
      <c r="GF990" s="30">
        <v>0</v>
      </c>
      <c r="GG990" s="30"/>
      <c r="GH990" s="30">
        <v>0</v>
      </c>
      <c r="GI990" s="30">
        <v>0</v>
      </c>
      <c r="GJ990" s="30">
        <v>0</v>
      </c>
      <c r="GK990" s="30">
        <v>0</v>
      </c>
      <c r="GL990" s="30">
        <v>0</v>
      </c>
      <c r="GM990" s="30">
        <v>0</v>
      </c>
      <c r="GN990" s="30"/>
      <c r="GO990" s="30"/>
      <c r="GP990" s="30">
        <v>0</v>
      </c>
      <c r="GQ990" s="30"/>
      <c r="GR990" s="30">
        <v>0</v>
      </c>
      <c r="GS990" s="30">
        <v>12.000010653967138</v>
      </c>
      <c r="GT990" s="30">
        <v>18.00002232577523</v>
      </c>
      <c r="GU990" s="30">
        <v>21.000035922550982</v>
      </c>
      <c r="GV990" s="30"/>
      <c r="GW990" s="30">
        <v>0</v>
      </c>
      <c r="GX990" s="30">
        <v>12.000004351543819</v>
      </c>
      <c r="GY990" s="30">
        <v>0</v>
      </c>
      <c r="GZ990" s="30">
        <v>0</v>
      </c>
      <c r="HA990" s="30">
        <v>0</v>
      </c>
      <c r="HB990" s="30">
        <v>0</v>
      </c>
      <c r="HC990" s="30">
        <v>0</v>
      </c>
      <c r="HD990" s="30">
        <v>0</v>
      </c>
      <c r="HE990" s="30"/>
      <c r="HF990" s="30"/>
      <c r="HG990" s="30"/>
      <c r="HH990" s="30"/>
      <c r="HI990" s="30"/>
      <c r="HJ990" s="30"/>
      <c r="HK990" s="30"/>
      <c r="HL990" s="30"/>
      <c r="HM990" s="30"/>
      <c r="HN990" s="30">
        <v>0</v>
      </c>
      <c r="HO990" s="30">
        <v>0</v>
      </c>
      <c r="HP990" s="30">
        <v>0</v>
      </c>
      <c r="HQ990" s="30">
        <v>0</v>
      </c>
      <c r="HR990" s="30">
        <v>0</v>
      </c>
      <c r="HS990" s="30">
        <v>0</v>
      </c>
      <c r="HT990" s="30">
        <v>0</v>
      </c>
      <c r="HU990" s="30">
        <v>0</v>
      </c>
      <c r="HV990" s="30">
        <v>0</v>
      </c>
      <c r="HW990" s="30">
        <v>0</v>
      </c>
      <c r="HX990" s="30">
        <v>0</v>
      </c>
      <c r="HY990" s="30">
        <v>0</v>
      </c>
      <c r="HZ990" s="30">
        <v>0</v>
      </c>
      <c r="IA990" s="30">
        <v>0</v>
      </c>
      <c r="IB990" s="30">
        <v>0</v>
      </c>
      <c r="IC990" s="30">
        <v>149.00016779600512</v>
      </c>
      <c r="ID990" s="30">
        <v>0</v>
      </c>
      <c r="IE990" s="30">
        <v>0</v>
      </c>
      <c r="IF990" s="30">
        <v>0</v>
      </c>
      <c r="IG990" s="30">
        <v>0</v>
      </c>
      <c r="IH990" s="30">
        <v>12.000008903384918</v>
      </c>
      <c r="II990" s="30">
        <v>0</v>
      </c>
      <c r="IJ990" s="30"/>
      <c r="IK990" s="30">
        <v>64.00029026522985</v>
      </c>
      <c r="IL990" s="30">
        <v>30.000129705611496</v>
      </c>
      <c r="IM990" s="30"/>
      <c r="IN990" s="30">
        <v>0</v>
      </c>
      <c r="IO990" s="30"/>
      <c r="IP990" s="30"/>
      <c r="IQ990" s="30"/>
      <c r="IR990" s="30"/>
      <c r="IS990" s="30"/>
      <c r="IT990" s="30"/>
      <c r="IU990" s="30"/>
      <c r="IV990" s="30"/>
      <c r="IW990" s="30"/>
      <c r="IX990" s="30"/>
      <c r="IY990" s="30"/>
      <c r="IZ990" s="30">
        <v>0</v>
      </c>
      <c r="JA990" s="30">
        <v>16.000030605140132</v>
      </c>
      <c r="JB990" s="30">
        <v>10.000025017512259</v>
      </c>
      <c r="JC990" s="30">
        <v>0</v>
      </c>
      <c r="JD990" s="30"/>
      <c r="JE990" s="30">
        <v>0</v>
      </c>
      <c r="JF990" s="30"/>
      <c r="JG990" s="30"/>
      <c r="JH990" s="30">
        <v>0</v>
      </c>
      <c r="JI990" s="30"/>
      <c r="JJ990" s="30"/>
      <c r="JK990" s="30"/>
      <c r="JL990" s="30"/>
      <c r="JM990" s="30">
        <v>192.00011309072232</v>
      </c>
      <c r="JN990" s="30"/>
      <c r="JO990" s="30">
        <v>0</v>
      </c>
      <c r="JP990" s="30"/>
      <c r="JQ990" s="30">
        <v>0</v>
      </c>
      <c r="JR990" s="30">
        <v>0</v>
      </c>
      <c r="JS990" s="30">
        <v>0</v>
      </c>
      <c r="JT990" s="30">
        <v>0</v>
      </c>
      <c r="JU990" s="30">
        <v>0</v>
      </c>
      <c r="JV990" s="30">
        <v>0</v>
      </c>
      <c r="JW990" s="30">
        <v>0</v>
      </c>
      <c r="JX990" s="30">
        <v>0</v>
      </c>
      <c r="JY990" s="30">
        <v>0</v>
      </c>
      <c r="JZ990" s="30">
        <v>0</v>
      </c>
      <c r="KA990" s="30"/>
      <c r="KB990" s="30">
        <v>0</v>
      </c>
      <c r="KC990" s="30"/>
      <c r="KD990" s="30">
        <v>0</v>
      </c>
      <c r="KE990" s="30">
        <v>19.000038725404274</v>
      </c>
      <c r="KF990" s="30">
        <v>0</v>
      </c>
      <c r="KG990" s="30">
        <v>0</v>
      </c>
      <c r="KH990" s="30">
        <v>0</v>
      </c>
      <c r="KI990" s="30">
        <v>0</v>
      </c>
      <c r="KJ990" s="30">
        <v>0</v>
      </c>
      <c r="KK990" s="30">
        <v>0</v>
      </c>
      <c r="KL990" s="30">
        <v>0</v>
      </c>
      <c r="KM990" s="30">
        <v>0</v>
      </c>
      <c r="KN990" s="30">
        <v>0</v>
      </c>
      <c r="KO990" s="30">
        <v>0</v>
      </c>
      <c r="KP990" s="30"/>
      <c r="KQ990" s="30">
        <v>0</v>
      </c>
      <c r="KR990" s="30">
        <v>0</v>
      </c>
      <c r="KS990" s="30">
        <v>0</v>
      </c>
      <c r="KT990" s="30"/>
      <c r="KU990" s="30">
        <v>0</v>
      </c>
      <c r="KV990" s="30"/>
      <c r="KW990" s="30">
        <v>31.000158835886662</v>
      </c>
      <c r="KX990" s="30">
        <v>0</v>
      </c>
      <c r="KY990" s="30">
        <v>0</v>
      </c>
      <c r="KZ990" s="30">
        <v>0</v>
      </c>
      <c r="LA990" s="30">
        <v>0</v>
      </c>
      <c r="LB990" s="30">
        <v>0</v>
      </c>
      <c r="LC990" s="30"/>
      <c r="LD990" s="30"/>
      <c r="LE990" s="30"/>
      <c r="LF990" s="30"/>
      <c r="LG990" s="30"/>
      <c r="LH990" s="30"/>
      <c r="LI990" s="30"/>
      <c r="LJ990" s="30">
        <v>0</v>
      </c>
      <c r="LK990" s="30">
        <v>0</v>
      </c>
      <c r="LL990" s="30">
        <v>0</v>
      </c>
      <c r="LM990" s="30">
        <v>0</v>
      </c>
      <c r="LN990" s="30"/>
      <c r="LO990" s="30"/>
      <c r="LP990" s="30">
        <v>0</v>
      </c>
      <c r="LQ990" s="30">
        <v>0</v>
      </c>
      <c r="LR990" s="30"/>
      <c r="LS990" s="30">
        <v>0</v>
      </c>
      <c r="LT990" s="30">
        <v>0</v>
      </c>
      <c r="LU990" s="30">
        <v>0</v>
      </c>
      <c r="LV990" s="30"/>
      <c r="LW990" s="30"/>
      <c r="LX990" s="30">
        <v>1800</v>
      </c>
      <c r="LY990" s="30"/>
    </row>
    <row r="991" spans="1:337" x14ac:dyDescent="0.45">
      <c r="A991" s="29" t="s">
        <v>8088</v>
      </c>
      <c r="B991" s="30"/>
      <c r="C991" s="30"/>
      <c r="D991" s="30"/>
      <c r="E991" s="30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  <c r="Q991" s="30"/>
      <c r="R991" s="30"/>
      <c r="S991" s="30"/>
      <c r="T991" s="30"/>
      <c r="U991" s="30"/>
      <c r="V991" s="30"/>
      <c r="W991" s="30"/>
      <c r="X991" s="30"/>
      <c r="Y991" s="30"/>
      <c r="Z991" s="30"/>
      <c r="AA991" s="30"/>
      <c r="AB991" s="30"/>
      <c r="AC991" s="30"/>
      <c r="AD991" s="30"/>
      <c r="AE991" s="30"/>
      <c r="AF991" s="30"/>
      <c r="AG991" s="30"/>
      <c r="AH991" s="30"/>
      <c r="AI991" s="30"/>
      <c r="AJ991" s="30"/>
      <c r="AK991" s="30"/>
      <c r="AL991" s="30"/>
      <c r="AM991" s="30"/>
      <c r="AN991" s="30"/>
      <c r="AO991" s="30"/>
      <c r="AP991" s="30"/>
      <c r="AQ991" s="30"/>
      <c r="AR991" s="30"/>
      <c r="AS991" s="30"/>
      <c r="AT991" s="30"/>
      <c r="AU991" s="30"/>
      <c r="AV991" s="30"/>
      <c r="AW991" s="30"/>
      <c r="AX991" s="30"/>
      <c r="AY991" s="30"/>
      <c r="AZ991" s="30"/>
      <c r="BA991" s="30"/>
      <c r="BB991" s="30"/>
      <c r="BC991" s="30"/>
      <c r="BD991" s="30"/>
      <c r="BE991" s="30"/>
      <c r="BF991" s="30"/>
      <c r="BG991" s="30"/>
      <c r="BH991" s="30"/>
      <c r="BI991" s="30"/>
      <c r="BJ991" s="30"/>
      <c r="BK991" s="30"/>
      <c r="BL991" s="30"/>
      <c r="BM991" s="30"/>
      <c r="BN991" s="30"/>
      <c r="BO991" s="30"/>
      <c r="BP991" s="30"/>
      <c r="BQ991" s="30"/>
      <c r="BR991" s="30"/>
      <c r="BS991" s="30"/>
      <c r="BT991" s="30"/>
      <c r="BU991" s="30"/>
      <c r="BV991" s="30"/>
      <c r="BW991" s="30"/>
      <c r="BX991" s="30"/>
      <c r="BY991" s="30"/>
      <c r="BZ991" s="30"/>
      <c r="CA991" s="30"/>
      <c r="CB991" s="30"/>
      <c r="CC991" s="30"/>
      <c r="CD991" s="30"/>
      <c r="CE991" s="30"/>
      <c r="CF991" s="30"/>
      <c r="CG991" s="30"/>
      <c r="CH991" s="30"/>
      <c r="CI991" s="30"/>
      <c r="CJ991" s="30"/>
      <c r="CK991" s="30"/>
      <c r="CL991" s="30"/>
      <c r="CM991" s="30"/>
      <c r="CN991" s="30"/>
      <c r="CO991" s="30"/>
      <c r="CP991" s="30"/>
      <c r="CQ991" s="30"/>
      <c r="CR991" s="30"/>
      <c r="CS991" s="30"/>
      <c r="CT991" s="30"/>
      <c r="CU991" s="30"/>
      <c r="CV991" s="30"/>
      <c r="CW991" s="30"/>
      <c r="CX991" s="30"/>
      <c r="CY991" s="30"/>
      <c r="CZ991" s="30"/>
      <c r="DA991" s="30"/>
      <c r="DB991" s="30"/>
      <c r="DC991" s="30"/>
      <c r="DD991" s="30"/>
      <c r="DE991" s="30"/>
      <c r="DF991" s="30"/>
      <c r="DG991" s="30"/>
      <c r="DH991" s="30"/>
      <c r="DI991" s="30"/>
      <c r="DJ991" s="30"/>
      <c r="DK991" s="30"/>
      <c r="DL991" s="30"/>
      <c r="DM991" s="30"/>
      <c r="DN991" s="30"/>
      <c r="DO991" s="30"/>
      <c r="DP991" s="30"/>
      <c r="DQ991" s="30"/>
      <c r="DR991" s="30"/>
      <c r="DS991" s="30"/>
      <c r="DT991" s="30"/>
      <c r="DU991" s="30"/>
      <c r="DV991" s="30"/>
      <c r="DW991" s="30"/>
      <c r="DX991" s="30"/>
      <c r="DY991" s="30"/>
      <c r="DZ991" s="30"/>
      <c r="EA991" s="30"/>
      <c r="EB991" s="30"/>
      <c r="EC991" s="30"/>
      <c r="ED991" s="30"/>
      <c r="EE991" s="30"/>
      <c r="EF991" s="30"/>
      <c r="EG991" s="30"/>
      <c r="EH991" s="30"/>
      <c r="EI991" s="30"/>
      <c r="EJ991" s="30"/>
      <c r="EK991" s="30"/>
      <c r="EL991" s="30"/>
      <c r="EM991" s="30"/>
      <c r="EN991" s="30"/>
      <c r="EO991" s="30"/>
      <c r="EP991" s="30"/>
      <c r="EQ991" s="30"/>
      <c r="ER991" s="30"/>
      <c r="ES991" s="30"/>
      <c r="ET991" s="30"/>
      <c r="EU991" s="30"/>
      <c r="EV991" s="30"/>
      <c r="EW991" s="30"/>
      <c r="EX991" s="30"/>
      <c r="EY991" s="30"/>
      <c r="EZ991" s="30"/>
      <c r="FA991" s="30"/>
      <c r="FB991" s="30"/>
      <c r="FC991" s="30"/>
      <c r="FD991" s="30"/>
      <c r="FE991" s="30"/>
      <c r="FF991" s="30"/>
      <c r="FG991" s="30"/>
      <c r="FH991" s="30"/>
      <c r="FI991" s="30"/>
      <c r="FJ991" s="30"/>
      <c r="FK991" s="30"/>
      <c r="FL991" s="30"/>
      <c r="FM991" s="30"/>
      <c r="FN991" s="30"/>
      <c r="FO991" s="30"/>
      <c r="FP991" s="30"/>
      <c r="FQ991" s="30"/>
      <c r="FR991" s="30"/>
      <c r="FS991" s="30"/>
      <c r="FT991" s="30"/>
      <c r="FU991" s="30"/>
      <c r="FV991" s="30"/>
      <c r="FW991" s="30"/>
      <c r="FX991" s="30"/>
      <c r="FY991" s="30"/>
      <c r="FZ991" s="30"/>
      <c r="GA991" s="30"/>
      <c r="GB991" s="30"/>
      <c r="GC991" s="30"/>
      <c r="GD991" s="30"/>
      <c r="GE991" s="30"/>
      <c r="GF991" s="30"/>
      <c r="GG991" s="30"/>
      <c r="GH991" s="30"/>
      <c r="GI991" s="30"/>
      <c r="GJ991" s="30"/>
      <c r="GK991" s="30"/>
      <c r="GL991" s="30"/>
      <c r="GM991" s="30"/>
      <c r="GN991" s="30"/>
      <c r="GO991" s="30"/>
      <c r="GP991" s="30"/>
      <c r="GQ991" s="30"/>
      <c r="GR991" s="30"/>
      <c r="GS991" s="30"/>
      <c r="GT991" s="30"/>
      <c r="GU991" s="30"/>
      <c r="GV991" s="30"/>
      <c r="GW991" s="30"/>
      <c r="GX991" s="30"/>
      <c r="GY991" s="30"/>
      <c r="GZ991" s="30"/>
      <c r="HA991" s="30"/>
      <c r="HB991" s="30"/>
      <c r="HC991" s="30"/>
      <c r="HD991" s="30"/>
      <c r="HE991" s="30"/>
      <c r="HF991" s="30"/>
      <c r="HG991" s="30"/>
      <c r="HH991" s="30"/>
      <c r="HI991" s="30"/>
      <c r="HJ991" s="30"/>
      <c r="HK991" s="30"/>
      <c r="HL991" s="30"/>
      <c r="HM991" s="30"/>
      <c r="HN991" s="30"/>
      <c r="HO991" s="30"/>
      <c r="HP991" s="30"/>
      <c r="HQ991" s="30"/>
      <c r="HR991" s="30"/>
      <c r="HS991" s="30"/>
      <c r="HT991" s="30"/>
      <c r="HU991" s="30"/>
      <c r="HV991" s="30"/>
      <c r="HW991" s="30"/>
      <c r="HX991" s="30"/>
      <c r="HY991" s="30"/>
      <c r="HZ991" s="30"/>
      <c r="IA991" s="30"/>
      <c r="IB991" s="30"/>
      <c r="IC991" s="30"/>
      <c r="ID991" s="30"/>
      <c r="IE991" s="30"/>
      <c r="IF991" s="30"/>
      <c r="IG991" s="30"/>
      <c r="IH991" s="30"/>
      <c r="II991" s="30"/>
      <c r="IJ991" s="30"/>
      <c r="IK991" s="30"/>
      <c r="IL991" s="30"/>
      <c r="IM991" s="30"/>
      <c r="IN991" s="30"/>
      <c r="IO991" s="30"/>
      <c r="IP991" s="30"/>
      <c r="IQ991" s="30"/>
      <c r="IR991" s="30"/>
      <c r="IS991" s="30"/>
      <c r="IT991" s="30"/>
      <c r="IU991" s="30"/>
      <c r="IV991" s="30"/>
      <c r="IW991" s="30"/>
      <c r="IX991" s="30"/>
      <c r="IY991" s="30"/>
      <c r="IZ991" s="30"/>
      <c r="JA991" s="30"/>
      <c r="JB991" s="30"/>
      <c r="JC991" s="30"/>
      <c r="JD991" s="30"/>
      <c r="JE991" s="30"/>
      <c r="JF991" s="30"/>
      <c r="JG991" s="30"/>
      <c r="JH991" s="30"/>
      <c r="JI991" s="30"/>
      <c r="JJ991" s="30"/>
      <c r="JK991" s="30"/>
      <c r="JL991" s="30"/>
      <c r="JM991" s="30"/>
      <c r="JN991" s="30"/>
      <c r="JO991" s="30"/>
      <c r="JP991" s="30"/>
      <c r="JQ991" s="30"/>
      <c r="JR991" s="30"/>
      <c r="JS991" s="30"/>
      <c r="JT991" s="30"/>
      <c r="JU991" s="30"/>
      <c r="JV991" s="30"/>
      <c r="JW991" s="30"/>
      <c r="JX991" s="30"/>
      <c r="JY991" s="30"/>
      <c r="JZ991" s="30"/>
      <c r="KA991" s="30"/>
      <c r="KB991" s="30"/>
      <c r="KC991" s="30"/>
      <c r="KD991" s="30"/>
      <c r="KE991" s="30"/>
      <c r="KF991" s="30"/>
      <c r="KG991" s="30"/>
      <c r="KH991" s="30"/>
      <c r="KI991" s="30"/>
      <c r="KJ991" s="30"/>
      <c r="KK991" s="30"/>
      <c r="KL991" s="30"/>
      <c r="KM991" s="30"/>
      <c r="KN991" s="30"/>
      <c r="KO991" s="30"/>
      <c r="KP991" s="30"/>
      <c r="KQ991" s="30"/>
      <c r="KR991" s="30"/>
      <c r="KS991" s="30"/>
      <c r="KT991" s="30"/>
      <c r="KU991" s="30"/>
      <c r="KV991" s="30"/>
      <c r="KW991" s="30"/>
      <c r="KX991" s="30"/>
      <c r="KY991" s="30"/>
      <c r="KZ991" s="30"/>
      <c r="LA991" s="30"/>
      <c r="LB991" s="30"/>
      <c r="LC991" s="30"/>
      <c r="LD991" s="30"/>
      <c r="LE991" s="30"/>
      <c r="LF991" s="30"/>
      <c r="LG991" s="30"/>
      <c r="LH991" s="30"/>
      <c r="LI991" s="30"/>
      <c r="LJ991" s="30"/>
      <c r="LK991" s="30"/>
      <c r="LL991" s="30"/>
      <c r="LM991" s="30"/>
      <c r="LN991" s="30"/>
      <c r="LO991" s="30"/>
      <c r="LP991" s="30"/>
      <c r="LQ991" s="30"/>
      <c r="LR991" s="30"/>
      <c r="LS991" s="30"/>
      <c r="LT991" s="30"/>
      <c r="LU991" s="30"/>
      <c r="LV991" s="30"/>
      <c r="LW991" s="30"/>
      <c r="LX991" s="30"/>
      <c r="LY991" s="30"/>
    </row>
    <row r="992" spans="1:337" x14ac:dyDescent="0.45">
      <c r="A992" s="41" t="s">
        <v>8089</v>
      </c>
      <c r="B992" s="30">
        <v>0</v>
      </c>
      <c r="C992" s="30">
        <v>0</v>
      </c>
      <c r="D992" s="30">
        <v>0</v>
      </c>
      <c r="E992" s="30">
        <v>0</v>
      </c>
      <c r="F992" s="30">
        <v>0</v>
      </c>
      <c r="G992" s="30">
        <v>0</v>
      </c>
      <c r="H992" s="30">
        <v>0</v>
      </c>
      <c r="I992" s="30">
        <v>0</v>
      </c>
      <c r="J992" s="30">
        <v>0</v>
      </c>
      <c r="K992" s="30">
        <v>0</v>
      </c>
      <c r="L992" s="30">
        <v>0</v>
      </c>
      <c r="M992" s="30">
        <v>0</v>
      </c>
      <c r="N992" s="30">
        <v>0</v>
      </c>
      <c r="O992" s="30">
        <v>0</v>
      </c>
      <c r="P992" s="30">
        <v>0</v>
      </c>
      <c r="Q992" s="30">
        <v>0</v>
      </c>
      <c r="R992" s="30">
        <v>0</v>
      </c>
      <c r="S992" s="30">
        <v>0</v>
      </c>
      <c r="T992" s="30">
        <v>0</v>
      </c>
      <c r="U992" s="30">
        <v>0</v>
      </c>
      <c r="V992" s="30">
        <v>0</v>
      </c>
      <c r="W992" s="30">
        <v>0</v>
      </c>
      <c r="X992" s="30">
        <v>0</v>
      </c>
      <c r="Y992" s="30">
        <v>0</v>
      </c>
      <c r="Z992" s="30">
        <v>0</v>
      </c>
      <c r="AA992" s="30">
        <v>0</v>
      </c>
      <c r="AB992" s="30">
        <v>0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0</v>
      </c>
      <c r="AI992" s="30">
        <v>0</v>
      </c>
      <c r="AJ992" s="30">
        <v>0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0</v>
      </c>
      <c r="AQ992" s="30">
        <v>0</v>
      </c>
      <c r="AR992" s="30">
        <v>0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0</v>
      </c>
      <c r="AY992" s="30">
        <v>0</v>
      </c>
      <c r="AZ992" s="30">
        <v>0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0</v>
      </c>
      <c r="BG992" s="30">
        <v>0</v>
      </c>
      <c r="BH992" s="30">
        <v>0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  <c r="BN992" s="30">
        <v>0</v>
      </c>
      <c r="BO992" s="30">
        <v>0</v>
      </c>
      <c r="BP992" s="30">
        <v>0</v>
      </c>
      <c r="BQ992" s="30">
        <v>0</v>
      </c>
      <c r="BR992" s="30">
        <v>0</v>
      </c>
      <c r="BS992" s="30">
        <v>0</v>
      </c>
      <c r="BT992" s="30">
        <v>0</v>
      </c>
      <c r="BU992" s="30">
        <v>0</v>
      </c>
      <c r="BV992" s="30">
        <v>0</v>
      </c>
      <c r="BW992" s="30">
        <v>0</v>
      </c>
      <c r="BX992" s="30">
        <v>0</v>
      </c>
      <c r="BY992" s="30">
        <v>0</v>
      </c>
      <c r="BZ992" s="30">
        <v>0</v>
      </c>
      <c r="CA992" s="30">
        <v>0</v>
      </c>
      <c r="CB992" s="30">
        <v>0</v>
      </c>
      <c r="CC992" s="30">
        <v>0</v>
      </c>
      <c r="CD992" s="30">
        <v>0</v>
      </c>
      <c r="CE992" s="30">
        <v>0</v>
      </c>
      <c r="CF992" s="30">
        <v>0</v>
      </c>
      <c r="CG992" s="30">
        <v>0</v>
      </c>
      <c r="CH992" s="30">
        <v>0</v>
      </c>
      <c r="CI992" s="30">
        <v>0</v>
      </c>
      <c r="CJ992" s="30">
        <v>0</v>
      </c>
      <c r="CK992" s="30">
        <v>0</v>
      </c>
      <c r="CL992" s="30">
        <v>0</v>
      </c>
      <c r="CM992" s="30">
        <v>0</v>
      </c>
      <c r="CN992" s="30">
        <v>0</v>
      </c>
      <c r="CO992" s="30">
        <v>0</v>
      </c>
      <c r="CP992" s="30">
        <v>0</v>
      </c>
      <c r="CQ992" s="30">
        <v>0</v>
      </c>
      <c r="CR992" s="30">
        <v>0</v>
      </c>
      <c r="CS992" s="30">
        <v>0</v>
      </c>
      <c r="CT992" s="30">
        <v>0</v>
      </c>
      <c r="CU992" s="30">
        <v>0</v>
      </c>
      <c r="CV992" s="30">
        <v>0</v>
      </c>
      <c r="CW992" s="30">
        <v>0</v>
      </c>
      <c r="CX992" s="30">
        <v>0</v>
      </c>
      <c r="CY992" s="30">
        <v>0</v>
      </c>
      <c r="CZ992" s="30">
        <v>0</v>
      </c>
      <c r="DA992" s="30">
        <v>0</v>
      </c>
      <c r="DB992" s="30">
        <v>0</v>
      </c>
      <c r="DC992" s="30">
        <v>0</v>
      </c>
      <c r="DD992" s="30">
        <v>0</v>
      </c>
      <c r="DE992" s="30">
        <v>0</v>
      </c>
      <c r="DF992" s="30">
        <v>0</v>
      </c>
      <c r="DG992" s="30">
        <v>0</v>
      </c>
      <c r="DH992" s="30">
        <v>0</v>
      </c>
      <c r="DI992" s="30">
        <v>0</v>
      </c>
      <c r="DJ992" s="30">
        <v>0</v>
      </c>
      <c r="DK992" s="30">
        <v>0</v>
      </c>
      <c r="DL992" s="30">
        <v>0</v>
      </c>
      <c r="DM992" s="30">
        <v>0</v>
      </c>
      <c r="DN992" s="30">
        <v>0</v>
      </c>
      <c r="DO992" s="30">
        <v>0</v>
      </c>
      <c r="DP992" s="30">
        <v>0</v>
      </c>
      <c r="DQ992" s="30">
        <v>0</v>
      </c>
      <c r="DR992" s="30">
        <v>0</v>
      </c>
      <c r="DS992" s="30">
        <v>0</v>
      </c>
      <c r="DT992" s="30">
        <v>0</v>
      </c>
      <c r="DU992" s="30">
        <v>0</v>
      </c>
      <c r="DV992" s="30">
        <v>0</v>
      </c>
      <c r="DW992" s="30">
        <v>0</v>
      </c>
      <c r="DX992" s="30">
        <v>0</v>
      </c>
      <c r="DY992" s="30">
        <v>0</v>
      </c>
      <c r="DZ992" s="30">
        <v>0</v>
      </c>
      <c r="EA992" s="30">
        <v>0</v>
      </c>
      <c r="EB992" s="30">
        <v>0</v>
      </c>
      <c r="EC992" s="30">
        <v>0</v>
      </c>
      <c r="ED992" s="30">
        <v>0</v>
      </c>
      <c r="EE992" s="30">
        <v>0</v>
      </c>
      <c r="EF992" s="30">
        <v>0</v>
      </c>
      <c r="EG992" s="30">
        <v>0</v>
      </c>
      <c r="EH992" s="30">
        <v>0</v>
      </c>
      <c r="EI992" s="30">
        <v>0</v>
      </c>
      <c r="EJ992" s="30">
        <v>0</v>
      </c>
      <c r="EK992" s="30">
        <v>0</v>
      </c>
      <c r="EL992" s="30">
        <v>0</v>
      </c>
      <c r="EM992" s="30">
        <v>0</v>
      </c>
      <c r="EN992" s="30">
        <v>0</v>
      </c>
      <c r="EO992" s="30">
        <v>0</v>
      </c>
      <c r="EP992" s="30">
        <v>0</v>
      </c>
      <c r="EQ992" s="30">
        <v>0</v>
      </c>
      <c r="ER992" s="30">
        <v>0</v>
      </c>
      <c r="ES992" s="30">
        <v>0</v>
      </c>
      <c r="ET992" s="30">
        <v>0</v>
      </c>
      <c r="EU992" s="30">
        <v>0</v>
      </c>
      <c r="EV992" s="30">
        <v>0</v>
      </c>
      <c r="EW992" s="30">
        <v>0</v>
      </c>
      <c r="EX992" s="30">
        <v>0</v>
      </c>
      <c r="EY992" s="30">
        <v>0</v>
      </c>
      <c r="EZ992" s="30">
        <v>0</v>
      </c>
      <c r="FA992" s="30">
        <v>0</v>
      </c>
      <c r="FB992" s="30">
        <v>0</v>
      </c>
      <c r="FC992" s="30">
        <v>0</v>
      </c>
      <c r="FD992" s="30">
        <v>0</v>
      </c>
      <c r="FE992" s="30">
        <v>0</v>
      </c>
      <c r="FF992" s="30">
        <v>0</v>
      </c>
      <c r="FG992" s="30">
        <v>0</v>
      </c>
      <c r="FH992" s="30">
        <v>0</v>
      </c>
      <c r="FI992" s="30">
        <v>0</v>
      </c>
      <c r="FJ992" s="30">
        <v>0</v>
      </c>
      <c r="FK992" s="30">
        <v>0</v>
      </c>
      <c r="FL992" s="30">
        <v>0</v>
      </c>
      <c r="FM992" s="30">
        <v>0</v>
      </c>
      <c r="FN992" s="30">
        <v>0</v>
      </c>
      <c r="FO992" s="30">
        <v>0</v>
      </c>
      <c r="FP992" s="30">
        <v>0</v>
      </c>
      <c r="FQ992" s="30">
        <v>0</v>
      </c>
      <c r="FR992" s="30">
        <v>0</v>
      </c>
      <c r="FS992" s="30">
        <v>0</v>
      </c>
      <c r="FT992" s="30">
        <v>0</v>
      </c>
      <c r="FU992" s="30">
        <v>0</v>
      </c>
      <c r="FV992" s="30">
        <v>0</v>
      </c>
      <c r="FW992" s="30">
        <v>0</v>
      </c>
      <c r="FX992" s="30">
        <v>0</v>
      </c>
      <c r="FY992" s="30">
        <v>0</v>
      </c>
      <c r="FZ992" s="30">
        <v>0</v>
      </c>
      <c r="GA992" s="30">
        <v>0</v>
      </c>
      <c r="GB992" s="30">
        <v>0</v>
      </c>
      <c r="GC992" s="30">
        <v>0</v>
      </c>
      <c r="GD992" s="30">
        <v>0</v>
      </c>
      <c r="GE992" s="30">
        <v>0</v>
      </c>
      <c r="GF992" s="30">
        <v>0</v>
      </c>
      <c r="GG992" s="30">
        <v>0</v>
      </c>
      <c r="GH992" s="30">
        <v>0</v>
      </c>
      <c r="GI992" s="30">
        <v>0</v>
      </c>
      <c r="GJ992" s="30">
        <v>0</v>
      </c>
      <c r="GK992" s="30">
        <v>0</v>
      </c>
      <c r="GL992" s="30">
        <v>0</v>
      </c>
      <c r="GM992" s="30">
        <v>0</v>
      </c>
      <c r="GN992" s="30">
        <v>0</v>
      </c>
      <c r="GO992" s="30">
        <v>0</v>
      </c>
      <c r="GP992" s="30">
        <v>0</v>
      </c>
      <c r="GQ992" s="30">
        <v>0</v>
      </c>
      <c r="GR992" s="30">
        <v>0</v>
      </c>
      <c r="GS992" s="30">
        <v>0</v>
      </c>
      <c r="GT992" s="30">
        <v>0</v>
      </c>
      <c r="GU992" s="30">
        <v>0</v>
      </c>
      <c r="GV992" s="30">
        <v>0</v>
      </c>
      <c r="GW992" s="30">
        <v>0</v>
      </c>
      <c r="GX992" s="30">
        <v>0</v>
      </c>
      <c r="GY992" s="30">
        <v>0</v>
      </c>
      <c r="GZ992" s="30">
        <v>0</v>
      </c>
      <c r="HA992" s="30">
        <v>0</v>
      </c>
      <c r="HB992" s="30">
        <v>0</v>
      </c>
      <c r="HC992" s="30">
        <v>0</v>
      </c>
      <c r="HD992" s="30">
        <v>0</v>
      </c>
      <c r="HE992" s="30">
        <v>0</v>
      </c>
      <c r="HF992" s="30">
        <v>0</v>
      </c>
      <c r="HG992" s="30">
        <v>0</v>
      </c>
      <c r="HH992" s="30">
        <v>0</v>
      </c>
      <c r="HI992" s="30">
        <v>0</v>
      </c>
      <c r="HJ992" s="30">
        <v>0</v>
      </c>
      <c r="HK992" s="30">
        <v>0</v>
      </c>
      <c r="HL992" s="30">
        <v>0</v>
      </c>
      <c r="HM992" s="30">
        <v>0</v>
      </c>
      <c r="HN992" s="30">
        <v>0</v>
      </c>
      <c r="HO992" s="30">
        <v>0</v>
      </c>
      <c r="HP992" s="30">
        <v>0</v>
      </c>
      <c r="HQ992" s="30">
        <v>0</v>
      </c>
      <c r="HR992" s="30">
        <v>0</v>
      </c>
      <c r="HS992" s="30">
        <v>0</v>
      </c>
      <c r="HT992" s="30">
        <v>0</v>
      </c>
      <c r="HU992" s="30">
        <v>0</v>
      </c>
      <c r="HV992" s="30">
        <v>0</v>
      </c>
      <c r="HW992" s="30">
        <v>0</v>
      </c>
      <c r="HX992" s="30">
        <v>0</v>
      </c>
      <c r="HY992" s="30">
        <v>0</v>
      </c>
      <c r="HZ992" s="30">
        <v>0</v>
      </c>
      <c r="IA992" s="30">
        <v>0</v>
      </c>
      <c r="IB992" s="30">
        <v>0</v>
      </c>
      <c r="IC992" s="30">
        <v>0</v>
      </c>
      <c r="ID992" s="30">
        <v>0</v>
      </c>
      <c r="IE992" s="30">
        <v>0</v>
      </c>
      <c r="IF992" s="30">
        <v>0</v>
      </c>
      <c r="IG992" s="30">
        <v>0</v>
      </c>
      <c r="IH992" s="30">
        <v>0</v>
      </c>
      <c r="II992" s="30">
        <v>0</v>
      </c>
      <c r="IJ992" s="30">
        <v>0</v>
      </c>
      <c r="IK992" s="30">
        <v>0</v>
      </c>
      <c r="IL992" s="30">
        <v>0</v>
      </c>
      <c r="IM992" s="30">
        <v>0</v>
      </c>
      <c r="IN992" s="30">
        <v>0</v>
      </c>
      <c r="IO992" s="30">
        <v>0</v>
      </c>
      <c r="IP992" s="30">
        <v>0</v>
      </c>
      <c r="IQ992" s="30">
        <v>0</v>
      </c>
      <c r="IR992" s="30">
        <v>0</v>
      </c>
      <c r="IS992" s="30">
        <v>0</v>
      </c>
      <c r="IT992" s="30">
        <v>0</v>
      </c>
      <c r="IU992" s="30">
        <v>0</v>
      </c>
      <c r="IV992" s="30">
        <v>0</v>
      </c>
      <c r="IW992" s="30">
        <v>0</v>
      </c>
      <c r="IX992" s="30">
        <v>0</v>
      </c>
      <c r="IY992" s="30">
        <v>0</v>
      </c>
      <c r="IZ992" s="30">
        <v>0</v>
      </c>
      <c r="JA992" s="30">
        <v>0</v>
      </c>
      <c r="JB992" s="30">
        <v>0</v>
      </c>
      <c r="JC992" s="30">
        <v>0</v>
      </c>
      <c r="JD992" s="30">
        <v>0</v>
      </c>
      <c r="JE992" s="30">
        <v>0</v>
      </c>
      <c r="JF992" s="30">
        <v>0</v>
      </c>
      <c r="JG992" s="30">
        <v>0</v>
      </c>
      <c r="JH992" s="30">
        <v>0</v>
      </c>
      <c r="JI992" s="30">
        <v>0</v>
      </c>
      <c r="JJ992" s="30">
        <v>0</v>
      </c>
      <c r="JK992" s="30">
        <v>0</v>
      </c>
      <c r="JL992" s="30">
        <v>0</v>
      </c>
      <c r="JM992" s="30"/>
      <c r="JN992" s="30"/>
      <c r="JO992" s="30"/>
      <c r="JP992" s="30"/>
      <c r="JQ992" s="30"/>
      <c r="JR992" s="30"/>
      <c r="JS992" s="30"/>
      <c r="JT992" s="30"/>
      <c r="JU992" s="30"/>
      <c r="JV992" s="30"/>
      <c r="JW992" s="30"/>
      <c r="JX992" s="30"/>
      <c r="JY992" s="30"/>
      <c r="JZ992" s="30">
        <v>0</v>
      </c>
      <c r="KA992" s="30">
        <v>0</v>
      </c>
      <c r="KB992" s="30">
        <v>0</v>
      </c>
      <c r="KC992" s="30">
        <v>0</v>
      </c>
      <c r="KD992" s="30">
        <v>0</v>
      </c>
      <c r="KE992" s="30">
        <v>0</v>
      </c>
      <c r="KF992" s="30">
        <v>0</v>
      </c>
      <c r="KG992" s="30">
        <v>0</v>
      </c>
      <c r="KH992" s="30">
        <v>0</v>
      </c>
      <c r="KI992" s="30">
        <v>0</v>
      </c>
      <c r="KJ992" s="30">
        <v>0</v>
      </c>
      <c r="KK992" s="30">
        <v>0</v>
      </c>
      <c r="KL992" s="30">
        <v>0</v>
      </c>
      <c r="KM992" s="30">
        <v>0</v>
      </c>
      <c r="KN992" s="30">
        <v>0</v>
      </c>
      <c r="KO992" s="30">
        <v>0</v>
      </c>
      <c r="KP992" s="30">
        <v>0</v>
      </c>
      <c r="KQ992" s="30">
        <v>0</v>
      </c>
      <c r="KR992" s="30">
        <v>0</v>
      </c>
      <c r="KS992" s="30">
        <v>0</v>
      </c>
      <c r="KT992" s="30">
        <v>0</v>
      </c>
      <c r="KU992" s="30">
        <v>0</v>
      </c>
      <c r="KV992" s="30">
        <v>0</v>
      </c>
      <c r="KW992" s="30">
        <v>0</v>
      </c>
      <c r="KX992" s="30">
        <v>0</v>
      </c>
      <c r="KY992" s="30">
        <v>0</v>
      </c>
      <c r="KZ992" s="30">
        <v>0</v>
      </c>
      <c r="LA992" s="30">
        <v>0</v>
      </c>
      <c r="LB992" s="30">
        <v>0</v>
      </c>
      <c r="LC992" s="30">
        <v>0</v>
      </c>
      <c r="LD992" s="30">
        <v>0</v>
      </c>
      <c r="LE992" s="30">
        <v>0</v>
      </c>
      <c r="LF992" s="30">
        <v>0</v>
      </c>
      <c r="LG992" s="30">
        <v>0</v>
      </c>
      <c r="LH992" s="30">
        <v>0</v>
      </c>
      <c r="LI992" s="30">
        <v>0</v>
      </c>
      <c r="LJ992" s="30">
        <v>0</v>
      </c>
      <c r="LK992" s="30">
        <v>0</v>
      </c>
      <c r="LL992" s="30">
        <v>0</v>
      </c>
      <c r="LM992" s="30">
        <v>0</v>
      </c>
      <c r="LN992" s="30">
        <v>0</v>
      </c>
      <c r="LO992" s="30">
        <v>0</v>
      </c>
      <c r="LP992" s="30">
        <v>0</v>
      </c>
      <c r="LQ992" s="30">
        <v>0</v>
      </c>
      <c r="LR992" s="30">
        <v>0</v>
      </c>
      <c r="LS992" s="30">
        <v>0</v>
      </c>
      <c r="LT992" s="30">
        <v>0</v>
      </c>
      <c r="LU992" s="30">
        <v>0</v>
      </c>
      <c r="LV992" s="30"/>
      <c r="LW992" s="30"/>
      <c r="LX992" s="30"/>
      <c r="LY992" s="30"/>
    </row>
    <row r="993" spans="1:337" x14ac:dyDescent="0.45">
      <c r="A993" s="29" t="s">
        <v>8090</v>
      </c>
      <c r="B993" s="30"/>
      <c r="C993" s="30"/>
      <c r="D993" s="30"/>
      <c r="E993" s="30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  <c r="Q993" s="30"/>
      <c r="R993" s="30"/>
      <c r="S993" s="30"/>
      <c r="T993" s="30"/>
      <c r="U993" s="30"/>
      <c r="V993" s="30"/>
      <c r="W993" s="30"/>
      <c r="X993" s="30"/>
      <c r="Y993" s="30"/>
      <c r="Z993" s="30"/>
      <c r="AA993" s="30"/>
      <c r="AB993" s="30"/>
      <c r="AC993" s="30"/>
      <c r="AD993" s="30"/>
      <c r="AE993" s="30"/>
      <c r="AF993" s="30"/>
      <c r="AG993" s="30"/>
      <c r="AH993" s="30"/>
      <c r="AI993" s="30"/>
      <c r="AJ993" s="30"/>
      <c r="AK993" s="30"/>
      <c r="AL993" s="30"/>
      <c r="AM993" s="30"/>
      <c r="AN993" s="30"/>
      <c r="AO993" s="30"/>
      <c r="AP993" s="30"/>
      <c r="AQ993" s="30"/>
      <c r="AR993" s="30"/>
      <c r="AS993" s="30"/>
      <c r="AT993" s="30"/>
      <c r="AU993" s="30"/>
      <c r="AV993" s="30"/>
      <c r="AW993" s="30"/>
      <c r="AX993" s="30"/>
      <c r="AY993" s="30"/>
      <c r="AZ993" s="30"/>
      <c r="BA993" s="30"/>
      <c r="BB993" s="30"/>
      <c r="BC993" s="30"/>
      <c r="BD993" s="30"/>
      <c r="BE993" s="30"/>
      <c r="BF993" s="30"/>
      <c r="BG993" s="30"/>
      <c r="BH993" s="30"/>
      <c r="BI993" s="30"/>
      <c r="BJ993" s="30"/>
      <c r="BK993" s="30"/>
      <c r="BL993" s="30"/>
      <c r="BM993" s="30"/>
      <c r="BN993" s="30"/>
      <c r="BO993" s="30"/>
      <c r="BP993" s="30"/>
      <c r="BQ993" s="30"/>
      <c r="BR993" s="30"/>
      <c r="BS993" s="30"/>
      <c r="BT993" s="30"/>
      <c r="BU993" s="30"/>
      <c r="BV993" s="30"/>
      <c r="BW993" s="30"/>
      <c r="BX993" s="30"/>
      <c r="BY993" s="30"/>
      <c r="BZ993" s="30"/>
      <c r="CA993" s="30"/>
      <c r="CB993" s="30"/>
      <c r="CC993" s="30"/>
      <c r="CD993" s="30"/>
      <c r="CE993" s="30"/>
      <c r="CF993" s="30"/>
      <c r="CG993" s="30"/>
      <c r="CH993" s="30"/>
      <c r="CI993" s="30"/>
      <c r="CJ993" s="30"/>
      <c r="CK993" s="30"/>
      <c r="CL993" s="30"/>
      <c r="CM993" s="30"/>
      <c r="CN993" s="30"/>
      <c r="CO993" s="30"/>
      <c r="CP993" s="30"/>
      <c r="CQ993" s="30"/>
      <c r="CR993" s="30"/>
      <c r="CS993" s="30"/>
      <c r="CT993" s="30"/>
      <c r="CU993" s="30"/>
      <c r="CV993" s="30"/>
      <c r="CW993" s="30"/>
      <c r="CX993" s="30"/>
      <c r="CY993" s="30"/>
      <c r="CZ993" s="30"/>
      <c r="DA993" s="30"/>
      <c r="DB993" s="30"/>
      <c r="DC993" s="30"/>
      <c r="DD993" s="30"/>
      <c r="DE993" s="30"/>
      <c r="DF993" s="30"/>
      <c r="DG993" s="30"/>
      <c r="DH993" s="30"/>
      <c r="DI993" s="30"/>
      <c r="DJ993" s="30"/>
      <c r="DK993" s="30"/>
      <c r="DL993" s="30"/>
      <c r="DM993" s="30"/>
      <c r="DN993" s="30"/>
      <c r="DO993" s="30"/>
      <c r="DP993" s="30"/>
      <c r="DQ993" s="30"/>
      <c r="DR993" s="30"/>
      <c r="DS993" s="30"/>
      <c r="DT993" s="30"/>
      <c r="DU993" s="30"/>
      <c r="DV993" s="30"/>
      <c r="DW993" s="30"/>
      <c r="DX993" s="30"/>
      <c r="DY993" s="30"/>
      <c r="DZ993" s="30"/>
      <c r="EA993" s="30"/>
      <c r="EB993" s="30"/>
      <c r="EC993" s="30"/>
      <c r="ED993" s="30"/>
      <c r="EE993" s="30"/>
      <c r="EF993" s="30"/>
      <c r="EG993" s="30"/>
      <c r="EH993" s="30"/>
      <c r="EI993" s="30"/>
      <c r="EJ993" s="30"/>
      <c r="EK993" s="30"/>
      <c r="EL993" s="30"/>
      <c r="EM993" s="30"/>
      <c r="EN993" s="30"/>
      <c r="EO993" s="30"/>
      <c r="EP993" s="30"/>
      <c r="EQ993" s="30"/>
      <c r="ER993" s="30"/>
      <c r="ES993" s="30"/>
      <c r="ET993" s="30"/>
      <c r="EU993" s="30"/>
      <c r="EV993" s="30"/>
      <c r="EW993" s="30"/>
      <c r="EX993" s="30"/>
      <c r="EY993" s="30"/>
      <c r="EZ993" s="30"/>
      <c r="FA993" s="30"/>
      <c r="FB993" s="30"/>
      <c r="FC993" s="30"/>
      <c r="FD993" s="30"/>
      <c r="FE993" s="30"/>
      <c r="FF993" s="30"/>
      <c r="FG993" s="30"/>
      <c r="FH993" s="30"/>
      <c r="FI993" s="30"/>
      <c r="FJ993" s="30"/>
      <c r="FK993" s="30"/>
      <c r="FL993" s="30"/>
      <c r="FM993" s="30"/>
      <c r="FN993" s="30"/>
      <c r="FO993" s="30"/>
      <c r="FP993" s="30"/>
      <c r="FQ993" s="30"/>
      <c r="FR993" s="30"/>
      <c r="FS993" s="30"/>
      <c r="FT993" s="30"/>
      <c r="FU993" s="30"/>
      <c r="FV993" s="30"/>
      <c r="FW993" s="30"/>
      <c r="FX993" s="30"/>
      <c r="FY993" s="30"/>
      <c r="FZ993" s="30"/>
      <c r="GA993" s="30"/>
      <c r="GB993" s="30"/>
      <c r="GC993" s="30"/>
      <c r="GD993" s="30"/>
      <c r="GE993" s="30"/>
      <c r="GF993" s="30"/>
      <c r="GG993" s="30"/>
      <c r="GH993" s="30"/>
      <c r="GI993" s="30"/>
      <c r="GJ993" s="30"/>
      <c r="GK993" s="30"/>
      <c r="GL993" s="30"/>
      <c r="GM993" s="30"/>
      <c r="GN993" s="30"/>
      <c r="GO993" s="30"/>
      <c r="GP993" s="30"/>
      <c r="GQ993" s="30"/>
      <c r="GR993" s="30"/>
      <c r="GS993" s="30"/>
      <c r="GT993" s="30"/>
      <c r="GU993" s="30"/>
      <c r="GV993" s="30"/>
      <c r="GW993" s="30"/>
      <c r="GX993" s="30"/>
      <c r="GY993" s="30"/>
      <c r="GZ993" s="30"/>
      <c r="HA993" s="30"/>
      <c r="HB993" s="30"/>
      <c r="HC993" s="30"/>
      <c r="HD993" s="30"/>
      <c r="HE993" s="30"/>
      <c r="HF993" s="30"/>
      <c r="HG993" s="30"/>
      <c r="HH993" s="30"/>
      <c r="HI993" s="30"/>
      <c r="HJ993" s="30"/>
      <c r="HK993" s="30"/>
      <c r="HL993" s="30"/>
      <c r="HM993" s="30"/>
      <c r="HN993" s="30"/>
      <c r="HO993" s="30"/>
      <c r="HP993" s="30"/>
      <c r="HQ993" s="30"/>
      <c r="HR993" s="30"/>
      <c r="HS993" s="30"/>
      <c r="HT993" s="30"/>
      <c r="HU993" s="30"/>
      <c r="HV993" s="30"/>
      <c r="HW993" s="30"/>
      <c r="HX993" s="30"/>
      <c r="HY993" s="30"/>
      <c r="HZ993" s="30"/>
      <c r="IA993" s="30"/>
      <c r="IB993" s="30"/>
      <c r="IC993" s="30"/>
      <c r="ID993" s="30"/>
      <c r="IE993" s="30"/>
      <c r="IF993" s="30"/>
      <c r="IG993" s="30"/>
      <c r="IH993" s="30"/>
      <c r="II993" s="30"/>
      <c r="IJ993" s="30"/>
      <c r="IK993" s="30"/>
      <c r="IL993" s="30"/>
      <c r="IM993" s="30"/>
      <c r="IN993" s="30"/>
      <c r="IO993" s="30"/>
      <c r="IP993" s="30"/>
      <c r="IQ993" s="30"/>
      <c r="IR993" s="30"/>
      <c r="IS993" s="30"/>
      <c r="IT993" s="30"/>
      <c r="IU993" s="30"/>
      <c r="IV993" s="30"/>
      <c r="IW993" s="30"/>
      <c r="IX993" s="30"/>
      <c r="IY993" s="30"/>
      <c r="IZ993" s="30"/>
      <c r="JA993" s="30"/>
      <c r="JB993" s="30"/>
      <c r="JC993" s="30"/>
      <c r="JD993" s="30"/>
      <c r="JE993" s="30"/>
      <c r="JF993" s="30"/>
      <c r="JG993" s="30"/>
      <c r="JH993" s="30"/>
      <c r="JI993" s="30"/>
      <c r="JJ993" s="30"/>
      <c r="JK993" s="30"/>
      <c r="JL993" s="30"/>
      <c r="JM993" s="30"/>
      <c r="JN993" s="30"/>
      <c r="JO993" s="30"/>
      <c r="JP993" s="30"/>
      <c r="JQ993" s="30"/>
      <c r="JR993" s="30"/>
      <c r="JS993" s="30"/>
      <c r="JT993" s="30"/>
      <c r="JU993" s="30"/>
      <c r="JV993" s="30"/>
      <c r="JW993" s="30"/>
      <c r="JX993" s="30"/>
      <c r="JY993" s="30"/>
      <c r="JZ993" s="30"/>
      <c r="KA993" s="30"/>
      <c r="KB993" s="30"/>
      <c r="KC993" s="30"/>
      <c r="KD993" s="30"/>
      <c r="KE993" s="30"/>
      <c r="KF993" s="30"/>
      <c r="KG993" s="30"/>
      <c r="KH993" s="30"/>
      <c r="KI993" s="30"/>
      <c r="KJ993" s="30"/>
      <c r="KK993" s="30"/>
      <c r="KL993" s="30"/>
      <c r="KM993" s="30"/>
      <c r="KN993" s="30"/>
      <c r="KO993" s="30"/>
      <c r="KP993" s="30"/>
      <c r="KQ993" s="30"/>
      <c r="KR993" s="30"/>
      <c r="KS993" s="30"/>
      <c r="KT993" s="30"/>
      <c r="KU993" s="30"/>
      <c r="KV993" s="30"/>
      <c r="KW993" s="30"/>
      <c r="KX993" s="30"/>
      <c r="KY993" s="30"/>
      <c r="KZ993" s="30"/>
      <c r="LA993" s="30"/>
      <c r="LB993" s="30"/>
      <c r="LC993" s="30"/>
      <c r="LD993" s="30"/>
      <c r="LE993" s="30"/>
      <c r="LF993" s="30"/>
      <c r="LG993" s="30"/>
      <c r="LH993" s="30"/>
      <c r="LI993" s="30"/>
      <c r="LJ993" s="30"/>
      <c r="LK993" s="30"/>
      <c r="LL993" s="30"/>
      <c r="LM993" s="30"/>
      <c r="LN993" s="30"/>
      <c r="LO993" s="30"/>
      <c r="LP993" s="30"/>
      <c r="LQ993" s="30"/>
      <c r="LR993" s="30"/>
      <c r="LS993" s="30"/>
      <c r="LT993" s="30"/>
      <c r="LU993" s="30"/>
      <c r="LV993" s="30"/>
      <c r="LW993" s="30"/>
      <c r="LX993" s="30"/>
      <c r="LY993" s="30"/>
    </row>
    <row r="994" spans="1:337" x14ac:dyDescent="0.45">
      <c r="A994" s="41" t="s">
        <v>8091</v>
      </c>
      <c r="B994" s="30">
        <v>0</v>
      </c>
      <c r="C994" s="30">
        <v>0</v>
      </c>
      <c r="D994" s="30">
        <v>0</v>
      </c>
      <c r="E994" s="30">
        <v>0</v>
      </c>
      <c r="F994" s="30">
        <v>0</v>
      </c>
      <c r="G994" s="30">
        <v>0</v>
      </c>
      <c r="H994" s="30">
        <v>0</v>
      </c>
      <c r="I994" s="30">
        <v>0</v>
      </c>
      <c r="J994" s="30">
        <v>0</v>
      </c>
      <c r="K994" s="30">
        <v>0</v>
      </c>
      <c r="L994" s="30">
        <v>0</v>
      </c>
      <c r="M994" s="30">
        <v>0</v>
      </c>
      <c r="N994" s="30">
        <v>0</v>
      </c>
      <c r="O994" s="30">
        <v>0</v>
      </c>
      <c r="P994" s="30">
        <v>0</v>
      </c>
      <c r="Q994" s="30">
        <v>0</v>
      </c>
      <c r="R994" s="30">
        <v>0</v>
      </c>
      <c r="S994" s="30">
        <v>0</v>
      </c>
      <c r="T994" s="30">
        <v>0</v>
      </c>
      <c r="U994" s="30">
        <v>0</v>
      </c>
      <c r="V994" s="30">
        <v>0</v>
      </c>
      <c r="W994" s="30">
        <v>0</v>
      </c>
      <c r="X994" s="30">
        <v>0</v>
      </c>
      <c r="Y994" s="30">
        <v>0</v>
      </c>
      <c r="Z994" s="30">
        <v>0</v>
      </c>
      <c r="AA994" s="30">
        <v>0</v>
      </c>
      <c r="AB994" s="30">
        <v>0</v>
      </c>
      <c r="AC994" s="30">
        <v>0</v>
      </c>
      <c r="AD994" s="30">
        <v>0</v>
      </c>
      <c r="AE994" s="30">
        <v>0</v>
      </c>
      <c r="AF994" s="30">
        <v>0</v>
      </c>
      <c r="AG994" s="30">
        <v>0</v>
      </c>
      <c r="AH994" s="30">
        <v>0</v>
      </c>
      <c r="AI994" s="30">
        <v>0</v>
      </c>
      <c r="AJ994" s="30">
        <v>0</v>
      </c>
      <c r="AK994" s="30">
        <v>0</v>
      </c>
      <c r="AL994" s="30">
        <v>0</v>
      </c>
      <c r="AM994" s="30">
        <v>0</v>
      </c>
      <c r="AN994" s="30">
        <v>0</v>
      </c>
      <c r="AO994" s="30">
        <v>0</v>
      </c>
      <c r="AP994" s="30">
        <v>0</v>
      </c>
      <c r="AQ994" s="30">
        <v>0</v>
      </c>
      <c r="AR994" s="30">
        <v>0</v>
      </c>
      <c r="AS994" s="30">
        <v>0</v>
      </c>
      <c r="AT994" s="30">
        <v>0</v>
      </c>
      <c r="AU994" s="30">
        <v>0</v>
      </c>
      <c r="AV994" s="30">
        <v>0</v>
      </c>
      <c r="AW994" s="30">
        <v>0</v>
      </c>
      <c r="AX994" s="30"/>
      <c r="AY994" s="30"/>
      <c r="AZ994" s="30"/>
      <c r="BA994" s="30"/>
      <c r="BB994" s="30">
        <v>0</v>
      </c>
      <c r="BC994" s="30">
        <v>0</v>
      </c>
      <c r="BD994" s="30">
        <v>0</v>
      </c>
      <c r="BE994" s="30">
        <v>0</v>
      </c>
      <c r="BF994" s="30">
        <v>0</v>
      </c>
      <c r="BG994" s="30">
        <v>0</v>
      </c>
      <c r="BH994" s="30">
        <v>0</v>
      </c>
      <c r="BI994" s="30">
        <v>0</v>
      </c>
      <c r="BJ994" s="30">
        <v>0</v>
      </c>
      <c r="BK994" s="30">
        <v>0</v>
      </c>
      <c r="BL994" s="30">
        <v>0</v>
      </c>
      <c r="BM994" s="30">
        <v>0</v>
      </c>
      <c r="BN994" s="30">
        <v>0</v>
      </c>
      <c r="BO994" s="30">
        <v>0</v>
      </c>
      <c r="BP994" s="30">
        <v>0</v>
      </c>
      <c r="BQ994" s="30">
        <v>0</v>
      </c>
      <c r="BR994" s="30">
        <v>0</v>
      </c>
      <c r="BS994" s="30">
        <v>0</v>
      </c>
      <c r="BT994" s="30">
        <v>0</v>
      </c>
      <c r="BU994" s="30">
        <v>0</v>
      </c>
      <c r="BV994" s="30">
        <v>0</v>
      </c>
      <c r="BW994" s="30">
        <v>0</v>
      </c>
      <c r="BX994" s="30">
        <v>0</v>
      </c>
      <c r="BY994" s="30">
        <v>0</v>
      </c>
      <c r="BZ994" s="30">
        <v>0</v>
      </c>
      <c r="CA994" s="30">
        <v>0</v>
      </c>
      <c r="CB994" s="30">
        <v>0</v>
      </c>
      <c r="CC994" s="30">
        <v>0</v>
      </c>
      <c r="CD994" s="30">
        <v>0</v>
      </c>
      <c r="CE994" s="30">
        <v>0</v>
      </c>
      <c r="CF994" s="30">
        <v>0</v>
      </c>
      <c r="CG994" s="30">
        <v>0</v>
      </c>
      <c r="CH994" s="30">
        <v>0</v>
      </c>
      <c r="CI994" s="30">
        <v>0</v>
      </c>
      <c r="CJ994" s="30">
        <v>0</v>
      </c>
      <c r="CK994" s="30">
        <v>0</v>
      </c>
      <c r="CL994" s="30">
        <v>0</v>
      </c>
      <c r="CM994" s="30">
        <v>0</v>
      </c>
      <c r="CN994" s="30">
        <v>0</v>
      </c>
      <c r="CO994" s="30">
        <v>0</v>
      </c>
      <c r="CP994" s="30">
        <v>0</v>
      </c>
      <c r="CQ994" s="30">
        <v>0</v>
      </c>
      <c r="CR994" s="30">
        <v>0</v>
      </c>
      <c r="CS994" s="30">
        <v>0</v>
      </c>
      <c r="CT994" s="30">
        <v>0</v>
      </c>
      <c r="CU994" s="30">
        <v>0</v>
      </c>
      <c r="CV994" s="30">
        <v>0</v>
      </c>
      <c r="CW994" s="30">
        <v>0</v>
      </c>
      <c r="CX994" s="30">
        <v>0</v>
      </c>
      <c r="CY994" s="30">
        <v>0</v>
      </c>
      <c r="CZ994" s="30">
        <v>0</v>
      </c>
      <c r="DA994" s="30">
        <v>0</v>
      </c>
      <c r="DB994" s="30"/>
      <c r="DC994" s="30">
        <v>0</v>
      </c>
      <c r="DD994" s="30"/>
      <c r="DE994" s="30">
        <v>0</v>
      </c>
      <c r="DF994" s="30"/>
      <c r="DG994" s="30">
        <v>0</v>
      </c>
      <c r="DH994" s="30">
        <v>0</v>
      </c>
      <c r="DI994" s="30">
        <v>0</v>
      </c>
      <c r="DJ994" s="30">
        <v>0</v>
      </c>
      <c r="DK994" s="30">
        <v>0</v>
      </c>
      <c r="DL994" s="30">
        <v>0</v>
      </c>
      <c r="DM994" s="30"/>
      <c r="DN994" s="30"/>
      <c r="DO994" s="30"/>
      <c r="DP994" s="30"/>
      <c r="DQ994" s="30"/>
      <c r="DR994" s="30"/>
      <c r="DS994" s="30"/>
      <c r="DT994" s="30"/>
      <c r="DU994" s="30"/>
      <c r="DV994" s="30">
        <v>0</v>
      </c>
      <c r="DW994" s="30">
        <v>0</v>
      </c>
      <c r="DX994" s="30">
        <v>0</v>
      </c>
      <c r="DY994" s="30">
        <v>0</v>
      </c>
      <c r="DZ994" s="30">
        <v>0</v>
      </c>
      <c r="EA994" s="30">
        <v>0</v>
      </c>
      <c r="EB994" s="30">
        <v>0</v>
      </c>
      <c r="EC994" s="30">
        <v>0</v>
      </c>
      <c r="ED994" s="30">
        <v>0</v>
      </c>
      <c r="EE994" s="30">
        <v>0</v>
      </c>
      <c r="EF994" s="30">
        <v>0</v>
      </c>
      <c r="EG994" s="30">
        <v>0</v>
      </c>
      <c r="EH994" s="30">
        <v>0</v>
      </c>
      <c r="EI994" s="30">
        <v>0</v>
      </c>
      <c r="EJ994" s="30">
        <v>0</v>
      </c>
      <c r="EK994" s="30">
        <v>0</v>
      </c>
      <c r="EL994" s="30">
        <v>0</v>
      </c>
      <c r="EM994" s="30">
        <v>0</v>
      </c>
      <c r="EN994" s="30">
        <v>0</v>
      </c>
      <c r="EO994" s="30">
        <v>0</v>
      </c>
      <c r="EP994" s="30">
        <v>0</v>
      </c>
      <c r="EQ994" s="30">
        <v>0</v>
      </c>
      <c r="ER994" s="30">
        <v>0</v>
      </c>
      <c r="ES994" s="30">
        <v>0</v>
      </c>
      <c r="ET994" s="30">
        <v>0</v>
      </c>
      <c r="EU994" s="30">
        <v>0</v>
      </c>
      <c r="EV994" s="30">
        <v>0</v>
      </c>
      <c r="EW994" s="30">
        <v>0</v>
      </c>
      <c r="EX994" s="30">
        <v>0</v>
      </c>
      <c r="EY994" s="30">
        <v>0</v>
      </c>
      <c r="EZ994" s="30">
        <v>0</v>
      </c>
      <c r="FA994" s="30">
        <v>0</v>
      </c>
      <c r="FB994" s="30">
        <v>0</v>
      </c>
      <c r="FC994" s="30">
        <v>0</v>
      </c>
      <c r="FD994" s="30">
        <v>0</v>
      </c>
      <c r="FE994" s="30">
        <v>0</v>
      </c>
      <c r="FF994" s="30">
        <v>0</v>
      </c>
      <c r="FG994" s="30">
        <v>0</v>
      </c>
      <c r="FH994" s="30">
        <v>0</v>
      </c>
      <c r="FI994" s="30">
        <v>0</v>
      </c>
      <c r="FJ994" s="30">
        <v>0</v>
      </c>
      <c r="FK994" s="30">
        <v>0</v>
      </c>
      <c r="FL994" s="30">
        <v>0</v>
      </c>
      <c r="FM994" s="30">
        <v>0</v>
      </c>
      <c r="FN994" s="30">
        <v>0</v>
      </c>
      <c r="FO994" s="30">
        <v>0</v>
      </c>
      <c r="FP994" s="30">
        <v>0</v>
      </c>
      <c r="FQ994" s="30">
        <v>0</v>
      </c>
      <c r="FR994" s="30">
        <v>0</v>
      </c>
      <c r="FS994" s="30">
        <v>0</v>
      </c>
      <c r="FT994" s="30">
        <v>0</v>
      </c>
      <c r="FU994" s="30">
        <v>0</v>
      </c>
      <c r="FV994" s="30">
        <v>0</v>
      </c>
      <c r="FW994" s="30">
        <v>0</v>
      </c>
      <c r="FX994" s="30">
        <v>0</v>
      </c>
      <c r="FY994" s="30">
        <v>0</v>
      </c>
      <c r="FZ994" s="30">
        <v>0</v>
      </c>
      <c r="GA994" s="30">
        <v>0</v>
      </c>
      <c r="GB994" s="30">
        <v>0</v>
      </c>
      <c r="GC994" s="30">
        <v>0</v>
      </c>
      <c r="GD994" s="30">
        <v>0</v>
      </c>
      <c r="GE994" s="30">
        <v>0</v>
      </c>
      <c r="GF994" s="30">
        <v>0</v>
      </c>
      <c r="GG994" s="30">
        <v>0</v>
      </c>
      <c r="GH994" s="30">
        <v>0</v>
      </c>
      <c r="GI994" s="30">
        <v>0</v>
      </c>
      <c r="GJ994" s="30">
        <v>0</v>
      </c>
      <c r="GK994" s="30">
        <v>0</v>
      </c>
      <c r="GL994" s="30">
        <v>0</v>
      </c>
      <c r="GM994" s="30">
        <v>0</v>
      </c>
      <c r="GN994" s="30">
        <v>0</v>
      </c>
      <c r="GO994" s="30">
        <v>0</v>
      </c>
      <c r="GP994" s="30">
        <v>0</v>
      </c>
      <c r="GQ994" s="30"/>
      <c r="GR994" s="30"/>
      <c r="GS994" s="30"/>
      <c r="GT994" s="30"/>
      <c r="GU994" s="30"/>
      <c r="GV994" s="30"/>
      <c r="GW994" s="30"/>
      <c r="GX994" s="30"/>
      <c r="GY994" s="30"/>
      <c r="GZ994" s="30"/>
      <c r="HA994" s="30"/>
      <c r="HB994" s="30"/>
      <c r="HC994" s="30"/>
      <c r="HD994" s="30"/>
      <c r="HE994" s="30"/>
      <c r="HF994" s="30"/>
      <c r="HG994" s="30">
        <v>0</v>
      </c>
      <c r="HH994" s="30">
        <v>0</v>
      </c>
      <c r="HI994" s="30">
        <v>0</v>
      </c>
      <c r="HJ994" s="30">
        <v>0</v>
      </c>
      <c r="HK994" s="30">
        <v>0</v>
      </c>
      <c r="HL994" s="30">
        <v>0</v>
      </c>
      <c r="HM994" s="30">
        <v>0</v>
      </c>
      <c r="HN994" s="30">
        <v>0</v>
      </c>
      <c r="HO994" s="30">
        <v>0</v>
      </c>
      <c r="HP994" s="30">
        <v>0</v>
      </c>
      <c r="HQ994" s="30">
        <v>0</v>
      </c>
      <c r="HR994" s="30">
        <v>0</v>
      </c>
      <c r="HS994" s="30">
        <v>0</v>
      </c>
      <c r="HT994" s="30">
        <v>0</v>
      </c>
      <c r="HU994" s="30">
        <v>0</v>
      </c>
      <c r="HV994" s="30">
        <v>0</v>
      </c>
      <c r="HW994" s="30">
        <v>0</v>
      </c>
      <c r="HX994" s="30">
        <v>0</v>
      </c>
      <c r="HY994" s="30">
        <v>0</v>
      </c>
      <c r="HZ994" s="30">
        <v>0</v>
      </c>
      <c r="IA994" s="30">
        <v>0</v>
      </c>
      <c r="IB994" s="30">
        <v>0</v>
      </c>
      <c r="IC994" s="30">
        <v>0</v>
      </c>
      <c r="ID994" s="30">
        <v>0</v>
      </c>
      <c r="IE994" s="30">
        <v>0</v>
      </c>
      <c r="IF994" s="30">
        <v>0</v>
      </c>
      <c r="IG994" s="30">
        <v>0</v>
      </c>
      <c r="IH994" s="30">
        <v>0</v>
      </c>
      <c r="II994" s="30">
        <v>0</v>
      </c>
      <c r="IJ994" s="30">
        <v>0</v>
      </c>
      <c r="IK994" s="30">
        <v>0</v>
      </c>
      <c r="IL994" s="30">
        <v>0</v>
      </c>
      <c r="IM994" s="30">
        <v>0</v>
      </c>
      <c r="IN994" s="30">
        <v>0</v>
      </c>
      <c r="IO994" s="30">
        <v>0</v>
      </c>
      <c r="IP994" s="30">
        <v>0</v>
      </c>
      <c r="IQ994" s="30">
        <v>0</v>
      </c>
      <c r="IR994" s="30">
        <v>0</v>
      </c>
      <c r="IS994" s="30">
        <v>0</v>
      </c>
      <c r="IT994" s="30">
        <v>0</v>
      </c>
      <c r="IU994" s="30">
        <v>0</v>
      </c>
      <c r="IV994" s="30">
        <v>0</v>
      </c>
      <c r="IW994" s="30">
        <v>0</v>
      </c>
      <c r="IX994" s="30">
        <v>0</v>
      </c>
      <c r="IY994" s="30">
        <v>0</v>
      </c>
      <c r="IZ994" s="30">
        <v>0</v>
      </c>
      <c r="JA994" s="30">
        <v>0</v>
      </c>
      <c r="JB994" s="30">
        <v>0</v>
      </c>
      <c r="JC994" s="30">
        <v>0</v>
      </c>
      <c r="JD994" s="30">
        <v>0</v>
      </c>
      <c r="JE994" s="30">
        <v>0</v>
      </c>
      <c r="JF994" s="30">
        <v>0</v>
      </c>
      <c r="JG994" s="30">
        <v>0</v>
      </c>
      <c r="JH994" s="30">
        <v>0</v>
      </c>
      <c r="JI994" s="30">
        <v>0</v>
      </c>
      <c r="JJ994" s="30">
        <v>0</v>
      </c>
      <c r="JK994" s="30">
        <v>0</v>
      </c>
      <c r="JL994" s="30">
        <v>0</v>
      </c>
      <c r="JM994" s="30">
        <v>0</v>
      </c>
      <c r="JN994" s="30">
        <v>0</v>
      </c>
      <c r="JO994" s="30">
        <v>0</v>
      </c>
      <c r="JP994" s="30">
        <v>0</v>
      </c>
      <c r="JQ994" s="30">
        <v>0</v>
      </c>
      <c r="JR994" s="30">
        <v>0</v>
      </c>
      <c r="JS994" s="30">
        <v>0</v>
      </c>
      <c r="JT994" s="30">
        <v>0</v>
      </c>
      <c r="JU994" s="30">
        <v>0</v>
      </c>
      <c r="JV994" s="30">
        <v>0</v>
      </c>
      <c r="JW994" s="30">
        <v>0</v>
      </c>
      <c r="JX994" s="30">
        <v>0</v>
      </c>
      <c r="JY994" s="30">
        <v>0</v>
      </c>
      <c r="JZ994" s="30">
        <v>0</v>
      </c>
      <c r="KA994" s="30">
        <v>0</v>
      </c>
      <c r="KB994" s="30">
        <v>0</v>
      </c>
      <c r="KC994" s="30">
        <v>0</v>
      </c>
      <c r="KD994" s="30">
        <v>0</v>
      </c>
      <c r="KE994" s="30">
        <v>0</v>
      </c>
      <c r="KF994" s="30">
        <v>0</v>
      </c>
      <c r="KG994" s="30">
        <v>0</v>
      </c>
      <c r="KH994" s="30">
        <v>0</v>
      </c>
      <c r="KI994" s="30">
        <v>0</v>
      </c>
      <c r="KJ994" s="30">
        <v>0</v>
      </c>
      <c r="KK994" s="30">
        <v>0</v>
      </c>
      <c r="KL994" s="30">
        <v>0</v>
      </c>
      <c r="KM994" s="30">
        <v>0</v>
      </c>
      <c r="KN994" s="30">
        <v>0</v>
      </c>
      <c r="KO994" s="30">
        <v>0</v>
      </c>
      <c r="KP994" s="30">
        <v>0</v>
      </c>
      <c r="KQ994" s="30">
        <v>0</v>
      </c>
      <c r="KR994" s="30">
        <v>0</v>
      </c>
      <c r="KS994" s="30">
        <v>0</v>
      </c>
      <c r="KT994" s="30">
        <v>0</v>
      </c>
      <c r="KU994" s="30">
        <v>0</v>
      </c>
      <c r="KV994" s="30">
        <v>0</v>
      </c>
      <c r="KW994" s="30">
        <v>0</v>
      </c>
      <c r="KX994" s="30">
        <v>0</v>
      </c>
      <c r="KY994" s="30">
        <v>0</v>
      </c>
      <c r="KZ994" s="30">
        <v>0</v>
      </c>
      <c r="LA994" s="30">
        <v>0</v>
      </c>
      <c r="LB994" s="30">
        <v>0</v>
      </c>
      <c r="LC994" s="30">
        <v>0</v>
      </c>
      <c r="LD994" s="30">
        <v>0</v>
      </c>
      <c r="LE994" s="30">
        <v>0</v>
      </c>
      <c r="LF994" s="30">
        <v>0</v>
      </c>
      <c r="LG994" s="30">
        <v>0</v>
      </c>
      <c r="LH994" s="30">
        <v>0</v>
      </c>
      <c r="LI994" s="30">
        <v>0</v>
      </c>
      <c r="LJ994" s="30">
        <v>0</v>
      </c>
      <c r="LK994" s="30">
        <v>0</v>
      </c>
      <c r="LL994" s="30">
        <v>0</v>
      </c>
      <c r="LM994" s="30">
        <v>0</v>
      </c>
      <c r="LN994" s="30">
        <v>0</v>
      </c>
      <c r="LO994" s="30">
        <v>0</v>
      </c>
      <c r="LP994" s="30">
        <v>0</v>
      </c>
      <c r="LQ994" s="30">
        <v>0</v>
      </c>
      <c r="LR994" s="30">
        <v>0</v>
      </c>
      <c r="LS994" s="30">
        <v>0</v>
      </c>
      <c r="LT994" s="30">
        <v>0</v>
      </c>
      <c r="LU994" s="30">
        <v>0</v>
      </c>
      <c r="LV994" s="30"/>
      <c r="LW994" s="30"/>
      <c r="LX994" s="30">
        <v>13</v>
      </c>
      <c r="LY994" s="30"/>
    </row>
    <row r="995" spans="1:337" x14ac:dyDescent="0.45">
      <c r="A995" s="24" t="s">
        <v>8092</v>
      </c>
      <c r="B995" s="30"/>
      <c r="C995" s="30"/>
      <c r="D995" s="30"/>
      <c r="E995" s="30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  <c r="Q995" s="30"/>
      <c r="R995" s="30"/>
      <c r="S995" s="30"/>
      <c r="T995" s="30"/>
      <c r="U995" s="30"/>
      <c r="V995" s="30"/>
      <c r="W995" s="30"/>
      <c r="X995" s="30"/>
      <c r="Y995" s="30"/>
      <c r="Z995" s="30"/>
      <c r="AA995" s="30"/>
      <c r="AB995" s="30"/>
      <c r="AC995" s="30"/>
      <c r="AD995" s="30"/>
      <c r="AE995" s="30"/>
      <c r="AF995" s="30"/>
      <c r="AG995" s="30"/>
      <c r="AH995" s="30"/>
      <c r="AI995" s="30"/>
      <c r="AJ995" s="30"/>
      <c r="AK995" s="30"/>
      <c r="AL995" s="30"/>
      <c r="AM995" s="30"/>
      <c r="AN995" s="30"/>
      <c r="AO995" s="30"/>
      <c r="AP995" s="30"/>
      <c r="AQ995" s="30"/>
      <c r="AR995" s="30"/>
      <c r="AS995" s="30"/>
      <c r="AT995" s="30"/>
      <c r="AU995" s="30"/>
      <c r="AV995" s="30"/>
      <c r="AW995" s="30"/>
      <c r="AX995" s="30"/>
      <c r="AY995" s="30"/>
      <c r="AZ995" s="30"/>
      <c r="BA995" s="30"/>
      <c r="BB995" s="30"/>
      <c r="BC995" s="30"/>
      <c r="BD995" s="30"/>
      <c r="BE995" s="30"/>
      <c r="BF995" s="30"/>
      <c r="BG995" s="30"/>
      <c r="BH995" s="30"/>
      <c r="BI995" s="30"/>
      <c r="BJ995" s="30"/>
      <c r="BK995" s="30"/>
      <c r="BL995" s="30"/>
      <c r="BM995" s="30"/>
      <c r="BN995" s="30"/>
      <c r="BO995" s="30"/>
      <c r="BP995" s="30"/>
      <c r="BQ995" s="30"/>
      <c r="BR995" s="30"/>
      <c r="BS995" s="30"/>
      <c r="BT995" s="30"/>
      <c r="BU995" s="30"/>
      <c r="BV995" s="30"/>
      <c r="BW995" s="30"/>
      <c r="BX995" s="30"/>
      <c r="BY995" s="30"/>
      <c r="BZ995" s="30"/>
      <c r="CA995" s="30"/>
      <c r="CB995" s="30"/>
      <c r="CC995" s="30"/>
      <c r="CD995" s="30"/>
      <c r="CE995" s="30"/>
      <c r="CF995" s="30"/>
      <c r="CG995" s="30"/>
      <c r="CH995" s="30"/>
      <c r="CI995" s="30"/>
      <c r="CJ995" s="30"/>
      <c r="CK995" s="30"/>
      <c r="CL995" s="30"/>
      <c r="CM995" s="30"/>
      <c r="CN995" s="30"/>
      <c r="CO995" s="30"/>
      <c r="CP995" s="30"/>
      <c r="CQ995" s="30"/>
      <c r="CR995" s="30"/>
      <c r="CS995" s="30"/>
      <c r="CT995" s="30"/>
      <c r="CU995" s="30"/>
      <c r="CV995" s="30"/>
      <c r="CW995" s="30"/>
      <c r="CX995" s="30"/>
      <c r="CY995" s="30"/>
      <c r="CZ995" s="30"/>
      <c r="DA995" s="30"/>
      <c r="DB995" s="30"/>
      <c r="DC995" s="30"/>
      <c r="DD995" s="30"/>
      <c r="DE995" s="30"/>
      <c r="DF995" s="30"/>
      <c r="DG995" s="30"/>
      <c r="DH995" s="30"/>
      <c r="DI995" s="30"/>
      <c r="DJ995" s="30"/>
      <c r="DK995" s="30"/>
      <c r="DL995" s="30"/>
      <c r="DM995" s="30"/>
      <c r="DN995" s="30"/>
      <c r="DO995" s="30"/>
      <c r="DP995" s="30"/>
      <c r="DQ995" s="30"/>
      <c r="DR995" s="30"/>
      <c r="DS995" s="30"/>
      <c r="DT995" s="30"/>
      <c r="DU995" s="30"/>
      <c r="DV995" s="30"/>
      <c r="DW995" s="30"/>
      <c r="DX995" s="30"/>
      <c r="DY995" s="30"/>
      <c r="DZ995" s="30"/>
      <c r="EA995" s="30"/>
      <c r="EB995" s="30"/>
      <c r="EC995" s="30"/>
      <c r="ED995" s="30"/>
      <c r="EE995" s="30"/>
      <c r="EF995" s="30"/>
      <c r="EG995" s="30"/>
      <c r="EH995" s="30"/>
      <c r="EI995" s="30"/>
      <c r="EJ995" s="30"/>
      <c r="EK995" s="30"/>
      <c r="EL995" s="30"/>
      <c r="EM995" s="30"/>
      <c r="EN995" s="30"/>
      <c r="EO995" s="30"/>
      <c r="EP995" s="30"/>
      <c r="EQ995" s="30"/>
      <c r="ER995" s="30"/>
      <c r="ES995" s="30"/>
      <c r="ET995" s="30"/>
      <c r="EU995" s="30"/>
      <c r="EV995" s="30"/>
      <c r="EW995" s="30"/>
      <c r="EX995" s="30"/>
      <c r="EY995" s="30"/>
      <c r="EZ995" s="30"/>
      <c r="FA995" s="30"/>
      <c r="FB995" s="30"/>
      <c r="FC995" s="30"/>
      <c r="FD995" s="30"/>
      <c r="FE995" s="30"/>
      <c r="FF995" s="30"/>
      <c r="FG995" s="30"/>
      <c r="FH995" s="30"/>
      <c r="FI995" s="30"/>
      <c r="FJ995" s="30"/>
      <c r="FK995" s="30"/>
      <c r="FL995" s="30"/>
      <c r="FM995" s="30"/>
      <c r="FN995" s="30"/>
      <c r="FO995" s="30"/>
      <c r="FP995" s="30"/>
      <c r="FQ995" s="30"/>
      <c r="FR995" s="30"/>
      <c r="FS995" s="30"/>
      <c r="FT995" s="30"/>
      <c r="FU995" s="30"/>
      <c r="FV995" s="30"/>
      <c r="FW995" s="30"/>
      <c r="FX995" s="30"/>
      <c r="FY995" s="30"/>
      <c r="FZ995" s="30"/>
      <c r="GA995" s="30"/>
      <c r="GB995" s="30"/>
      <c r="GC995" s="30"/>
      <c r="GD995" s="30"/>
      <c r="GE995" s="30"/>
      <c r="GF995" s="30"/>
      <c r="GG995" s="30"/>
      <c r="GH995" s="30"/>
      <c r="GI995" s="30"/>
      <c r="GJ995" s="30"/>
      <c r="GK995" s="30"/>
      <c r="GL995" s="30"/>
      <c r="GM995" s="30"/>
      <c r="GN995" s="30"/>
      <c r="GO995" s="30"/>
      <c r="GP995" s="30"/>
      <c r="GQ995" s="30"/>
      <c r="GR995" s="30"/>
      <c r="GS995" s="30"/>
      <c r="GT995" s="30"/>
      <c r="GU995" s="30"/>
      <c r="GV995" s="30"/>
      <c r="GW995" s="30"/>
      <c r="GX995" s="30"/>
      <c r="GY995" s="30"/>
      <c r="GZ995" s="30"/>
      <c r="HA995" s="30"/>
      <c r="HB995" s="30"/>
      <c r="HC995" s="30"/>
      <c r="HD995" s="30"/>
      <c r="HE995" s="30"/>
      <c r="HF995" s="30"/>
      <c r="HG995" s="30"/>
      <c r="HH995" s="30"/>
      <c r="HI995" s="30"/>
      <c r="HJ995" s="30"/>
      <c r="HK995" s="30"/>
      <c r="HL995" s="30"/>
      <c r="HM995" s="30"/>
      <c r="HN995" s="30"/>
      <c r="HO995" s="30"/>
      <c r="HP995" s="30"/>
      <c r="HQ995" s="30"/>
      <c r="HR995" s="30"/>
      <c r="HS995" s="30"/>
      <c r="HT995" s="30"/>
      <c r="HU995" s="30"/>
      <c r="HV995" s="30"/>
      <c r="HW995" s="30"/>
      <c r="HX995" s="30"/>
      <c r="HY995" s="30"/>
      <c r="HZ995" s="30"/>
      <c r="IA995" s="30"/>
      <c r="IB995" s="30"/>
      <c r="IC995" s="30"/>
      <c r="ID995" s="30"/>
      <c r="IE995" s="30"/>
      <c r="IF995" s="30"/>
      <c r="IG995" s="30"/>
      <c r="IH995" s="30"/>
      <c r="II995" s="30"/>
      <c r="IJ995" s="30"/>
      <c r="IK995" s="30"/>
      <c r="IL995" s="30"/>
      <c r="IM995" s="30"/>
      <c r="IN995" s="30"/>
      <c r="IO995" s="30"/>
      <c r="IP995" s="30"/>
      <c r="IQ995" s="30"/>
      <c r="IR995" s="30"/>
      <c r="IS995" s="30"/>
      <c r="IT995" s="30"/>
      <c r="IU995" s="30"/>
      <c r="IV995" s="30"/>
      <c r="IW995" s="30"/>
      <c r="IX995" s="30"/>
      <c r="IY995" s="30"/>
      <c r="IZ995" s="30"/>
      <c r="JA995" s="30"/>
      <c r="JB995" s="30"/>
      <c r="JC995" s="30"/>
      <c r="JD995" s="30"/>
      <c r="JE995" s="30"/>
      <c r="JF995" s="30"/>
      <c r="JG995" s="30"/>
      <c r="JH995" s="30"/>
      <c r="JI995" s="30"/>
      <c r="JJ995" s="30"/>
      <c r="JK995" s="30"/>
      <c r="JL995" s="30"/>
      <c r="JM995" s="30"/>
      <c r="JN995" s="30"/>
      <c r="JO995" s="30"/>
      <c r="JP995" s="30"/>
      <c r="JQ995" s="30"/>
      <c r="JR995" s="30"/>
      <c r="JS995" s="30"/>
      <c r="JT995" s="30"/>
      <c r="JU995" s="30"/>
      <c r="JV995" s="30"/>
      <c r="JW995" s="30"/>
      <c r="JX995" s="30"/>
      <c r="JY995" s="30"/>
      <c r="JZ995" s="30"/>
      <c r="KA995" s="30"/>
      <c r="KB995" s="30"/>
      <c r="KC995" s="30"/>
      <c r="KD995" s="30"/>
      <c r="KE995" s="30"/>
      <c r="KF995" s="30"/>
      <c r="KG995" s="30"/>
      <c r="KH995" s="30"/>
      <c r="KI995" s="30"/>
      <c r="KJ995" s="30"/>
      <c r="KK995" s="30"/>
      <c r="KL995" s="30"/>
      <c r="KM995" s="30"/>
      <c r="KN995" s="30"/>
      <c r="KO995" s="30"/>
      <c r="KP995" s="30"/>
      <c r="KQ995" s="30"/>
      <c r="KR995" s="30"/>
      <c r="KS995" s="30"/>
      <c r="KT995" s="30"/>
      <c r="KU995" s="30"/>
      <c r="KV995" s="30"/>
      <c r="KW995" s="30"/>
      <c r="KX995" s="30"/>
      <c r="KY995" s="30"/>
      <c r="KZ995" s="30"/>
      <c r="LA995" s="30"/>
      <c r="LB995" s="30"/>
      <c r="LC995" s="30"/>
      <c r="LD995" s="30"/>
      <c r="LE995" s="30"/>
      <c r="LF995" s="30"/>
      <c r="LG995" s="30"/>
      <c r="LH995" s="30"/>
      <c r="LI995" s="30"/>
      <c r="LJ995" s="30"/>
      <c r="LK995" s="30"/>
      <c r="LL995" s="30"/>
      <c r="LM995" s="30"/>
      <c r="LN995" s="30"/>
      <c r="LO995" s="30"/>
      <c r="LP995" s="30"/>
      <c r="LQ995" s="30"/>
      <c r="LR995" s="30"/>
      <c r="LS995" s="30"/>
      <c r="LT995" s="30"/>
      <c r="LU995" s="30"/>
      <c r="LV995" s="30"/>
      <c r="LW995" s="30"/>
      <c r="LX995" s="30"/>
      <c r="LY995" s="30"/>
    </row>
    <row r="996" spans="1:337" x14ac:dyDescent="0.45">
      <c r="A996" s="28" t="s">
        <v>6973</v>
      </c>
      <c r="B996" s="30"/>
      <c r="C996" s="30"/>
      <c r="D996" s="30"/>
      <c r="E996" s="30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  <c r="Q996" s="30"/>
      <c r="R996" s="30"/>
      <c r="S996" s="30"/>
      <c r="T996" s="30"/>
      <c r="U996" s="30"/>
      <c r="V996" s="30"/>
      <c r="W996" s="30"/>
      <c r="X996" s="30"/>
      <c r="Y996" s="30"/>
      <c r="Z996" s="30"/>
      <c r="AA996" s="30"/>
      <c r="AB996" s="30"/>
      <c r="AC996" s="30"/>
      <c r="AD996" s="30"/>
      <c r="AE996" s="30"/>
      <c r="AF996" s="30"/>
      <c r="AG996" s="30"/>
      <c r="AH996" s="30"/>
      <c r="AI996" s="30"/>
      <c r="AJ996" s="30"/>
      <c r="AK996" s="30"/>
      <c r="AL996" s="30"/>
      <c r="AM996" s="30"/>
      <c r="AN996" s="30"/>
      <c r="AO996" s="30"/>
      <c r="AP996" s="30"/>
      <c r="AQ996" s="30"/>
      <c r="AR996" s="30"/>
      <c r="AS996" s="30"/>
      <c r="AT996" s="30"/>
      <c r="AU996" s="30"/>
      <c r="AV996" s="30"/>
      <c r="AW996" s="30"/>
      <c r="AX996" s="30"/>
      <c r="AY996" s="30"/>
      <c r="AZ996" s="30"/>
      <c r="BA996" s="30"/>
      <c r="BB996" s="30"/>
      <c r="BC996" s="30"/>
      <c r="BD996" s="30"/>
      <c r="BE996" s="30"/>
      <c r="BF996" s="30"/>
      <c r="BG996" s="30"/>
      <c r="BH996" s="30"/>
      <c r="BI996" s="30"/>
      <c r="BJ996" s="30"/>
      <c r="BK996" s="30"/>
      <c r="BL996" s="30"/>
      <c r="BM996" s="30"/>
      <c r="BN996" s="30"/>
      <c r="BO996" s="30"/>
      <c r="BP996" s="30"/>
      <c r="BQ996" s="30"/>
      <c r="BR996" s="30"/>
      <c r="BS996" s="30"/>
      <c r="BT996" s="30"/>
      <c r="BU996" s="30"/>
      <c r="BV996" s="30"/>
      <c r="BW996" s="30"/>
      <c r="BX996" s="30"/>
      <c r="BY996" s="30"/>
      <c r="BZ996" s="30"/>
      <c r="CA996" s="30"/>
      <c r="CB996" s="30"/>
      <c r="CC996" s="30"/>
      <c r="CD996" s="30"/>
      <c r="CE996" s="30"/>
      <c r="CF996" s="30"/>
      <c r="CG996" s="30"/>
      <c r="CH996" s="30"/>
      <c r="CI996" s="30"/>
      <c r="CJ996" s="30"/>
      <c r="CK996" s="30"/>
      <c r="CL996" s="30"/>
      <c r="CM996" s="30"/>
      <c r="CN996" s="30"/>
      <c r="CO996" s="30"/>
      <c r="CP996" s="30"/>
      <c r="CQ996" s="30"/>
      <c r="CR996" s="30"/>
      <c r="CS996" s="30"/>
      <c r="CT996" s="30"/>
      <c r="CU996" s="30"/>
      <c r="CV996" s="30"/>
      <c r="CW996" s="30"/>
      <c r="CX996" s="30"/>
      <c r="CY996" s="30"/>
      <c r="CZ996" s="30"/>
      <c r="DA996" s="30"/>
      <c r="DB996" s="30"/>
      <c r="DC996" s="30"/>
      <c r="DD996" s="30"/>
      <c r="DE996" s="30"/>
      <c r="DF996" s="30"/>
      <c r="DG996" s="30"/>
      <c r="DH996" s="30"/>
      <c r="DI996" s="30"/>
      <c r="DJ996" s="30"/>
      <c r="DK996" s="30"/>
      <c r="DL996" s="30"/>
      <c r="DM996" s="30"/>
      <c r="DN996" s="30"/>
      <c r="DO996" s="30"/>
      <c r="DP996" s="30"/>
      <c r="DQ996" s="30"/>
      <c r="DR996" s="30"/>
      <c r="DS996" s="30"/>
      <c r="DT996" s="30"/>
      <c r="DU996" s="30"/>
      <c r="DV996" s="30"/>
      <c r="DW996" s="30"/>
      <c r="DX996" s="30"/>
      <c r="DY996" s="30"/>
      <c r="DZ996" s="30"/>
      <c r="EA996" s="30"/>
      <c r="EB996" s="30"/>
      <c r="EC996" s="30"/>
      <c r="ED996" s="30"/>
      <c r="EE996" s="30"/>
      <c r="EF996" s="30"/>
      <c r="EG996" s="30"/>
      <c r="EH996" s="30"/>
      <c r="EI996" s="30"/>
      <c r="EJ996" s="30"/>
      <c r="EK996" s="30"/>
      <c r="EL996" s="30"/>
      <c r="EM996" s="30"/>
      <c r="EN996" s="30"/>
      <c r="EO996" s="30"/>
      <c r="EP996" s="30"/>
      <c r="EQ996" s="30"/>
      <c r="ER996" s="30"/>
      <c r="ES996" s="30"/>
      <c r="ET996" s="30"/>
      <c r="EU996" s="30"/>
      <c r="EV996" s="30"/>
      <c r="EW996" s="30"/>
      <c r="EX996" s="30"/>
      <c r="EY996" s="30"/>
      <c r="EZ996" s="30"/>
      <c r="FA996" s="30"/>
      <c r="FB996" s="30"/>
      <c r="FC996" s="30"/>
      <c r="FD996" s="30"/>
      <c r="FE996" s="30"/>
      <c r="FF996" s="30"/>
      <c r="FG996" s="30"/>
      <c r="FH996" s="30"/>
      <c r="FI996" s="30"/>
      <c r="FJ996" s="30"/>
      <c r="FK996" s="30"/>
      <c r="FL996" s="30"/>
      <c r="FM996" s="30"/>
      <c r="FN996" s="30"/>
      <c r="FO996" s="30"/>
      <c r="FP996" s="30"/>
      <c r="FQ996" s="30"/>
      <c r="FR996" s="30"/>
      <c r="FS996" s="30"/>
      <c r="FT996" s="30"/>
      <c r="FU996" s="30"/>
      <c r="FV996" s="30"/>
      <c r="FW996" s="30"/>
      <c r="FX996" s="30"/>
      <c r="FY996" s="30"/>
      <c r="FZ996" s="30"/>
      <c r="GA996" s="30"/>
      <c r="GB996" s="30"/>
      <c r="GC996" s="30"/>
      <c r="GD996" s="30"/>
      <c r="GE996" s="30"/>
      <c r="GF996" s="30"/>
      <c r="GG996" s="30"/>
      <c r="GH996" s="30"/>
      <c r="GI996" s="30"/>
      <c r="GJ996" s="30"/>
      <c r="GK996" s="30"/>
      <c r="GL996" s="30"/>
      <c r="GM996" s="30"/>
      <c r="GN996" s="30"/>
      <c r="GO996" s="30"/>
      <c r="GP996" s="30"/>
      <c r="GQ996" s="30"/>
      <c r="GR996" s="30"/>
      <c r="GS996" s="30"/>
      <c r="GT996" s="30"/>
      <c r="GU996" s="30"/>
      <c r="GV996" s="30"/>
      <c r="GW996" s="30"/>
      <c r="GX996" s="30"/>
      <c r="GY996" s="30"/>
      <c r="GZ996" s="30"/>
      <c r="HA996" s="30"/>
      <c r="HB996" s="30"/>
      <c r="HC996" s="30"/>
      <c r="HD996" s="30"/>
      <c r="HE996" s="30"/>
      <c r="HF996" s="30"/>
      <c r="HG996" s="30"/>
      <c r="HH996" s="30"/>
      <c r="HI996" s="30"/>
      <c r="HJ996" s="30"/>
      <c r="HK996" s="30"/>
      <c r="HL996" s="30"/>
      <c r="HM996" s="30"/>
      <c r="HN996" s="30"/>
      <c r="HO996" s="30"/>
      <c r="HP996" s="30"/>
      <c r="HQ996" s="30"/>
      <c r="HR996" s="30"/>
      <c r="HS996" s="30"/>
      <c r="HT996" s="30"/>
      <c r="HU996" s="30"/>
      <c r="HV996" s="30"/>
      <c r="HW996" s="30"/>
      <c r="HX996" s="30"/>
      <c r="HY996" s="30"/>
      <c r="HZ996" s="30"/>
      <c r="IA996" s="30"/>
      <c r="IB996" s="30"/>
      <c r="IC996" s="30"/>
      <c r="ID996" s="30"/>
      <c r="IE996" s="30"/>
      <c r="IF996" s="30"/>
      <c r="IG996" s="30"/>
      <c r="IH996" s="30"/>
      <c r="II996" s="30"/>
      <c r="IJ996" s="30"/>
      <c r="IK996" s="30"/>
      <c r="IL996" s="30"/>
      <c r="IM996" s="30"/>
      <c r="IN996" s="30"/>
      <c r="IO996" s="30"/>
      <c r="IP996" s="30"/>
      <c r="IQ996" s="30"/>
      <c r="IR996" s="30"/>
      <c r="IS996" s="30"/>
      <c r="IT996" s="30"/>
      <c r="IU996" s="30"/>
      <c r="IV996" s="30"/>
      <c r="IW996" s="30"/>
      <c r="IX996" s="30"/>
      <c r="IY996" s="30"/>
      <c r="IZ996" s="30"/>
      <c r="JA996" s="30"/>
      <c r="JB996" s="30"/>
      <c r="JC996" s="30"/>
      <c r="JD996" s="30"/>
      <c r="JE996" s="30"/>
      <c r="JF996" s="30"/>
      <c r="JG996" s="30"/>
      <c r="JH996" s="30"/>
      <c r="JI996" s="30"/>
      <c r="JJ996" s="30"/>
      <c r="JK996" s="30"/>
      <c r="JL996" s="30"/>
      <c r="JM996" s="30"/>
      <c r="JN996" s="30"/>
      <c r="JO996" s="30"/>
      <c r="JP996" s="30"/>
      <c r="JQ996" s="30"/>
      <c r="JR996" s="30"/>
      <c r="JS996" s="30"/>
      <c r="JT996" s="30"/>
      <c r="JU996" s="30"/>
      <c r="JV996" s="30"/>
      <c r="JW996" s="30"/>
      <c r="JX996" s="30"/>
      <c r="JY996" s="30"/>
      <c r="JZ996" s="30"/>
      <c r="KA996" s="30"/>
      <c r="KB996" s="30"/>
      <c r="KC996" s="30"/>
      <c r="KD996" s="30"/>
      <c r="KE996" s="30"/>
      <c r="KF996" s="30"/>
      <c r="KG996" s="30"/>
      <c r="KH996" s="30"/>
      <c r="KI996" s="30"/>
      <c r="KJ996" s="30"/>
      <c r="KK996" s="30"/>
      <c r="KL996" s="30"/>
      <c r="KM996" s="30"/>
      <c r="KN996" s="30"/>
      <c r="KO996" s="30"/>
      <c r="KP996" s="30"/>
      <c r="KQ996" s="30"/>
      <c r="KR996" s="30"/>
      <c r="KS996" s="30"/>
      <c r="KT996" s="30"/>
      <c r="KU996" s="30"/>
      <c r="KV996" s="30"/>
      <c r="KW996" s="30"/>
      <c r="KX996" s="30"/>
      <c r="KY996" s="30"/>
      <c r="KZ996" s="30"/>
      <c r="LA996" s="30"/>
      <c r="LB996" s="30"/>
      <c r="LC996" s="30"/>
      <c r="LD996" s="30"/>
      <c r="LE996" s="30"/>
      <c r="LF996" s="30"/>
      <c r="LG996" s="30"/>
      <c r="LH996" s="30"/>
      <c r="LI996" s="30"/>
      <c r="LJ996" s="30"/>
      <c r="LK996" s="30"/>
      <c r="LL996" s="30"/>
      <c r="LM996" s="30"/>
      <c r="LN996" s="30"/>
      <c r="LO996" s="30"/>
      <c r="LP996" s="30"/>
      <c r="LQ996" s="30"/>
      <c r="LR996" s="30"/>
      <c r="LS996" s="30"/>
      <c r="LT996" s="30"/>
      <c r="LU996" s="30"/>
      <c r="LV996" s="30"/>
      <c r="LW996" s="30"/>
      <c r="LX996" s="30"/>
      <c r="LY996" s="30"/>
    </row>
    <row r="997" spans="1:337" x14ac:dyDescent="0.45">
      <c r="A997" s="29" t="s">
        <v>6973</v>
      </c>
      <c r="B997" s="30"/>
      <c r="C997" s="30"/>
      <c r="D997" s="30"/>
      <c r="E997" s="30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  <c r="Q997" s="30"/>
      <c r="R997" s="30"/>
      <c r="S997" s="30"/>
      <c r="T997" s="30"/>
      <c r="U997" s="30"/>
      <c r="V997" s="30"/>
      <c r="W997" s="30"/>
      <c r="X997" s="30"/>
      <c r="Y997" s="30"/>
      <c r="Z997" s="30"/>
      <c r="AA997" s="30"/>
      <c r="AB997" s="30"/>
      <c r="AC997" s="30"/>
      <c r="AD997" s="30"/>
      <c r="AE997" s="30"/>
      <c r="AF997" s="30"/>
      <c r="AG997" s="30"/>
      <c r="AH997" s="30"/>
      <c r="AI997" s="30"/>
      <c r="AJ997" s="30"/>
      <c r="AK997" s="30"/>
      <c r="AL997" s="30"/>
      <c r="AM997" s="30"/>
      <c r="AN997" s="30"/>
      <c r="AO997" s="30"/>
      <c r="AP997" s="30"/>
      <c r="AQ997" s="30"/>
      <c r="AR997" s="30"/>
      <c r="AS997" s="30"/>
      <c r="AT997" s="30"/>
      <c r="AU997" s="30"/>
      <c r="AV997" s="30"/>
      <c r="AW997" s="30"/>
      <c r="AX997" s="30"/>
      <c r="AY997" s="30"/>
      <c r="AZ997" s="30"/>
      <c r="BA997" s="30"/>
      <c r="BB997" s="30"/>
      <c r="BC997" s="30"/>
      <c r="BD997" s="30"/>
      <c r="BE997" s="30"/>
      <c r="BF997" s="30"/>
      <c r="BG997" s="30"/>
      <c r="BH997" s="30"/>
      <c r="BI997" s="30"/>
      <c r="BJ997" s="30"/>
      <c r="BK997" s="30"/>
      <c r="BL997" s="30"/>
      <c r="BM997" s="30"/>
      <c r="BN997" s="30"/>
      <c r="BO997" s="30"/>
      <c r="BP997" s="30"/>
      <c r="BQ997" s="30"/>
      <c r="BR997" s="30"/>
      <c r="BS997" s="30"/>
      <c r="BT997" s="30"/>
      <c r="BU997" s="30"/>
      <c r="BV997" s="30"/>
      <c r="BW997" s="30"/>
      <c r="BX997" s="30"/>
      <c r="BY997" s="30"/>
      <c r="BZ997" s="30"/>
      <c r="CA997" s="30"/>
      <c r="CB997" s="30"/>
      <c r="CC997" s="30"/>
      <c r="CD997" s="30"/>
      <c r="CE997" s="30"/>
      <c r="CF997" s="30"/>
      <c r="CG997" s="30"/>
      <c r="CH997" s="30"/>
      <c r="CI997" s="30"/>
      <c r="CJ997" s="30"/>
      <c r="CK997" s="30"/>
      <c r="CL997" s="30"/>
      <c r="CM997" s="30"/>
      <c r="CN997" s="30"/>
      <c r="CO997" s="30"/>
      <c r="CP997" s="30"/>
      <c r="CQ997" s="30"/>
      <c r="CR997" s="30"/>
      <c r="CS997" s="30"/>
      <c r="CT997" s="30"/>
      <c r="CU997" s="30"/>
      <c r="CV997" s="30"/>
      <c r="CW997" s="30"/>
      <c r="CX997" s="30"/>
      <c r="CY997" s="30"/>
      <c r="CZ997" s="30"/>
      <c r="DA997" s="30"/>
      <c r="DB997" s="30"/>
      <c r="DC997" s="30"/>
      <c r="DD997" s="30"/>
      <c r="DE997" s="30"/>
      <c r="DF997" s="30"/>
      <c r="DG997" s="30"/>
      <c r="DH997" s="30"/>
      <c r="DI997" s="30"/>
      <c r="DJ997" s="30"/>
      <c r="DK997" s="30"/>
      <c r="DL997" s="30"/>
      <c r="DM997" s="30"/>
      <c r="DN997" s="30"/>
      <c r="DO997" s="30"/>
      <c r="DP997" s="30"/>
      <c r="DQ997" s="30"/>
      <c r="DR997" s="30"/>
      <c r="DS997" s="30"/>
      <c r="DT997" s="30"/>
      <c r="DU997" s="30"/>
      <c r="DV997" s="30"/>
      <c r="DW997" s="30"/>
      <c r="DX997" s="30"/>
      <c r="DY997" s="30"/>
      <c r="DZ997" s="30"/>
      <c r="EA997" s="30"/>
      <c r="EB997" s="30"/>
      <c r="EC997" s="30"/>
      <c r="ED997" s="30"/>
      <c r="EE997" s="30"/>
      <c r="EF997" s="30"/>
      <c r="EG997" s="30"/>
      <c r="EH997" s="30"/>
      <c r="EI997" s="30"/>
      <c r="EJ997" s="30"/>
      <c r="EK997" s="30"/>
      <c r="EL997" s="30"/>
      <c r="EM997" s="30"/>
      <c r="EN997" s="30"/>
      <c r="EO997" s="30"/>
      <c r="EP997" s="30"/>
      <c r="EQ997" s="30"/>
      <c r="ER997" s="30"/>
      <c r="ES997" s="30"/>
      <c r="ET997" s="30"/>
      <c r="EU997" s="30"/>
      <c r="EV997" s="30"/>
      <c r="EW997" s="30"/>
      <c r="EX997" s="30"/>
      <c r="EY997" s="30"/>
      <c r="EZ997" s="30"/>
      <c r="FA997" s="30"/>
      <c r="FB997" s="30"/>
      <c r="FC997" s="30"/>
      <c r="FD997" s="30"/>
      <c r="FE997" s="30"/>
      <c r="FF997" s="30"/>
      <c r="FG997" s="30"/>
      <c r="FH997" s="30"/>
      <c r="FI997" s="30"/>
      <c r="FJ997" s="30"/>
      <c r="FK997" s="30"/>
      <c r="FL997" s="30"/>
      <c r="FM997" s="30"/>
      <c r="FN997" s="30"/>
      <c r="FO997" s="30"/>
      <c r="FP997" s="30"/>
      <c r="FQ997" s="30"/>
      <c r="FR997" s="30"/>
      <c r="FS997" s="30"/>
      <c r="FT997" s="30"/>
      <c r="FU997" s="30"/>
      <c r="FV997" s="30"/>
      <c r="FW997" s="30"/>
      <c r="FX997" s="30"/>
      <c r="FY997" s="30"/>
      <c r="FZ997" s="30"/>
      <c r="GA997" s="30"/>
      <c r="GB997" s="30"/>
      <c r="GC997" s="30"/>
      <c r="GD997" s="30"/>
      <c r="GE997" s="30"/>
      <c r="GF997" s="30"/>
      <c r="GG997" s="30"/>
      <c r="GH997" s="30"/>
      <c r="GI997" s="30"/>
      <c r="GJ997" s="30"/>
      <c r="GK997" s="30"/>
      <c r="GL997" s="30"/>
      <c r="GM997" s="30"/>
      <c r="GN997" s="30"/>
      <c r="GO997" s="30"/>
      <c r="GP997" s="30"/>
      <c r="GQ997" s="30"/>
      <c r="GR997" s="30"/>
      <c r="GS997" s="30"/>
      <c r="GT997" s="30"/>
      <c r="GU997" s="30"/>
      <c r="GV997" s="30"/>
      <c r="GW997" s="30"/>
      <c r="GX997" s="30"/>
      <c r="GY997" s="30"/>
      <c r="GZ997" s="30"/>
      <c r="HA997" s="30"/>
      <c r="HB997" s="30"/>
      <c r="HC997" s="30"/>
      <c r="HD997" s="30"/>
      <c r="HE997" s="30"/>
      <c r="HF997" s="30"/>
      <c r="HG997" s="30"/>
      <c r="HH997" s="30"/>
      <c r="HI997" s="30"/>
      <c r="HJ997" s="30"/>
      <c r="HK997" s="30"/>
      <c r="HL997" s="30"/>
      <c r="HM997" s="30"/>
      <c r="HN997" s="30"/>
      <c r="HO997" s="30"/>
      <c r="HP997" s="30"/>
      <c r="HQ997" s="30"/>
      <c r="HR997" s="30"/>
      <c r="HS997" s="30"/>
      <c r="HT997" s="30"/>
      <c r="HU997" s="30"/>
      <c r="HV997" s="30"/>
      <c r="HW997" s="30"/>
      <c r="HX997" s="30"/>
      <c r="HY997" s="30"/>
      <c r="HZ997" s="30"/>
      <c r="IA997" s="30"/>
      <c r="IB997" s="30"/>
      <c r="IC997" s="30"/>
      <c r="ID997" s="30"/>
      <c r="IE997" s="30"/>
      <c r="IF997" s="30"/>
      <c r="IG997" s="30"/>
      <c r="IH997" s="30"/>
      <c r="II997" s="30"/>
      <c r="IJ997" s="30"/>
      <c r="IK997" s="30"/>
      <c r="IL997" s="30"/>
      <c r="IM997" s="30"/>
      <c r="IN997" s="30"/>
      <c r="IO997" s="30"/>
      <c r="IP997" s="30"/>
      <c r="IQ997" s="30"/>
      <c r="IR997" s="30"/>
      <c r="IS997" s="30"/>
      <c r="IT997" s="30"/>
      <c r="IU997" s="30"/>
      <c r="IV997" s="30"/>
      <c r="IW997" s="30"/>
      <c r="IX997" s="30"/>
      <c r="IY997" s="30"/>
      <c r="IZ997" s="30"/>
      <c r="JA997" s="30"/>
      <c r="JB997" s="30"/>
      <c r="JC997" s="30"/>
      <c r="JD997" s="30"/>
      <c r="JE997" s="30"/>
      <c r="JF997" s="30"/>
      <c r="JG997" s="30"/>
      <c r="JH997" s="30"/>
      <c r="JI997" s="30"/>
      <c r="JJ997" s="30"/>
      <c r="JK997" s="30"/>
      <c r="JL997" s="30"/>
      <c r="JM997" s="30"/>
      <c r="JN997" s="30"/>
      <c r="JO997" s="30"/>
      <c r="JP997" s="30"/>
      <c r="JQ997" s="30"/>
      <c r="JR997" s="30"/>
      <c r="JS997" s="30"/>
      <c r="JT997" s="30"/>
      <c r="JU997" s="30"/>
      <c r="JV997" s="30"/>
      <c r="JW997" s="30"/>
      <c r="JX997" s="30"/>
      <c r="JY997" s="30"/>
      <c r="JZ997" s="30"/>
      <c r="KA997" s="30"/>
      <c r="KB997" s="30"/>
      <c r="KC997" s="30"/>
      <c r="KD997" s="30"/>
      <c r="KE997" s="30"/>
      <c r="KF997" s="30"/>
      <c r="KG997" s="30"/>
      <c r="KH997" s="30"/>
      <c r="KI997" s="30"/>
      <c r="KJ997" s="30"/>
      <c r="KK997" s="30"/>
      <c r="KL997" s="30"/>
      <c r="KM997" s="30"/>
      <c r="KN997" s="30"/>
      <c r="KO997" s="30"/>
      <c r="KP997" s="30"/>
      <c r="KQ997" s="30"/>
      <c r="KR997" s="30"/>
      <c r="KS997" s="30"/>
      <c r="KT997" s="30"/>
      <c r="KU997" s="30"/>
      <c r="KV997" s="30"/>
      <c r="KW997" s="30"/>
      <c r="KX997" s="30"/>
      <c r="KY997" s="30"/>
      <c r="KZ997" s="30"/>
      <c r="LA997" s="30"/>
      <c r="LB997" s="30"/>
      <c r="LC997" s="30"/>
      <c r="LD997" s="30"/>
      <c r="LE997" s="30"/>
      <c r="LF997" s="30"/>
      <c r="LG997" s="30"/>
      <c r="LH997" s="30"/>
      <c r="LI997" s="30"/>
      <c r="LJ997" s="30"/>
      <c r="LK997" s="30"/>
      <c r="LL997" s="30"/>
      <c r="LM997" s="30"/>
      <c r="LN997" s="30"/>
      <c r="LO997" s="30"/>
      <c r="LP997" s="30"/>
      <c r="LQ997" s="30"/>
      <c r="LR997" s="30"/>
      <c r="LS997" s="30"/>
      <c r="LT997" s="30"/>
      <c r="LU997" s="30"/>
      <c r="LV997" s="30"/>
      <c r="LW997" s="30"/>
      <c r="LX997" s="30"/>
      <c r="LY997" s="30"/>
    </row>
    <row r="998" spans="1:337" x14ac:dyDescent="0.45">
      <c r="A998" s="41" t="s">
        <v>8093</v>
      </c>
      <c r="B998" s="30">
        <v>0</v>
      </c>
      <c r="C998" s="30">
        <v>0</v>
      </c>
      <c r="D998" s="30">
        <v>0</v>
      </c>
      <c r="E998" s="30">
        <v>222.00009341040112</v>
      </c>
      <c r="F998" s="30">
        <v>0</v>
      </c>
      <c r="G998" s="30">
        <v>0</v>
      </c>
      <c r="H998" s="30">
        <v>0</v>
      </c>
      <c r="I998" s="30">
        <v>0</v>
      </c>
      <c r="J998" s="30"/>
      <c r="K998" s="30">
        <v>0</v>
      </c>
      <c r="L998" s="30">
        <v>0</v>
      </c>
      <c r="M998" s="30">
        <v>0</v>
      </c>
      <c r="N998" s="30">
        <v>0</v>
      </c>
      <c r="O998" s="30">
        <v>0</v>
      </c>
      <c r="P998" s="30">
        <v>0</v>
      </c>
      <c r="Q998" s="30">
        <v>0</v>
      </c>
      <c r="R998" s="30">
        <v>0</v>
      </c>
      <c r="S998" s="30">
        <v>0</v>
      </c>
      <c r="T998" s="30">
        <v>0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0">
        <v>0</v>
      </c>
      <c r="AA998" s="30">
        <v>0</v>
      </c>
      <c r="AB998" s="30">
        <v>0</v>
      </c>
      <c r="AC998" s="30">
        <v>0</v>
      </c>
      <c r="AD998" s="30">
        <v>0</v>
      </c>
      <c r="AE998" s="30">
        <v>0</v>
      </c>
      <c r="AF998" s="30">
        <v>0</v>
      </c>
      <c r="AG998" s="30">
        <v>0</v>
      </c>
      <c r="AH998" s="30">
        <v>0</v>
      </c>
      <c r="AI998" s="30">
        <v>0</v>
      </c>
      <c r="AJ998" s="30">
        <v>0</v>
      </c>
      <c r="AK998" s="30">
        <v>0</v>
      </c>
      <c r="AL998" s="30">
        <v>0</v>
      </c>
      <c r="AM998" s="30">
        <v>195.0001292596867</v>
      </c>
      <c r="AN998" s="30">
        <v>0</v>
      </c>
      <c r="AO998" s="30">
        <v>0</v>
      </c>
      <c r="AP998" s="30">
        <v>0</v>
      </c>
      <c r="AQ998" s="30">
        <v>0</v>
      </c>
      <c r="AR998" s="30">
        <v>0</v>
      </c>
      <c r="AS998" s="30">
        <v>0</v>
      </c>
      <c r="AT998" s="30">
        <v>0</v>
      </c>
      <c r="AU998" s="30">
        <v>0</v>
      </c>
      <c r="AV998" s="30">
        <v>0</v>
      </c>
      <c r="AW998" s="30">
        <v>0</v>
      </c>
      <c r="AX998" s="30"/>
      <c r="AY998" s="30">
        <v>0</v>
      </c>
      <c r="AZ998" s="30"/>
      <c r="BA998" s="30">
        <v>10.000039453490253</v>
      </c>
      <c r="BB998" s="30"/>
      <c r="BC998" s="30"/>
      <c r="BD998" s="30">
        <v>0</v>
      </c>
      <c r="BE998" s="30">
        <v>0</v>
      </c>
      <c r="BF998" s="30">
        <v>0</v>
      </c>
      <c r="BG998" s="30"/>
      <c r="BH998" s="30"/>
      <c r="BI998" s="30">
        <v>0</v>
      </c>
      <c r="BJ998" s="30">
        <v>0</v>
      </c>
      <c r="BK998" s="30">
        <v>0</v>
      </c>
      <c r="BL998" s="30">
        <v>0</v>
      </c>
      <c r="BM998" s="30">
        <v>0</v>
      </c>
      <c r="BN998" s="30">
        <v>0</v>
      </c>
      <c r="BO998" s="30">
        <v>0</v>
      </c>
      <c r="BP998" s="30">
        <v>0</v>
      </c>
      <c r="BQ998" s="30"/>
      <c r="BR998" s="30">
        <v>0</v>
      </c>
      <c r="BS998" s="30"/>
      <c r="BT998" s="30">
        <v>0</v>
      </c>
      <c r="BU998" s="30">
        <v>0</v>
      </c>
      <c r="BV998" s="30">
        <v>0</v>
      </c>
      <c r="BW998" s="30">
        <v>0</v>
      </c>
      <c r="BX998" s="30">
        <v>0</v>
      </c>
      <c r="BY998" s="30">
        <v>0</v>
      </c>
      <c r="BZ998" s="30">
        <v>0</v>
      </c>
      <c r="CA998" s="30">
        <v>0</v>
      </c>
      <c r="CB998" s="30">
        <v>0</v>
      </c>
      <c r="CC998" s="30">
        <v>0</v>
      </c>
      <c r="CD998" s="30">
        <v>0</v>
      </c>
      <c r="CE998" s="30">
        <v>0</v>
      </c>
      <c r="CF998" s="30">
        <v>0</v>
      </c>
      <c r="CG998" s="30"/>
      <c r="CH998" s="30"/>
      <c r="CI998" s="30"/>
      <c r="CJ998" s="30"/>
      <c r="CK998" s="30"/>
      <c r="CL998" s="30"/>
      <c r="CM998" s="30"/>
      <c r="CN998" s="30"/>
      <c r="CO998" s="30"/>
      <c r="CP998" s="30"/>
      <c r="CQ998" s="30">
        <v>0</v>
      </c>
      <c r="CR998" s="30">
        <v>717.00039785480237</v>
      </c>
      <c r="CS998" s="30">
        <v>11.000007694540724</v>
      </c>
      <c r="CT998" s="30">
        <v>0</v>
      </c>
      <c r="CU998" s="30">
        <v>0</v>
      </c>
      <c r="CV998" s="30">
        <v>0</v>
      </c>
      <c r="CW998" s="30">
        <v>0</v>
      </c>
      <c r="CX998" s="30">
        <v>0</v>
      </c>
      <c r="CY998" s="30">
        <v>0</v>
      </c>
      <c r="CZ998" s="30"/>
      <c r="DA998" s="30">
        <v>0</v>
      </c>
      <c r="DB998" s="30">
        <v>0</v>
      </c>
      <c r="DC998" s="30">
        <v>24.000019055997637</v>
      </c>
      <c r="DD998" s="30">
        <v>0</v>
      </c>
      <c r="DE998" s="30">
        <v>0</v>
      </c>
      <c r="DF998" s="30">
        <v>0</v>
      </c>
      <c r="DG998" s="30">
        <v>0</v>
      </c>
      <c r="DH998" s="30">
        <v>40.000028166574303</v>
      </c>
      <c r="DI998" s="30">
        <v>0</v>
      </c>
      <c r="DJ998" s="30">
        <v>0</v>
      </c>
      <c r="DK998" s="30">
        <v>0</v>
      </c>
      <c r="DL998" s="30">
        <v>0</v>
      </c>
      <c r="DM998" s="30">
        <v>0</v>
      </c>
      <c r="DN998" s="30">
        <v>0</v>
      </c>
      <c r="DO998" s="30">
        <v>0</v>
      </c>
      <c r="DP998" s="30">
        <v>0</v>
      </c>
      <c r="DQ998" s="30">
        <v>0</v>
      </c>
      <c r="DR998" s="30">
        <v>0</v>
      </c>
      <c r="DS998" s="30">
        <v>0</v>
      </c>
      <c r="DT998" s="30">
        <v>0</v>
      </c>
      <c r="DU998" s="30">
        <v>21.0000055955698</v>
      </c>
      <c r="DV998" s="30">
        <v>0</v>
      </c>
      <c r="DW998" s="30">
        <v>273.0003162002231</v>
      </c>
      <c r="DX998" s="30">
        <v>0</v>
      </c>
      <c r="DY998" s="30">
        <v>12.000028863499699</v>
      </c>
      <c r="DZ998" s="30">
        <v>0</v>
      </c>
      <c r="EA998" s="30">
        <v>23.000091394965331</v>
      </c>
      <c r="EB998" s="30">
        <v>0</v>
      </c>
      <c r="EC998" s="30">
        <v>0</v>
      </c>
      <c r="ED998" s="30">
        <v>0</v>
      </c>
      <c r="EE998" s="30">
        <v>0</v>
      </c>
      <c r="EF998" s="30">
        <v>0</v>
      </c>
      <c r="EG998" s="30">
        <v>0</v>
      </c>
      <c r="EH998" s="30">
        <v>112.00015745330525</v>
      </c>
      <c r="EI998" s="30">
        <v>0</v>
      </c>
      <c r="EJ998" s="30">
        <v>0</v>
      </c>
      <c r="EK998" s="30">
        <v>11.000028250618945</v>
      </c>
      <c r="EL998" s="30">
        <v>0</v>
      </c>
      <c r="EM998" s="30">
        <v>0</v>
      </c>
      <c r="EN998" s="30">
        <v>0</v>
      </c>
      <c r="EO998" s="30">
        <v>0</v>
      </c>
      <c r="EP998" s="30">
        <v>0</v>
      </c>
      <c r="EQ998" s="30">
        <v>0</v>
      </c>
      <c r="ER998" s="30">
        <v>0</v>
      </c>
      <c r="ES998" s="30">
        <v>0</v>
      </c>
      <c r="ET998" s="30">
        <v>0</v>
      </c>
      <c r="EU998" s="30">
        <v>0</v>
      </c>
      <c r="EV998" s="30">
        <v>0</v>
      </c>
      <c r="EW998" s="30">
        <v>0</v>
      </c>
      <c r="EX998" s="30">
        <v>0</v>
      </c>
      <c r="EY998" s="30">
        <v>0</v>
      </c>
      <c r="EZ998" s="30">
        <v>0</v>
      </c>
      <c r="FA998" s="30"/>
      <c r="FB998" s="30">
        <v>0</v>
      </c>
      <c r="FC998" s="30">
        <v>0</v>
      </c>
      <c r="FD998" s="30">
        <v>0</v>
      </c>
      <c r="FE998" s="30">
        <v>0</v>
      </c>
      <c r="FF998" s="30">
        <v>0</v>
      </c>
      <c r="FG998" s="30">
        <v>0</v>
      </c>
      <c r="FH998" s="30">
        <v>0</v>
      </c>
      <c r="FI998" s="30">
        <v>0</v>
      </c>
      <c r="FJ998" s="30">
        <v>0</v>
      </c>
      <c r="FK998" s="30">
        <v>0</v>
      </c>
      <c r="FL998" s="30"/>
      <c r="FM998" s="30">
        <v>0</v>
      </c>
      <c r="FN998" s="30"/>
      <c r="FO998" s="30">
        <v>148.00044969630306</v>
      </c>
      <c r="FP998" s="30">
        <v>0</v>
      </c>
      <c r="FQ998" s="30"/>
      <c r="FR998" s="30"/>
      <c r="FS998" s="30">
        <v>20.00003201926279</v>
      </c>
      <c r="FT998" s="30">
        <v>0</v>
      </c>
      <c r="FU998" s="30">
        <v>0</v>
      </c>
      <c r="FV998" s="30">
        <v>10.000023462557278</v>
      </c>
      <c r="FW998" s="30">
        <v>0</v>
      </c>
      <c r="FX998" s="30">
        <v>12.000017339612199</v>
      </c>
      <c r="FY998" s="30">
        <v>883.00035767508768</v>
      </c>
      <c r="FZ998" s="30"/>
      <c r="GA998" s="30"/>
      <c r="GB998" s="30"/>
      <c r="GC998" s="30">
        <v>0</v>
      </c>
      <c r="GD998" s="30"/>
      <c r="GE998" s="30"/>
      <c r="GF998" s="30"/>
      <c r="GG998" s="30"/>
      <c r="GH998" s="30"/>
      <c r="GI998" s="30"/>
      <c r="GJ998" s="30"/>
      <c r="GK998" s="30">
        <v>0</v>
      </c>
      <c r="GL998" s="30">
        <v>0</v>
      </c>
      <c r="GM998" s="30">
        <v>0</v>
      </c>
      <c r="GN998" s="30">
        <v>0</v>
      </c>
      <c r="GO998" s="30">
        <v>0</v>
      </c>
      <c r="GP998" s="30">
        <v>0</v>
      </c>
      <c r="GQ998" s="30">
        <v>899.00084882429815</v>
      </c>
      <c r="GR998" s="30">
        <v>0</v>
      </c>
      <c r="GS998" s="30">
        <v>0</v>
      </c>
      <c r="GT998" s="30">
        <v>0</v>
      </c>
      <c r="GU998" s="30">
        <v>0</v>
      </c>
      <c r="GV998" s="30"/>
      <c r="GW998" s="30">
        <v>0</v>
      </c>
      <c r="GX998" s="30">
        <v>0</v>
      </c>
      <c r="GY998" s="30">
        <v>0</v>
      </c>
      <c r="GZ998" s="30">
        <v>0</v>
      </c>
      <c r="HA998" s="30">
        <v>0</v>
      </c>
      <c r="HB998" s="30">
        <v>0</v>
      </c>
      <c r="HC998" s="30">
        <v>0</v>
      </c>
      <c r="HD998" s="30">
        <v>0</v>
      </c>
      <c r="HE998" s="30"/>
      <c r="HF998" s="30"/>
      <c r="HG998" s="30">
        <v>0</v>
      </c>
      <c r="HH998" s="30">
        <v>0</v>
      </c>
      <c r="HI998" s="30">
        <v>0</v>
      </c>
      <c r="HJ998" s="30">
        <v>0</v>
      </c>
      <c r="HK998" s="30">
        <v>0</v>
      </c>
      <c r="HL998" s="30"/>
      <c r="HM998" s="30"/>
      <c r="HN998" s="30"/>
      <c r="HO998" s="30"/>
      <c r="HP998" s="30"/>
      <c r="HQ998" s="30"/>
      <c r="HR998" s="30"/>
      <c r="HS998" s="30">
        <v>0</v>
      </c>
      <c r="HT998" s="30">
        <v>0</v>
      </c>
      <c r="HU998" s="30">
        <v>64.000282740461927</v>
      </c>
      <c r="HV998" s="30">
        <v>0</v>
      </c>
      <c r="HW998" s="30">
        <v>0</v>
      </c>
      <c r="HX998" s="30">
        <v>0</v>
      </c>
      <c r="HY998" s="30">
        <v>0</v>
      </c>
      <c r="HZ998" s="30">
        <v>0</v>
      </c>
      <c r="IA998" s="30">
        <v>0</v>
      </c>
      <c r="IB998" s="30">
        <v>0</v>
      </c>
      <c r="IC998" s="30">
        <v>55.000061938122691</v>
      </c>
      <c r="ID998" s="30">
        <v>0</v>
      </c>
      <c r="IE998" s="30">
        <v>0</v>
      </c>
      <c r="IF998" s="30">
        <v>0</v>
      </c>
      <c r="IG998" s="30">
        <v>0</v>
      </c>
      <c r="IH998" s="30">
        <v>76.000056388104483</v>
      </c>
      <c r="II998" s="30">
        <v>0</v>
      </c>
      <c r="IJ998" s="30">
        <v>0</v>
      </c>
      <c r="IK998" s="30">
        <v>0</v>
      </c>
      <c r="IL998" s="30">
        <v>0</v>
      </c>
      <c r="IM998" s="30">
        <v>0</v>
      </c>
      <c r="IN998" s="30">
        <v>0</v>
      </c>
      <c r="IO998" s="30">
        <v>0</v>
      </c>
      <c r="IP998" s="30">
        <v>0</v>
      </c>
      <c r="IQ998" s="30">
        <v>0</v>
      </c>
      <c r="IR998" s="30">
        <v>0</v>
      </c>
      <c r="IS998" s="30">
        <v>0</v>
      </c>
      <c r="IT998" s="30">
        <v>0</v>
      </c>
      <c r="IU998" s="30">
        <v>0</v>
      </c>
      <c r="IV998" s="30">
        <v>0</v>
      </c>
      <c r="IW998" s="30">
        <v>0</v>
      </c>
      <c r="IX998" s="30">
        <v>0</v>
      </c>
      <c r="IY998" s="30">
        <v>0</v>
      </c>
      <c r="IZ998" s="30">
        <v>0</v>
      </c>
      <c r="JA998" s="30">
        <v>0</v>
      </c>
      <c r="JB998" s="30">
        <v>364.00091063744622</v>
      </c>
      <c r="JC998" s="30">
        <v>0</v>
      </c>
      <c r="JD998" s="30">
        <v>0</v>
      </c>
      <c r="JE998" s="30">
        <v>0</v>
      </c>
      <c r="JF998" s="30">
        <v>0</v>
      </c>
      <c r="JG998" s="30">
        <v>0</v>
      </c>
      <c r="JH998" s="30">
        <v>0</v>
      </c>
      <c r="JI998" s="30">
        <v>0</v>
      </c>
      <c r="JJ998" s="30">
        <v>0</v>
      </c>
      <c r="JK998" s="30">
        <v>0</v>
      </c>
      <c r="JL998" s="30">
        <v>0</v>
      </c>
      <c r="JM998" s="30">
        <v>288.00016963608346</v>
      </c>
      <c r="JN998" s="30">
        <v>0</v>
      </c>
      <c r="JO998" s="30">
        <v>0</v>
      </c>
      <c r="JP998" s="30">
        <v>0</v>
      </c>
      <c r="JQ998" s="30">
        <v>0</v>
      </c>
      <c r="JR998" s="30">
        <v>0</v>
      </c>
      <c r="JS998" s="30">
        <v>0</v>
      </c>
      <c r="JT998" s="30">
        <v>0</v>
      </c>
      <c r="JU998" s="30">
        <v>0</v>
      </c>
      <c r="JV998" s="30">
        <v>0</v>
      </c>
      <c r="JW998" s="30">
        <v>0</v>
      </c>
      <c r="JX998" s="30">
        <v>0</v>
      </c>
      <c r="JY998" s="30">
        <v>0</v>
      </c>
      <c r="JZ998" s="30">
        <v>0</v>
      </c>
      <c r="KA998" s="30">
        <v>0</v>
      </c>
      <c r="KB998" s="30">
        <v>0</v>
      </c>
      <c r="KC998" s="30">
        <v>0</v>
      </c>
      <c r="KD998" s="30">
        <v>0</v>
      </c>
      <c r="KE998" s="30">
        <v>0</v>
      </c>
      <c r="KF998" s="30">
        <v>0</v>
      </c>
      <c r="KG998" s="30">
        <v>0</v>
      </c>
      <c r="KH998" s="30">
        <v>0</v>
      </c>
      <c r="KI998" s="30">
        <v>0</v>
      </c>
      <c r="KJ998" s="30">
        <v>0</v>
      </c>
      <c r="KK998" s="30">
        <v>0</v>
      </c>
      <c r="KL998" s="30">
        <v>0</v>
      </c>
      <c r="KM998" s="30">
        <v>0</v>
      </c>
      <c r="KN998" s="30">
        <v>0</v>
      </c>
      <c r="KO998" s="30">
        <v>0</v>
      </c>
      <c r="KP998" s="30">
        <v>0</v>
      </c>
      <c r="KQ998" s="30">
        <v>0</v>
      </c>
      <c r="KR998" s="30">
        <v>0</v>
      </c>
      <c r="KS998" s="30">
        <v>0</v>
      </c>
      <c r="KT998" s="30">
        <v>0</v>
      </c>
      <c r="KU998" s="30">
        <v>0</v>
      </c>
      <c r="KV998" s="30">
        <v>0</v>
      </c>
      <c r="KW998" s="30">
        <v>0</v>
      </c>
      <c r="KX998" s="30">
        <v>91.000162717634836</v>
      </c>
      <c r="KY998" s="30">
        <v>0</v>
      </c>
      <c r="KZ998" s="30">
        <v>0</v>
      </c>
      <c r="LA998" s="30">
        <v>0</v>
      </c>
      <c r="LB998" s="30">
        <v>0</v>
      </c>
      <c r="LC998" s="30">
        <v>61.000144292634928</v>
      </c>
      <c r="LD998" s="30">
        <v>0</v>
      </c>
      <c r="LE998" s="30">
        <v>0</v>
      </c>
      <c r="LF998" s="30">
        <v>0</v>
      </c>
      <c r="LG998" s="30">
        <v>0</v>
      </c>
      <c r="LH998" s="30">
        <v>0</v>
      </c>
      <c r="LI998" s="30">
        <v>0</v>
      </c>
      <c r="LJ998" s="30">
        <v>219.00032742228953</v>
      </c>
      <c r="LK998" s="30">
        <v>0</v>
      </c>
      <c r="LL998" s="30">
        <v>0</v>
      </c>
      <c r="LM998" s="30">
        <v>0</v>
      </c>
      <c r="LN998" s="30">
        <v>0</v>
      </c>
      <c r="LO998" s="30">
        <v>0</v>
      </c>
      <c r="LP998" s="30">
        <v>0</v>
      </c>
      <c r="LQ998" s="30">
        <v>0</v>
      </c>
      <c r="LR998" s="30">
        <v>0</v>
      </c>
      <c r="LS998" s="30">
        <v>17.000165368041166</v>
      </c>
      <c r="LT998" s="30">
        <v>0</v>
      </c>
      <c r="LU998" s="30">
        <v>189.00025300121013</v>
      </c>
      <c r="LV998" s="30"/>
      <c r="LW998" s="30"/>
      <c r="LX998" s="30">
        <v>5941</v>
      </c>
      <c r="LY998" s="30">
        <v>0</v>
      </c>
    </row>
    <row r="999" spans="1:337" x14ac:dyDescent="0.45">
      <c r="A999" s="41" t="s">
        <v>8094</v>
      </c>
      <c r="B999" s="30">
        <v>0</v>
      </c>
      <c r="C999" s="30">
        <v>0</v>
      </c>
      <c r="D999" s="30">
        <v>0</v>
      </c>
      <c r="E999" s="30">
        <v>0</v>
      </c>
      <c r="F999" s="30">
        <v>0</v>
      </c>
      <c r="G999" s="30">
        <v>0</v>
      </c>
      <c r="H999" s="30">
        <v>0</v>
      </c>
      <c r="I999" s="30">
        <v>0</v>
      </c>
      <c r="J999" s="30">
        <v>0</v>
      </c>
      <c r="K999" s="30">
        <v>0</v>
      </c>
      <c r="L999" s="30">
        <v>0</v>
      </c>
      <c r="M999" s="30">
        <v>0</v>
      </c>
      <c r="N999" s="30">
        <v>0</v>
      </c>
      <c r="O999" s="30">
        <v>0</v>
      </c>
      <c r="P999" s="30">
        <v>0</v>
      </c>
      <c r="Q999" s="30">
        <v>0</v>
      </c>
      <c r="R999" s="30">
        <v>0</v>
      </c>
      <c r="S999" s="30">
        <v>0</v>
      </c>
      <c r="T999" s="30">
        <v>0</v>
      </c>
      <c r="U999" s="30">
        <v>0</v>
      </c>
      <c r="V999" s="30">
        <v>0</v>
      </c>
      <c r="W999" s="30">
        <v>0</v>
      </c>
      <c r="X999" s="30">
        <v>0</v>
      </c>
      <c r="Y999" s="30">
        <v>0</v>
      </c>
      <c r="Z999" s="30">
        <v>0</v>
      </c>
      <c r="AA999" s="30">
        <v>0</v>
      </c>
      <c r="AB999" s="30">
        <v>0</v>
      </c>
      <c r="AC999" s="30">
        <v>0</v>
      </c>
      <c r="AD999" s="30">
        <v>0</v>
      </c>
      <c r="AE999" s="30">
        <v>0</v>
      </c>
      <c r="AF999" s="30">
        <v>0</v>
      </c>
      <c r="AG999" s="30">
        <v>0</v>
      </c>
      <c r="AH999" s="30">
        <v>0</v>
      </c>
      <c r="AI999" s="30">
        <v>0</v>
      </c>
      <c r="AJ999" s="30">
        <v>0</v>
      </c>
      <c r="AK999" s="30">
        <v>0</v>
      </c>
      <c r="AL999" s="30">
        <v>0</v>
      </c>
      <c r="AM999" s="30">
        <v>0</v>
      </c>
      <c r="AN999" s="30">
        <v>0</v>
      </c>
      <c r="AO999" s="30">
        <v>0</v>
      </c>
      <c r="AP999" s="30">
        <v>0</v>
      </c>
      <c r="AQ999" s="30">
        <v>0</v>
      </c>
      <c r="AR999" s="30">
        <v>0</v>
      </c>
      <c r="AS999" s="30">
        <v>0</v>
      </c>
      <c r="AT999" s="30">
        <v>0</v>
      </c>
      <c r="AU999" s="30">
        <v>0</v>
      </c>
      <c r="AV999" s="30">
        <v>0</v>
      </c>
      <c r="AW999" s="30">
        <v>0</v>
      </c>
      <c r="AX999" s="30">
        <v>0</v>
      </c>
      <c r="AY999" s="30">
        <v>0</v>
      </c>
      <c r="AZ999" s="30">
        <v>0</v>
      </c>
      <c r="BA999" s="30">
        <v>0</v>
      </c>
      <c r="BB999" s="30">
        <v>0</v>
      </c>
      <c r="BC999" s="30">
        <v>0</v>
      </c>
      <c r="BD999" s="30">
        <v>0</v>
      </c>
      <c r="BE999" s="30">
        <v>0</v>
      </c>
      <c r="BF999" s="30">
        <v>0</v>
      </c>
      <c r="BG999" s="30">
        <v>0</v>
      </c>
      <c r="BH999" s="30"/>
      <c r="BI999" s="30"/>
      <c r="BJ999" s="30"/>
      <c r="BK999" s="30"/>
      <c r="BL999" s="30"/>
      <c r="BM999" s="30"/>
      <c r="BN999" s="30"/>
      <c r="BO999" s="30"/>
      <c r="BP999" s="30"/>
      <c r="BQ999" s="30">
        <v>0</v>
      </c>
      <c r="BR999" s="30">
        <v>0</v>
      </c>
      <c r="BS999" s="30">
        <v>0</v>
      </c>
      <c r="BT999" s="30">
        <v>0</v>
      </c>
      <c r="BU999" s="30">
        <v>0</v>
      </c>
      <c r="BV999" s="30">
        <v>0</v>
      </c>
      <c r="BW999" s="30">
        <v>0</v>
      </c>
      <c r="BX999" s="30">
        <v>0</v>
      </c>
      <c r="BY999" s="30">
        <v>0</v>
      </c>
      <c r="BZ999" s="30">
        <v>0</v>
      </c>
      <c r="CA999" s="30">
        <v>0</v>
      </c>
      <c r="CB999" s="30">
        <v>0</v>
      </c>
      <c r="CC999" s="30">
        <v>0</v>
      </c>
      <c r="CD999" s="30">
        <v>0</v>
      </c>
      <c r="CE999" s="30">
        <v>0</v>
      </c>
      <c r="CF999" s="30">
        <v>0</v>
      </c>
      <c r="CG999" s="30">
        <v>0</v>
      </c>
      <c r="CH999" s="30">
        <v>0</v>
      </c>
      <c r="CI999" s="30">
        <v>0</v>
      </c>
      <c r="CJ999" s="30">
        <v>0</v>
      </c>
      <c r="CK999" s="30">
        <v>0</v>
      </c>
      <c r="CL999" s="30">
        <v>0</v>
      </c>
      <c r="CM999" s="30">
        <v>0</v>
      </c>
      <c r="CN999" s="30">
        <v>0</v>
      </c>
      <c r="CO999" s="30">
        <v>0</v>
      </c>
      <c r="CP999" s="30">
        <v>0</v>
      </c>
      <c r="CQ999" s="30">
        <v>0</v>
      </c>
      <c r="CR999" s="30">
        <v>0</v>
      </c>
      <c r="CS999" s="30">
        <v>0</v>
      </c>
      <c r="CT999" s="30">
        <v>0</v>
      </c>
      <c r="CU999" s="30">
        <v>0</v>
      </c>
      <c r="CV999" s="30">
        <v>0</v>
      </c>
      <c r="CW999" s="30">
        <v>0</v>
      </c>
      <c r="CX999" s="30">
        <v>0</v>
      </c>
      <c r="CY999" s="30">
        <v>0</v>
      </c>
      <c r="CZ999" s="30">
        <v>251.00026242575495</v>
      </c>
      <c r="DA999" s="30">
        <v>136.00011909828586</v>
      </c>
      <c r="DB999" s="30">
        <v>0</v>
      </c>
      <c r="DC999" s="30">
        <v>0</v>
      </c>
      <c r="DD999" s="30">
        <v>0</v>
      </c>
      <c r="DE999" s="30">
        <v>0</v>
      </c>
      <c r="DF999" s="30">
        <v>0</v>
      </c>
      <c r="DG999" s="30">
        <v>0</v>
      </c>
      <c r="DH999" s="30">
        <v>0</v>
      </c>
      <c r="DI999" s="30">
        <v>0</v>
      </c>
      <c r="DJ999" s="30">
        <v>505.00048402432196</v>
      </c>
      <c r="DK999" s="30">
        <v>0</v>
      </c>
      <c r="DL999" s="30">
        <v>0</v>
      </c>
      <c r="DM999" s="30">
        <v>0</v>
      </c>
      <c r="DN999" s="30">
        <v>0</v>
      </c>
      <c r="DO999" s="30">
        <v>0</v>
      </c>
      <c r="DP999" s="30">
        <v>0</v>
      </c>
      <c r="DQ999" s="30">
        <v>0</v>
      </c>
      <c r="DR999" s="30">
        <v>0</v>
      </c>
      <c r="DS999" s="30">
        <v>0</v>
      </c>
      <c r="DT999" s="30">
        <v>0</v>
      </c>
      <c r="DU999" s="30">
        <v>0</v>
      </c>
      <c r="DV999" s="30">
        <v>0</v>
      </c>
      <c r="DW999" s="30">
        <v>0</v>
      </c>
      <c r="DX999" s="30">
        <v>0</v>
      </c>
      <c r="DY999" s="30">
        <v>0</v>
      </c>
      <c r="DZ999" s="30">
        <v>0</v>
      </c>
      <c r="EA999" s="30">
        <v>0</v>
      </c>
      <c r="EB999" s="30">
        <v>0</v>
      </c>
      <c r="EC999" s="30">
        <v>0</v>
      </c>
      <c r="ED999" s="30">
        <v>0</v>
      </c>
      <c r="EE999" s="30">
        <v>0</v>
      </c>
      <c r="EF999" s="30">
        <v>0</v>
      </c>
      <c r="EG999" s="30">
        <v>0</v>
      </c>
      <c r="EH999" s="30">
        <v>0</v>
      </c>
      <c r="EI999" s="30">
        <v>0</v>
      </c>
      <c r="EJ999" s="30">
        <v>0</v>
      </c>
      <c r="EK999" s="30">
        <v>0</v>
      </c>
      <c r="EL999" s="30">
        <v>0</v>
      </c>
      <c r="EM999" s="30">
        <v>0</v>
      </c>
      <c r="EN999" s="30">
        <v>0</v>
      </c>
      <c r="EO999" s="30">
        <v>0</v>
      </c>
      <c r="EP999" s="30">
        <v>0</v>
      </c>
      <c r="EQ999" s="30">
        <v>0</v>
      </c>
      <c r="ER999" s="30">
        <v>0</v>
      </c>
      <c r="ES999" s="30">
        <v>0</v>
      </c>
      <c r="ET999" s="30">
        <v>0</v>
      </c>
      <c r="EU999" s="30">
        <v>0</v>
      </c>
      <c r="EV999" s="30">
        <v>0</v>
      </c>
      <c r="EW999" s="30">
        <v>0</v>
      </c>
      <c r="EX999" s="30">
        <v>0</v>
      </c>
      <c r="EY999" s="30">
        <v>0</v>
      </c>
      <c r="EZ999" s="30">
        <v>0</v>
      </c>
      <c r="FA999" s="30">
        <v>0</v>
      </c>
      <c r="FB999" s="30">
        <v>0</v>
      </c>
      <c r="FC999" s="30">
        <v>0</v>
      </c>
      <c r="FD999" s="30">
        <v>0</v>
      </c>
      <c r="FE999" s="30">
        <v>0</v>
      </c>
      <c r="FF999" s="30">
        <v>0</v>
      </c>
      <c r="FG999" s="30">
        <v>0</v>
      </c>
      <c r="FH999" s="30">
        <v>0</v>
      </c>
      <c r="FI999" s="30">
        <v>0</v>
      </c>
      <c r="FJ999" s="30">
        <v>0</v>
      </c>
      <c r="FK999" s="30">
        <v>0</v>
      </c>
      <c r="FL999" s="30">
        <v>0</v>
      </c>
      <c r="FM999" s="30">
        <v>0</v>
      </c>
      <c r="FN999" s="30">
        <v>0</v>
      </c>
      <c r="FO999" s="30">
        <v>37.000112424075766</v>
      </c>
      <c r="FP999" s="30">
        <v>0</v>
      </c>
      <c r="FQ999" s="30">
        <v>0</v>
      </c>
      <c r="FR999" s="30">
        <v>0</v>
      </c>
      <c r="FS999" s="30">
        <v>0</v>
      </c>
      <c r="FT999" s="30">
        <v>0</v>
      </c>
      <c r="FU999" s="30">
        <v>0</v>
      </c>
      <c r="FV999" s="30">
        <v>143.00033551456909</v>
      </c>
      <c r="FW999" s="30">
        <v>0</v>
      </c>
      <c r="FX999" s="30">
        <v>0</v>
      </c>
      <c r="FY999" s="30">
        <v>0</v>
      </c>
      <c r="FZ999" s="30">
        <v>0</v>
      </c>
      <c r="GA999" s="30">
        <v>0</v>
      </c>
      <c r="GB999" s="30">
        <v>0</v>
      </c>
      <c r="GC999" s="30">
        <v>0</v>
      </c>
      <c r="GD999" s="30">
        <v>0</v>
      </c>
      <c r="GE999" s="30">
        <v>0</v>
      </c>
      <c r="GF999" s="30">
        <v>0</v>
      </c>
      <c r="GG999" s="30">
        <v>0</v>
      </c>
      <c r="GH999" s="30">
        <v>0</v>
      </c>
      <c r="GI999" s="30">
        <v>0</v>
      </c>
      <c r="GJ999" s="30">
        <v>0</v>
      </c>
      <c r="GK999" s="30">
        <v>0</v>
      </c>
      <c r="GL999" s="30">
        <v>0</v>
      </c>
      <c r="GM999" s="30">
        <v>0</v>
      </c>
      <c r="GN999" s="30">
        <v>0</v>
      </c>
      <c r="GO999" s="30">
        <v>0</v>
      </c>
      <c r="GP999" s="30">
        <v>0</v>
      </c>
      <c r="GQ999" s="30">
        <v>0</v>
      </c>
      <c r="GR999" s="30">
        <v>0</v>
      </c>
      <c r="GS999" s="30">
        <v>0</v>
      </c>
      <c r="GT999" s="30">
        <v>0</v>
      </c>
      <c r="GU999" s="30">
        <v>0</v>
      </c>
      <c r="GV999" s="30">
        <v>0</v>
      </c>
      <c r="GW999" s="30">
        <v>0</v>
      </c>
      <c r="GX999" s="30">
        <v>0</v>
      </c>
      <c r="GY999" s="30">
        <v>0</v>
      </c>
      <c r="GZ999" s="30">
        <v>0</v>
      </c>
      <c r="HA999" s="30">
        <v>0</v>
      </c>
      <c r="HB999" s="30">
        <v>0</v>
      </c>
      <c r="HC999" s="30">
        <v>0</v>
      </c>
      <c r="HD999" s="30">
        <v>0</v>
      </c>
      <c r="HE999" s="30">
        <v>578.00032913543293</v>
      </c>
      <c r="HF999" s="30">
        <v>0</v>
      </c>
      <c r="HG999" s="30">
        <v>0</v>
      </c>
      <c r="HH999" s="30">
        <v>0</v>
      </c>
      <c r="HI999" s="30">
        <v>0</v>
      </c>
      <c r="HJ999" s="30">
        <v>0</v>
      </c>
      <c r="HK999" s="30">
        <v>0</v>
      </c>
      <c r="HL999" s="30">
        <v>0</v>
      </c>
      <c r="HM999" s="30">
        <v>0</v>
      </c>
      <c r="HN999" s="30">
        <v>0</v>
      </c>
      <c r="HO999" s="30">
        <v>0</v>
      </c>
      <c r="HP999" s="30">
        <v>0</v>
      </c>
      <c r="HQ999" s="30">
        <v>0</v>
      </c>
      <c r="HR999" s="30">
        <v>0</v>
      </c>
      <c r="HS999" s="30">
        <v>0</v>
      </c>
      <c r="HT999" s="30">
        <v>0</v>
      </c>
      <c r="HU999" s="30">
        <v>0</v>
      </c>
      <c r="HV999" s="30">
        <v>0</v>
      </c>
      <c r="HW999" s="30">
        <v>0</v>
      </c>
      <c r="HX999" s="30">
        <v>0</v>
      </c>
      <c r="HY999" s="30">
        <v>0</v>
      </c>
      <c r="HZ999" s="30">
        <v>0</v>
      </c>
      <c r="IA999" s="30">
        <v>0</v>
      </c>
      <c r="IB999" s="30">
        <v>0</v>
      </c>
      <c r="IC999" s="30">
        <v>0</v>
      </c>
      <c r="ID999" s="30">
        <v>0</v>
      </c>
      <c r="IE999" s="30">
        <v>0</v>
      </c>
      <c r="IF999" s="30">
        <v>0</v>
      </c>
      <c r="IG999" s="30">
        <v>0</v>
      </c>
      <c r="IH999" s="30">
        <v>0</v>
      </c>
      <c r="II999" s="30">
        <v>0</v>
      </c>
      <c r="IJ999" s="30">
        <v>0</v>
      </c>
      <c r="IK999" s="30">
        <v>0</v>
      </c>
      <c r="IL999" s="30">
        <v>0</v>
      </c>
      <c r="IM999" s="30">
        <v>0</v>
      </c>
      <c r="IN999" s="30">
        <v>0</v>
      </c>
      <c r="IO999" s="30">
        <v>0</v>
      </c>
      <c r="IP999" s="30">
        <v>0</v>
      </c>
      <c r="IQ999" s="30">
        <v>0</v>
      </c>
      <c r="IR999" s="30">
        <v>0</v>
      </c>
      <c r="IS999" s="30">
        <v>0</v>
      </c>
      <c r="IT999" s="30">
        <v>0</v>
      </c>
      <c r="IU999" s="30">
        <v>0</v>
      </c>
      <c r="IV999" s="30">
        <v>0</v>
      </c>
      <c r="IW999" s="30">
        <v>0</v>
      </c>
      <c r="IX999" s="30">
        <v>0</v>
      </c>
      <c r="IY999" s="30">
        <v>0</v>
      </c>
      <c r="IZ999" s="30">
        <v>0</v>
      </c>
      <c r="JA999" s="30">
        <v>0</v>
      </c>
      <c r="JB999" s="30">
        <v>0</v>
      </c>
      <c r="JC999" s="30">
        <v>0</v>
      </c>
      <c r="JD999" s="30">
        <v>0</v>
      </c>
      <c r="JE999" s="30">
        <v>0</v>
      </c>
      <c r="JF999" s="30">
        <v>0</v>
      </c>
      <c r="JG999" s="30">
        <v>0</v>
      </c>
      <c r="JH999" s="30">
        <v>0</v>
      </c>
      <c r="JI999" s="30">
        <v>0</v>
      </c>
      <c r="JJ999" s="30">
        <v>0</v>
      </c>
      <c r="JK999" s="30">
        <v>0</v>
      </c>
      <c r="JL999" s="30">
        <v>0</v>
      </c>
      <c r="JM999" s="30">
        <v>0</v>
      </c>
      <c r="JN999" s="30">
        <v>0</v>
      </c>
      <c r="JO999" s="30">
        <v>0</v>
      </c>
      <c r="JP999" s="30">
        <v>0</v>
      </c>
      <c r="JQ999" s="30">
        <v>0</v>
      </c>
      <c r="JR999" s="30">
        <v>0</v>
      </c>
      <c r="JS999" s="30">
        <v>0</v>
      </c>
      <c r="JT999" s="30">
        <v>0</v>
      </c>
      <c r="JU999" s="30">
        <v>0</v>
      </c>
      <c r="JV999" s="30">
        <v>0</v>
      </c>
      <c r="JW999" s="30">
        <v>0</v>
      </c>
      <c r="JX999" s="30">
        <v>0</v>
      </c>
      <c r="JY999" s="30">
        <v>0</v>
      </c>
      <c r="JZ999" s="30">
        <v>0</v>
      </c>
      <c r="KA999" s="30">
        <v>0</v>
      </c>
      <c r="KB999" s="30">
        <v>0</v>
      </c>
      <c r="KC999" s="30">
        <v>0</v>
      </c>
      <c r="KD999" s="30">
        <v>0</v>
      </c>
      <c r="KE999" s="30">
        <v>0</v>
      </c>
      <c r="KF999" s="30">
        <v>0</v>
      </c>
      <c r="KG999" s="30">
        <v>0</v>
      </c>
      <c r="KH999" s="30">
        <v>0</v>
      </c>
      <c r="KI999" s="30">
        <v>0</v>
      </c>
      <c r="KJ999" s="30">
        <v>0</v>
      </c>
      <c r="KK999" s="30">
        <v>0</v>
      </c>
      <c r="KL999" s="30">
        <v>0</v>
      </c>
      <c r="KM999" s="30">
        <v>0</v>
      </c>
      <c r="KN999" s="30">
        <v>0</v>
      </c>
      <c r="KO999" s="30">
        <v>0</v>
      </c>
      <c r="KP999" s="30">
        <v>0</v>
      </c>
      <c r="KQ999" s="30">
        <v>0</v>
      </c>
      <c r="KR999" s="30">
        <v>0</v>
      </c>
      <c r="KS999" s="30">
        <v>0</v>
      </c>
      <c r="KT999" s="30">
        <v>0</v>
      </c>
      <c r="KU999" s="30">
        <v>0</v>
      </c>
      <c r="KV999" s="30">
        <v>0</v>
      </c>
      <c r="KW999" s="30">
        <v>0</v>
      </c>
      <c r="KX999" s="30">
        <v>0</v>
      </c>
      <c r="KY999" s="30">
        <v>0</v>
      </c>
      <c r="KZ999" s="30">
        <v>0</v>
      </c>
      <c r="LA999" s="30">
        <v>0</v>
      </c>
      <c r="LB999" s="30">
        <v>0</v>
      </c>
      <c r="LC999" s="30">
        <v>0</v>
      </c>
      <c r="LD999" s="30">
        <v>0</v>
      </c>
      <c r="LE999" s="30">
        <v>0</v>
      </c>
      <c r="LF999" s="30">
        <v>0</v>
      </c>
      <c r="LG999" s="30">
        <v>0</v>
      </c>
      <c r="LH999" s="30">
        <v>0</v>
      </c>
      <c r="LI999" s="30">
        <v>0</v>
      </c>
      <c r="LJ999" s="30">
        <v>0</v>
      </c>
      <c r="LK999" s="30">
        <v>0</v>
      </c>
      <c r="LL999" s="30">
        <v>0</v>
      </c>
      <c r="LM999" s="30">
        <v>0</v>
      </c>
      <c r="LN999" s="30">
        <v>0</v>
      </c>
      <c r="LO999" s="30">
        <v>0</v>
      </c>
      <c r="LP999" s="30">
        <v>0</v>
      </c>
      <c r="LQ999" s="30">
        <v>0</v>
      </c>
      <c r="LR999" s="30">
        <v>0</v>
      </c>
      <c r="LS999" s="30">
        <v>0</v>
      </c>
      <c r="LT999" s="30">
        <v>0</v>
      </c>
      <c r="LU999" s="30">
        <v>0</v>
      </c>
      <c r="LV999" s="30">
        <v>0</v>
      </c>
      <c r="LW999" s="30">
        <v>0</v>
      </c>
      <c r="LX999" s="30">
        <v>1674</v>
      </c>
      <c r="LY999" s="30">
        <v>0</v>
      </c>
    </row>
    <row r="1000" spans="1:337" x14ac:dyDescent="0.45">
      <c r="A1000" s="41" t="s">
        <v>8095</v>
      </c>
      <c r="B1000" s="30">
        <v>0</v>
      </c>
      <c r="C1000" s="30">
        <v>0</v>
      </c>
      <c r="D1000" s="30">
        <v>0</v>
      </c>
      <c r="E1000" s="30">
        <v>0</v>
      </c>
      <c r="F1000" s="30">
        <v>0</v>
      </c>
      <c r="G1000" s="30">
        <v>0</v>
      </c>
      <c r="H1000" s="30">
        <v>0</v>
      </c>
      <c r="I1000" s="30">
        <v>0</v>
      </c>
      <c r="J1000" s="30">
        <v>0</v>
      </c>
      <c r="K1000" s="30">
        <v>0</v>
      </c>
      <c r="L1000" s="30">
        <v>0</v>
      </c>
      <c r="M1000" s="30">
        <v>0</v>
      </c>
      <c r="N1000" s="30">
        <v>0</v>
      </c>
      <c r="O1000" s="30">
        <v>0</v>
      </c>
      <c r="P1000" s="30">
        <v>0</v>
      </c>
      <c r="Q1000" s="30">
        <v>0</v>
      </c>
      <c r="R1000" s="30">
        <v>0</v>
      </c>
      <c r="S1000" s="30">
        <v>0</v>
      </c>
      <c r="T1000" s="30">
        <v>0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0">
        <v>0</v>
      </c>
      <c r="AA1000" s="30">
        <v>0</v>
      </c>
      <c r="AB1000" s="30">
        <v>0</v>
      </c>
      <c r="AC1000" s="30">
        <v>0</v>
      </c>
      <c r="AD1000" s="30">
        <v>0</v>
      </c>
      <c r="AE1000" s="30">
        <v>0</v>
      </c>
      <c r="AF1000" s="30">
        <v>0</v>
      </c>
      <c r="AG1000" s="30">
        <v>0</v>
      </c>
      <c r="AH1000" s="30">
        <v>0</v>
      </c>
      <c r="AI1000" s="30">
        <v>0</v>
      </c>
      <c r="AJ1000" s="30">
        <v>0</v>
      </c>
      <c r="AK1000" s="30">
        <v>0</v>
      </c>
      <c r="AL1000" s="30">
        <v>0</v>
      </c>
      <c r="AM1000" s="30">
        <v>0</v>
      </c>
      <c r="AN1000" s="30">
        <v>0</v>
      </c>
      <c r="AO1000" s="30">
        <v>0</v>
      </c>
      <c r="AP1000" s="30">
        <v>0</v>
      </c>
      <c r="AQ1000" s="30">
        <v>0</v>
      </c>
      <c r="AR1000" s="30">
        <v>0</v>
      </c>
      <c r="AS1000" s="30">
        <v>0</v>
      </c>
      <c r="AT1000" s="30">
        <v>0</v>
      </c>
      <c r="AU1000" s="30">
        <v>0</v>
      </c>
      <c r="AV1000" s="30">
        <v>0</v>
      </c>
      <c r="AW1000" s="30">
        <v>0</v>
      </c>
      <c r="AX1000" s="30">
        <v>0</v>
      </c>
      <c r="AY1000" s="30">
        <v>0</v>
      </c>
      <c r="AZ1000" s="30">
        <v>0</v>
      </c>
      <c r="BA1000" s="30">
        <v>0</v>
      </c>
      <c r="BB1000" s="30">
        <v>0</v>
      </c>
      <c r="BC1000" s="30">
        <v>0</v>
      </c>
      <c r="BD1000" s="30">
        <v>0</v>
      </c>
      <c r="BE1000" s="30">
        <v>0</v>
      </c>
      <c r="BF1000" s="30">
        <v>0</v>
      </c>
      <c r="BG1000" s="30">
        <v>0</v>
      </c>
      <c r="BH1000" s="30">
        <v>0</v>
      </c>
      <c r="BI1000" s="30">
        <v>0</v>
      </c>
      <c r="BJ1000" s="30">
        <v>0</v>
      </c>
      <c r="BK1000" s="30">
        <v>0</v>
      </c>
      <c r="BL1000" s="30">
        <v>0</v>
      </c>
      <c r="BM1000" s="30">
        <v>0</v>
      </c>
      <c r="BN1000" s="30">
        <v>0</v>
      </c>
      <c r="BO1000" s="30">
        <v>0</v>
      </c>
      <c r="BP1000" s="30">
        <v>0</v>
      </c>
      <c r="BQ1000" s="30">
        <v>0</v>
      </c>
      <c r="BR1000" s="30">
        <v>0</v>
      </c>
      <c r="BS1000" s="30">
        <v>0</v>
      </c>
      <c r="BT1000" s="30">
        <v>0</v>
      </c>
      <c r="BU1000" s="30">
        <v>0</v>
      </c>
      <c r="BV1000" s="30">
        <v>0</v>
      </c>
      <c r="BW1000" s="30">
        <v>0</v>
      </c>
      <c r="BX1000" s="30">
        <v>0</v>
      </c>
      <c r="BY1000" s="30">
        <v>0</v>
      </c>
      <c r="BZ1000" s="30">
        <v>0</v>
      </c>
      <c r="CA1000" s="30">
        <v>0</v>
      </c>
      <c r="CB1000" s="30">
        <v>0</v>
      </c>
      <c r="CC1000" s="30">
        <v>0</v>
      </c>
      <c r="CD1000" s="30">
        <v>0</v>
      </c>
      <c r="CE1000" s="30">
        <v>0</v>
      </c>
      <c r="CF1000" s="30">
        <v>0</v>
      </c>
      <c r="CG1000" s="30">
        <v>0</v>
      </c>
      <c r="CH1000" s="30">
        <v>0</v>
      </c>
      <c r="CI1000" s="30">
        <v>0</v>
      </c>
      <c r="CJ1000" s="30">
        <v>0</v>
      </c>
      <c r="CK1000" s="30">
        <v>0</v>
      </c>
      <c r="CL1000" s="30">
        <v>0</v>
      </c>
      <c r="CM1000" s="30">
        <v>0</v>
      </c>
      <c r="CN1000" s="30">
        <v>0</v>
      </c>
      <c r="CO1000" s="30">
        <v>0</v>
      </c>
      <c r="CP1000" s="30">
        <v>0</v>
      </c>
      <c r="CQ1000" s="30">
        <v>0</v>
      </c>
      <c r="CR1000" s="30">
        <v>0</v>
      </c>
      <c r="CS1000" s="30">
        <v>0</v>
      </c>
      <c r="CT1000" s="30">
        <v>0</v>
      </c>
      <c r="CU1000" s="30">
        <v>0</v>
      </c>
      <c r="CV1000" s="30">
        <v>0</v>
      </c>
      <c r="CW1000" s="30">
        <v>0</v>
      </c>
      <c r="CX1000" s="30">
        <v>0</v>
      </c>
      <c r="CY1000" s="30">
        <v>0</v>
      </c>
      <c r="CZ1000" s="30">
        <v>215.00022478700123</v>
      </c>
      <c r="DA1000" s="30">
        <v>0</v>
      </c>
      <c r="DB1000" s="30">
        <v>0</v>
      </c>
      <c r="DC1000" s="30">
        <v>143.00011354198591</v>
      </c>
      <c r="DD1000" s="30">
        <v>0</v>
      </c>
      <c r="DE1000" s="30">
        <v>0</v>
      </c>
      <c r="DF1000" s="30">
        <v>0</v>
      </c>
      <c r="DG1000" s="30">
        <v>0</v>
      </c>
      <c r="DH1000" s="30">
        <v>0</v>
      </c>
      <c r="DI1000" s="30">
        <v>0</v>
      </c>
      <c r="DJ1000" s="30">
        <v>190.00018210816074</v>
      </c>
      <c r="DK1000" s="30">
        <v>0</v>
      </c>
      <c r="DL1000" s="30">
        <v>0</v>
      </c>
      <c r="DM1000" s="30">
        <v>0</v>
      </c>
      <c r="DN1000" s="30">
        <v>0</v>
      </c>
      <c r="DO1000" s="30">
        <v>0</v>
      </c>
      <c r="DP1000" s="30">
        <v>0</v>
      </c>
      <c r="DQ1000" s="30">
        <v>0</v>
      </c>
      <c r="DR1000" s="30">
        <v>0</v>
      </c>
      <c r="DS1000" s="30">
        <v>0</v>
      </c>
      <c r="DT1000" s="30">
        <v>0</v>
      </c>
      <c r="DU1000" s="30">
        <v>0</v>
      </c>
      <c r="DV1000" s="30">
        <v>0</v>
      </c>
      <c r="DW1000" s="30">
        <v>0</v>
      </c>
      <c r="DX1000" s="30">
        <v>0</v>
      </c>
      <c r="DY1000" s="30">
        <v>0</v>
      </c>
      <c r="DZ1000" s="30">
        <v>0</v>
      </c>
      <c r="EA1000" s="30">
        <v>0</v>
      </c>
      <c r="EB1000" s="30">
        <v>0</v>
      </c>
      <c r="EC1000" s="30">
        <v>0</v>
      </c>
      <c r="ED1000" s="30">
        <v>0</v>
      </c>
      <c r="EE1000" s="30">
        <v>0</v>
      </c>
      <c r="EF1000" s="30">
        <v>0</v>
      </c>
      <c r="EG1000" s="30">
        <v>0</v>
      </c>
      <c r="EH1000" s="30">
        <v>0</v>
      </c>
      <c r="EI1000" s="30">
        <v>0</v>
      </c>
      <c r="EJ1000" s="30">
        <v>0</v>
      </c>
      <c r="EK1000" s="30">
        <v>0</v>
      </c>
      <c r="EL1000" s="30">
        <v>0</v>
      </c>
      <c r="EM1000" s="30">
        <v>0</v>
      </c>
      <c r="EN1000" s="30">
        <v>0</v>
      </c>
      <c r="EO1000" s="30">
        <v>0</v>
      </c>
      <c r="EP1000" s="30">
        <v>0</v>
      </c>
      <c r="EQ1000" s="30">
        <v>0</v>
      </c>
      <c r="ER1000" s="30">
        <v>0</v>
      </c>
      <c r="ES1000" s="30">
        <v>0</v>
      </c>
      <c r="ET1000" s="30">
        <v>0</v>
      </c>
      <c r="EU1000" s="30">
        <v>0</v>
      </c>
      <c r="EV1000" s="30">
        <v>0</v>
      </c>
      <c r="EW1000" s="30">
        <v>0</v>
      </c>
      <c r="EX1000" s="30">
        <v>0</v>
      </c>
      <c r="EY1000" s="30">
        <v>0</v>
      </c>
      <c r="EZ1000" s="30">
        <v>0</v>
      </c>
      <c r="FA1000" s="30">
        <v>0</v>
      </c>
      <c r="FB1000" s="30">
        <v>0</v>
      </c>
      <c r="FC1000" s="30">
        <v>0</v>
      </c>
      <c r="FD1000" s="30">
        <v>0</v>
      </c>
      <c r="FE1000" s="30">
        <v>0</v>
      </c>
      <c r="FF1000" s="30">
        <v>0</v>
      </c>
      <c r="FG1000" s="30">
        <v>0</v>
      </c>
      <c r="FH1000" s="30">
        <v>0</v>
      </c>
      <c r="FI1000" s="30">
        <v>0</v>
      </c>
      <c r="FJ1000" s="30">
        <v>0</v>
      </c>
      <c r="FK1000" s="30">
        <v>0</v>
      </c>
      <c r="FL1000" s="30">
        <v>0</v>
      </c>
      <c r="FM1000" s="30">
        <v>0</v>
      </c>
      <c r="FN1000" s="30">
        <v>0</v>
      </c>
      <c r="FO1000" s="30">
        <v>0</v>
      </c>
      <c r="FP1000" s="30">
        <v>0</v>
      </c>
      <c r="FQ1000" s="30">
        <v>0</v>
      </c>
      <c r="FR1000" s="30">
        <v>0</v>
      </c>
      <c r="FS1000" s="30">
        <v>0</v>
      </c>
      <c r="FT1000" s="30">
        <v>0</v>
      </c>
      <c r="FU1000" s="30">
        <v>0</v>
      </c>
      <c r="FV1000" s="30">
        <v>0</v>
      </c>
      <c r="FW1000" s="30">
        <v>0</v>
      </c>
      <c r="FX1000" s="30">
        <v>0</v>
      </c>
      <c r="FY1000" s="30">
        <v>43.000017417926124</v>
      </c>
      <c r="FZ1000" s="30">
        <v>0</v>
      </c>
      <c r="GA1000" s="30">
        <v>0</v>
      </c>
      <c r="GB1000" s="30">
        <v>0</v>
      </c>
      <c r="GC1000" s="30">
        <v>0</v>
      </c>
      <c r="GD1000" s="30">
        <v>0</v>
      </c>
      <c r="GE1000" s="30">
        <v>0</v>
      </c>
      <c r="GF1000" s="30">
        <v>0</v>
      </c>
      <c r="GG1000" s="30">
        <v>0</v>
      </c>
      <c r="GH1000" s="30">
        <v>0</v>
      </c>
      <c r="GI1000" s="30">
        <v>0</v>
      </c>
      <c r="GJ1000" s="30">
        <v>0</v>
      </c>
      <c r="GK1000" s="30">
        <v>0</v>
      </c>
      <c r="GL1000" s="30">
        <v>0</v>
      </c>
      <c r="GM1000" s="30">
        <v>0</v>
      </c>
      <c r="GN1000" s="30">
        <v>0</v>
      </c>
      <c r="GO1000" s="30">
        <v>0</v>
      </c>
      <c r="GP1000" s="30">
        <v>0</v>
      </c>
      <c r="GQ1000" s="30">
        <v>0</v>
      </c>
      <c r="GR1000" s="30">
        <v>0</v>
      </c>
      <c r="GS1000" s="30">
        <v>0</v>
      </c>
      <c r="GT1000" s="30">
        <v>0</v>
      </c>
      <c r="GU1000" s="30">
        <v>0</v>
      </c>
      <c r="GV1000" s="30">
        <v>0</v>
      </c>
      <c r="GW1000" s="30">
        <v>0</v>
      </c>
      <c r="GX1000" s="30">
        <v>0</v>
      </c>
      <c r="GY1000" s="30">
        <v>0</v>
      </c>
      <c r="GZ1000" s="30">
        <v>0</v>
      </c>
      <c r="HA1000" s="30">
        <v>0</v>
      </c>
      <c r="HB1000" s="30">
        <v>0</v>
      </c>
      <c r="HC1000" s="30">
        <v>0</v>
      </c>
      <c r="HD1000" s="30">
        <v>0</v>
      </c>
      <c r="HE1000" s="30">
        <v>304.00017310929348</v>
      </c>
      <c r="HF1000" s="30">
        <v>0</v>
      </c>
      <c r="HG1000" s="30">
        <v>0</v>
      </c>
      <c r="HH1000" s="30">
        <v>0</v>
      </c>
      <c r="HI1000" s="30">
        <v>0</v>
      </c>
      <c r="HJ1000" s="30">
        <v>0</v>
      </c>
      <c r="HK1000" s="30">
        <v>0</v>
      </c>
      <c r="HL1000" s="30">
        <v>0</v>
      </c>
      <c r="HM1000" s="30">
        <v>0</v>
      </c>
      <c r="HN1000" s="30">
        <v>0</v>
      </c>
      <c r="HO1000" s="30">
        <v>0</v>
      </c>
      <c r="HP1000" s="30">
        <v>0</v>
      </c>
      <c r="HQ1000" s="30">
        <v>0</v>
      </c>
      <c r="HR1000" s="30">
        <v>0</v>
      </c>
      <c r="HS1000" s="30">
        <v>0</v>
      </c>
      <c r="HT1000" s="30">
        <v>0</v>
      </c>
      <c r="HU1000" s="30">
        <v>0</v>
      </c>
      <c r="HV1000" s="30">
        <v>0</v>
      </c>
      <c r="HW1000" s="30">
        <v>0</v>
      </c>
      <c r="HX1000" s="30">
        <v>0</v>
      </c>
      <c r="HY1000" s="30">
        <v>0</v>
      </c>
      <c r="HZ1000" s="30">
        <v>0</v>
      </c>
      <c r="IA1000" s="30">
        <v>0</v>
      </c>
      <c r="IB1000" s="30">
        <v>0</v>
      </c>
      <c r="IC1000" s="30">
        <v>0</v>
      </c>
      <c r="ID1000" s="30">
        <v>0</v>
      </c>
      <c r="IE1000" s="30">
        <v>0</v>
      </c>
      <c r="IF1000" s="30">
        <v>0</v>
      </c>
      <c r="IG1000" s="30">
        <v>0</v>
      </c>
      <c r="IH1000" s="30">
        <v>0</v>
      </c>
      <c r="II1000" s="30">
        <v>0</v>
      </c>
      <c r="IJ1000" s="30">
        <v>0</v>
      </c>
      <c r="IK1000" s="30">
        <v>0</v>
      </c>
      <c r="IL1000" s="30">
        <v>0</v>
      </c>
      <c r="IM1000" s="30">
        <v>0</v>
      </c>
      <c r="IN1000" s="30">
        <v>0</v>
      </c>
      <c r="IO1000" s="30">
        <v>0</v>
      </c>
      <c r="IP1000" s="30">
        <v>0</v>
      </c>
      <c r="IQ1000" s="30">
        <v>0</v>
      </c>
      <c r="IR1000" s="30">
        <v>0</v>
      </c>
      <c r="IS1000" s="30">
        <v>0</v>
      </c>
      <c r="IT1000" s="30">
        <v>0</v>
      </c>
      <c r="IU1000" s="30">
        <v>0</v>
      </c>
      <c r="IV1000" s="30">
        <v>0</v>
      </c>
      <c r="IW1000" s="30">
        <v>0</v>
      </c>
      <c r="IX1000" s="30">
        <v>0</v>
      </c>
      <c r="IY1000" s="30">
        <v>0</v>
      </c>
      <c r="IZ1000" s="30">
        <v>0</v>
      </c>
      <c r="JA1000" s="30">
        <v>0</v>
      </c>
      <c r="JB1000" s="30">
        <v>0</v>
      </c>
      <c r="JC1000" s="30">
        <v>0</v>
      </c>
      <c r="JD1000" s="30">
        <v>0</v>
      </c>
      <c r="JE1000" s="30">
        <v>0</v>
      </c>
      <c r="JF1000" s="30">
        <v>0</v>
      </c>
      <c r="JG1000" s="30">
        <v>0</v>
      </c>
      <c r="JH1000" s="30">
        <v>0</v>
      </c>
      <c r="JI1000" s="30">
        <v>0</v>
      </c>
      <c r="JJ1000" s="30">
        <v>0</v>
      </c>
      <c r="JK1000" s="30">
        <v>0</v>
      </c>
      <c r="JL1000" s="30">
        <v>0</v>
      </c>
      <c r="JM1000" s="30">
        <v>93.000054778318628</v>
      </c>
      <c r="JN1000" s="30">
        <v>0</v>
      </c>
      <c r="JO1000" s="30">
        <v>0</v>
      </c>
      <c r="JP1000" s="30">
        <v>106.00023919881934</v>
      </c>
      <c r="JQ1000" s="30">
        <v>0</v>
      </c>
      <c r="JR1000" s="30">
        <v>0</v>
      </c>
      <c r="JS1000" s="30">
        <v>0</v>
      </c>
      <c r="JT1000" s="30">
        <v>0</v>
      </c>
      <c r="JU1000" s="30">
        <v>0</v>
      </c>
      <c r="JV1000" s="30">
        <v>0</v>
      </c>
      <c r="JW1000" s="30">
        <v>0</v>
      </c>
      <c r="JX1000" s="30">
        <v>0</v>
      </c>
      <c r="JY1000" s="30">
        <v>0</v>
      </c>
      <c r="JZ1000" s="30">
        <v>0</v>
      </c>
      <c r="KA1000" s="30">
        <v>0</v>
      </c>
      <c r="KB1000" s="30">
        <v>0</v>
      </c>
      <c r="KC1000" s="30">
        <v>0</v>
      </c>
      <c r="KD1000" s="30">
        <v>0</v>
      </c>
      <c r="KE1000" s="30">
        <v>0</v>
      </c>
      <c r="KF1000" s="30">
        <v>0</v>
      </c>
      <c r="KG1000" s="30">
        <v>0</v>
      </c>
      <c r="KH1000" s="30">
        <v>0</v>
      </c>
      <c r="KI1000" s="30">
        <v>0</v>
      </c>
      <c r="KJ1000" s="30">
        <v>0</v>
      </c>
      <c r="KK1000" s="30">
        <v>0</v>
      </c>
      <c r="KL1000" s="30">
        <v>0</v>
      </c>
      <c r="KM1000" s="30">
        <v>0</v>
      </c>
      <c r="KN1000" s="30">
        <v>0</v>
      </c>
      <c r="KO1000" s="30">
        <v>0</v>
      </c>
      <c r="KP1000" s="30">
        <v>0</v>
      </c>
      <c r="KQ1000" s="30">
        <v>0</v>
      </c>
      <c r="KR1000" s="30">
        <v>0</v>
      </c>
      <c r="KS1000" s="30">
        <v>0</v>
      </c>
      <c r="KT1000" s="30">
        <v>0</v>
      </c>
      <c r="KU1000" s="30">
        <v>0</v>
      </c>
      <c r="KV1000" s="30">
        <v>0</v>
      </c>
      <c r="KW1000" s="30">
        <v>0</v>
      </c>
      <c r="KX1000" s="30">
        <v>0</v>
      </c>
      <c r="KY1000" s="30">
        <v>0</v>
      </c>
      <c r="KZ1000" s="30">
        <v>0</v>
      </c>
      <c r="LA1000" s="30">
        <v>0</v>
      </c>
      <c r="LB1000" s="30">
        <v>0</v>
      </c>
      <c r="LC1000" s="30">
        <v>0</v>
      </c>
      <c r="LD1000" s="30">
        <v>0</v>
      </c>
      <c r="LE1000" s="30">
        <v>0</v>
      </c>
      <c r="LF1000" s="30">
        <v>0</v>
      </c>
      <c r="LG1000" s="30">
        <v>0</v>
      </c>
      <c r="LH1000" s="30">
        <v>0</v>
      </c>
      <c r="LI1000" s="30">
        <v>0</v>
      </c>
      <c r="LJ1000" s="30">
        <v>0</v>
      </c>
      <c r="LK1000" s="30">
        <v>0</v>
      </c>
      <c r="LL1000" s="30">
        <v>0</v>
      </c>
      <c r="LM1000" s="30">
        <v>0</v>
      </c>
      <c r="LN1000" s="30">
        <v>0</v>
      </c>
      <c r="LO1000" s="30">
        <v>0</v>
      </c>
      <c r="LP1000" s="30">
        <v>0</v>
      </c>
      <c r="LQ1000" s="30">
        <v>0</v>
      </c>
      <c r="LR1000" s="30">
        <v>0</v>
      </c>
      <c r="LS1000" s="30">
        <v>0</v>
      </c>
      <c r="LT1000" s="30">
        <v>0</v>
      </c>
      <c r="LU1000" s="30">
        <v>0</v>
      </c>
      <c r="LV1000" s="30">
        <v>0</v>
      </c>
      <c r="LW1000" s="30">
        <v>0</v>
      </c>
      <c r="LX1000" s="30">
        <v>1098</v>
      </c>
      <c r="LY1000" s="30">
        <v>0</v>
      </c>
    </row>
    <row r="1001" spans="1:337" x14ac:dyDescent="0.45">
      <c r="A1001" s="41" t="s">
        <v>8096</v>
      </c>
      <c r="B1001" s="30">
        <v>26.000075167102249</v>
      </c>
      <c r="C1001" s="30">
        <v>0</v>
      </c>
      <c r="D1001" s="30">
        <v>0</v>
      </c>
      <c r="E1001" s="30">
        <v>365.00015358016401</v>
      </c>
      <c r="F1001" s="30">
        <v>0</v>
      </c>
      <c r="G1001" s="30">
        <v>15.000103731570357</v>
      </c>
      <c r="H1001" s="30">
        <v>0</v>
      </c>
      <c r="I1001" s="30">
        <v>0</v>
      </c>
      <c r="J1001" s="30">
        <v>0</v>
      </c>
      <c r="K1001" s="30">
        <v>209.00103857640494</v>
      </c>
      <c r="L1001" s="30">
        <v>0</v>
      </c>
      <c r="M1001" s="30">
        <v>169.00045504848015</v>
      </c>
      <c r="N1001" s="30">
        <v>0</v>
      </c>
      <c r="O1001" s="30">
        <v>0</v>
      </c>
      <c r="P1001" s="30">
        <v>0</v>
      </c>
      <c r="Q1001" s="30">
        <v>0</v>
      </c>
      <c r="R1001" s="30">
        <v>12.000060274247828</v>
      </c>
      <c r="S1001" s="30">
        <v>0</v>
      </c>
      <c r="T1001" s="30">
        <v>149.00045826272293</v>
      </c>
      <c r="U1001" s="30">
        <v>0</v>
      </c>
      <c r="V1001" s="30">
        <v>0</v>
      </c>
      <c r="W1001" s="30">
        <v>0</v>
      </c>
      <c r="X1001" s="30">
        <v>50.000164348800745</v>
      </c>
      <c r="Y1001" s="30">
        <v>0</v>
      </c>
      <c r="Z1001" s="30">
        <v>0</v>
      </c>
      <c r="AA1001" s="30">
        <v>0</v>
      </c>
      <c r="AB1001" s="30">
        <v>0</v>
      </c>
      <c r="AC1001" s="30">
        <v>41.000090993830177</v>
      </c>
      <c r="AD1001" s="30">
        <v>0</v>
      </c>
      <c r="AE1001" s="30">
        <v>0</v>
      </c>
      <c r="AF1001" s="30">
        <v>0</v>
      </c>
      <c r="AG1001" s="30">
        <v>0</v>
      </c>
      <c r="AH1001" s="30">
        <v>0</v>
      </c>
      <c r="AI1001" s="30">
        <v>0</v>
      </c>
      <c r="AJ1001" s="30">
        <v>0</v>
      </c>
      <c r="AK1001" s="30">
        <v>0</v>
      </c>
      <c r="AL1001" s="30">
        <v>12.000074597175253</v>
      </c>
      <c r="AM1001" s="30">
        <v>490.0003248063922</v>
      </c>
      <c r="AN1001" s="30">
        <v>44.000175158538383</v>
      </c>
      <c r="AO1001" s="30">
        <v>65.000202030876537</v>
      </c>
      <c r="AP1001" s="30"/>
      <c r="AQ1001" s="30">
        <v>0</v>
      </c>
      <c r="AR1001" s="30">
        <v>0</v>
      </c>
      <c r="AS1001" s="30">
        <v>21.000056213310778</v>
      </c>
      <c r="AT1001" s="30">
        <v>0</v>
      </c>
      <c r="AU1001" s="30">
        <v>0</v>
      </c>
      <c r="AV1001" s="30"/>
      <c r="AW1001" s="30">
        <v>17.000301986002061</v>
      </c>
      <c r="AX1001" s="30">
        <v>144.00027931931436</v>
      </c>
      <c r="AY1001" s="30">
        <v>0</v>
      </c>
      <c r="AZ1001" s="30">
        <v>363.00189878383679</v>
      </c>
      <c r="BA1001" s="30">
        <v>0</v>
      </c>
      <c r="BB1001" s="30"/>
      <c r="BC1001" s="30">
        <v>1975.0039357839485</v>
      </c>
      <c r="BD1001" s="30">
        <v>0</v>
      </c>
      <c r="BE1001" s="30">
        <v>0</v>
      </c>
      <c r="BF1001" s="30">
        <v>0</v>
      </c>
      <c r="BG1001" s="30"/>
      <c r="BH1001" s="30">
        <v>282.00061923175736</v>
      </c>
      <c r="BI1001" s="30">
        <v>25.00010671447475</v>
      </c>
      <c r="BJ1001" s="30">
        <v>393.00112764480048</v>
      </c>
      <c r="BK1001" s="30">
        <v>0</v>
      </c>
      <c r="BL1001" s="30">
        <v>327.00129267916651</v>
      </c>
      <c r="BM1001" s="30">
        <v>139.00037580771624</v>
      </c>
      <c r="BN1001" s="30">
        <v>298.00064615871651</v>
      </c>
      <c r="BO1001" s="30">
        <v>0</v>
      </c>
      <c r="BP1001" s="30">
        <v>0</v>
      </c>
      <c r="BQ1001" s="30">
        <v>63.000174581489375</v>
      </c>
      <c r="BR1001" s="30">
        <v>44.000258489014215</v>
      </c>
      <c r="BS1001" s="30">
        <v>94.000182230226571</v>
      </c>
      <c r="BT1001" s="30">
        <v>0</v>
      </c>
      <c r="BU1001" s="30">
        <v>102.00021446458496</v>
      </c>
      <c r="BV1001" s="30">
        <v>47.00018419309707</v>
      </c>
      <c r="BW1001" s="30"/>
      <c r="BX1001" s="30">
        <v>54.000489667117037</v>
      </c>
      <c r="BY1001" s="30"/>
      <c r="BZ1001" s="30">
        <v>903.00213725787216</v>
      </c>
      <c r="CA1001" s="30"/>
      <c r="CB1001" s="30">
        <v>0</v>
      </c>
      <c r="CC1001" s="30">
        <v>0</v>
      </c>
      <c r="CD1001" s="30">
        <v>0</v>
      </c>
      <c r="CE1001" s="30">
        <v>0</v>
      </c>
      <c r="CF1001" s="30">
        <v>29.000072608549782</v>
      </c>
      <c r="CG1001" s="30">
        <v>168.00020385281826</v>
      </c>
      <c r="CH1001" s="30">
        <v>398.00054002640428</v>
      </c>
      <c r="CI1001" s="30">
        <v>475.00040920301899</v>
      </c>
      <c r="CJ1001" s="30">
        <v>460.00034200438358</v>
      </c>
      <c r="CK1001" s="30">
        <v>188.00035295553323</v>
      </c>
      <c r="CL1001" s="30">
        <v>294.00037482645155</v>
      </c>
      <c r="CM1001" s="30">
        <v>433.00056234350484</v>
      </c>
      <c r="CN1001" s="30">
        <v>216.00033973962732</v>
      </c>
      <c r="CO1001" s="30">
        <v>134.00026957702559</v>
      </c>
      <c r="CP1001" s="30">
        <v>0</v>
      </c>
      <c r="CQ1001" s="30">
        <v>476.00048626058458</v>
      </c>
      <c r="CR1001" s="30">
        <v>2529.0014033121274</v>
      </c>
      <c r="CS1001" s="30">
        <v>983.00068761213913</v>
      </c>
      <c r="CT1001" s="30">
        <v>163.00022343826251</v>
      </c>
      <c r="CU1001" s="30">
        <v>102.00040074806306</v>
      </c>
      <c r="CV1001" s="30">
        <v>90.000221582641714</v>
      </c>
      <c r="CW1001" s="30">
        <v>0</v>
      </c>
      <c r="CX1001" s="30">
        <v>28.000086380561907</v>
      </c>
      <c r="CY1001" s="30">
        <v>0</v>
      </c>
      <c r="CZ1001" s="30">
        <v>1997.0020879053093</v>
      </c>
      <c r="DA1001" s="30">
        <v>1557.0013635002285</v>
      </c>
      <c r="DB1001" s="30">
        <v>1252.0008765849593</v>
      </c>
      <c r="DC1001" s="30">
        <v>1337.0010615778683</v>
      </c>
      <c r="DD1001" s="30">
        <v>735.00037427093548</v>
      </c>
      <c r="DE1001" s="30">
        <v>432.000313158984</v>
      </c>
      <c r="DF1001" s="30">
        <v>653.00043141493529</v>
      </c>
      <c r="DG1001" s="30">
        <v>86.000229418983082</v>
      </c>
      <c r="DH1001" s="30">
        <v>781.00054995236326</v>
      </c>
      <c r="DI1001" s="30">
        <v>818.00123734107808</v>
      </c>
      <c r="DJ1001" s="30">
        <v>2628.0025188434024</v>
      </c>
      <c r="DK1001" s="30">
        <v>404.00054179390105</v>
      </c>
      <c r="DL1001" s="30">
        <v>0</v>
      </c>
      <c r="DM1001" s="30">
        <v>288.00033464402242</v>
      </c>
      <c r="DN1001" s="30">
        <v>116.00017351762101</v>
      </c>
      <c r="DO1001" s="30">
        <v>479.00069372734345</v>
      </c>
      <c r="DP1001" s="30">
        <v>331.00044603634052</v>
      </c>
      <c r="DQ1001" s="30">
        <v>163.00028294926875</v>
      </c>
      <c r="DR1001" s="30">
        <v>243.00028050328984</v>
      </c>
      <c r="DS1001" s="30">
        <v>441.00061432505737</v>
      </c>
      <c r="DT1001" s="30">
        <v>34.000101862892549</v>
      </c>
      <c r="DU1001" s="30">
        <v>1674.0004460468499</v>
      </c>
      <c r="DV1001" s="30">
        <v>0</v>
      </c>
      <c r="DW1001" s="30">
        <v>1116.0012925987141</v>
      </c>
      <c r="DX1001" s="30">
        <v>16.000075455325732</v>
      </c>
      <c r="DY1001" s="30">
        <v>20.000048105832832</v>
      </c>
      <c r="DZ1001" s="30">
        <v>65.00042935181088</v>
      </c>
      <c r="EA1001" s="30"/>
      <c r="EB1001" s="30">
        <v>66.001337765526188</v>
      </c>
      <c r="EC1001" s="30">
        <v>16.000142455215641</v>
      </c>
      <c r="ED1001" s="30">
        <v>60.000123430377037</v>
      </c>
      <c r="EE1001" s="30">
        <v>17.000056998206233</v>
      </c>
      <c r="EF1001" s="30">
        <v>0</v>
      </c>
      <c r="EG1001" s="30">
        <v>0</v>
      </c>
      <c r="EH1001" s="30">
        <v>73.000102625815032</v>
      </c>
      <c r="EI1001" s="30">
        <v>0</v>
      </c>
      <c r="EJ1001" s="30">
        <v>0</v>
      </c>
      <c r="EK1001" s="30">
        <v>22.000056501237889</v>
      </c>
      <c r="EL1001" s="30">
        <v>0</v>
      </c>
      <c r="EM1001" s="30">
        <v>0</v>
      </c>
      <c r="EN1001" s="30">
        <v>0</v>
      </c>
      <c r="EO1001" s="30">
        <v>357.00077863784179</v>
      </c>
      <c r="EP1001" s="30">
        <v>57.000438512136014</v>
      </c>
      <c r="EQ1001" s="30">
        <v>0</v>
      </c>
      <c r="ER1001" s="30">
        <v>56.000327072236239</v>
      </c>
      <c r="ES1001" s="30">
        <v>0</v>
      </c>
      <c r="ET1001" s="30">
        <v>58.000302878389107</v>
      </c>
      <c r="EU1001" s="30">
        <v>19.000099763717511</v>
      </c>
      <c r="EV1001" s="30">
        <v>17.000095347598084</v>
      </c>
      <c r="EW1001" s="30">
        <v>117.00076550140342</v>
      </c>
      <c r="EX1001" s="30">
        <v>0</v>
      </c>
      <c r="EY1001" s="30">
        <v>200.00047806288919</v>
      </c>
      <c r="EZ1001" s="30">
        <v>0</v>
      </c>
      <c r="FA1001" s="30">
        <v>21.000039900590529</v>
      </c>
      <c r="FB1001" s="30">
        <v>0</v>
      </c>
      <c r="FC1001" s="30">
        <v>605.00076190428217</v>
      </c>
      <c r="FD1001" s="30">
        <v>21.00005922332835</v>
      </c>
      <c r="FE1001" s="30">
        <v>17.000046634881794</v>
      </c>
      <c r="FF1001" s="30">
        <v>62.000194783570322</v>
      </c>
      <c r="FG1001" s="30">
        <v>31.000227317724182</v>
      </c>
      <c r="FH1001" s="30">
        <v>0</v>
      </c>
      <c r="FI1001" s="30">
        <v>0</v>
      </c>
      <c r="FJ1001" s="30">
        <v>122.00019314004552</v>
      </c>
      <c r="FK1001" s="30">
        <v>18.000047865211563</v>
      </c>
      <c r="FL1001" s="30">
        <v>372.00054888629199</v>
      </c>
      <c r="FM1001" s="30">
        <v>193.00042770177885</v>
      </c>
      <c r="FN1001" s="30">
        <v>116.00024914463921</v>
      </c>
      <c r="FO1001" s="30"/>
      <c r="FP1001" s="30">
        <v>97.000202710468841</v>
      </c>
      <c r="FQ1001" s="30">
        <v>79.000154270359786</v>
      </c>
      <c r="FR1001" s="30">
        <v>48.000065299281573</v>
      </c>
      <c r="FS1001" s="30">
        <v>30.000048028894184</v>
      </c>
      <c r="FT1001" s="30">
        <v>43.000089993930644</v>
      </c>
      <c r="FU1001" s="30"/>
      <c r="FV1001" s="30">
        <v>43.000100888996293</v>
      </c>
      <c r="FW1001" s="30">
        <v>0</v>
      </c>
      <c r="FX1001" s="30">
        <v>153.00022108005555</v>
      </c>
      <c r="FY1001" s="30">
        <v>907.00036739672078</v>
      </c>
      <c r="FZ1001" s="30">
        <v>133.00015910461187</v>
      </c>
      <c r="GA1001" s="30">
        <v>16.000037016729248</v>
      </c>
      <c r="GB1001" s="30">
        <v>605.00142082482989</v>
      </c>
      <c r="GC1001" s="30">
        <v>72.001132912687055</v>
      </c>
      <c r="GD1001" s="30">
        <v>68.000197722699724</v>
      </c>
      <c r="GE1001" s="30">
        <v>0</v>
      </c>
      <c r="GF1001" s="30">
        <v>0</v>
      </c>
      <c r="GG1001" s="30">
        <v>73.000322676178982</v>
      </c>
      <c r="GH1001" s="30">
        <v>92.000599594621903</v>
      </c>
      <c r="GI1001" s="30">
        <v>146.00096487459933</v>
      </c>
      <c r="GJ1001" s="30">
        <v>0</v>
      </c>
      <c r="GK1001" s="30">
        <v>132.00148236324637</v>
      </c>
      <c r="GL1001" s="30"/>
      <c r="GM1001" s="30">
        <v>0</v>
      </c>
      <c r="GN1001" s="30">
        <v>422.00027490800028</v>
      </c>
      <c r="GO1001" s="30">
        <v>0</v>
      </c>
      <c r="GP1001" s="30">
        <v>0</v>
      </c>
      <c r="GQ1001" s="30">
        <v>1096.0010348291776</v>
      </c>
      <c r="GR1001" s="30">
        <v>405.00053948281578</v>
      </c>
      <c r="GS1001" s="30">
        <v>424.0003764401722</v>
      </c>
      <c r="GT1001" s="30">
        <v>216.00026790930278</v>
      </c>
      <c r="GU1001" s="30">
        <v>325.00055594424134</v>
      </c>
      <c r="GV1001" s="30">
        <v>586.00071722226915</v>
      </c>
      <c r="GW1001" s="30">
        <v>198.00022653969765</v>
      </c>
      <c r="GX1001" s="30">
        <v>2577.0009344940349</v>
      </c>
      <c r="GY1001" s="30">
        <v>509.00033923721611</v>
      </c>
      <c r="GZ1001" s="30">
        <v>185.00025754323246</v>
      </c>
      <c r="HA1001" s="30">
        <v>370.00142324114319</v>
      </c>
      <c r="HB1001" s="30">
        <v>0</v>
      </c>
      <c r="HC1001" s="30">
        <v>11.000109404837684</v>
      </c>
      <c r="HD1001" s="30">
        <v>0</v>
      </c>
      <c r="HE1001" s="30">
        <v>2039.0011610850308</v>
      </c>
      <c r="HF1001" s="30">
        <v>114.00014097535157</v>
      </c>
      <c r="HG1001" s="30">
        <v>16.000045794753639</v>
      </c>
      <c r="HH1001" s="30">
        <v>0</v>
      </c>
      <c r="HI1001" s="30">
        <v>57.000168331275951</v>
      </c>
      <c r="HJ1001" s="30">
        <v>47.000127598114808</v>
      </c>
      <c r="HK1001" s="30">
        <v>0</v>
      </c>
      <c r="HL1001" s="30"/>
      <c r="HM1001" s="30">
        <v>0</v>
      </c>
      <c r="HN1001" s="30">
        <v>0</v>
      </c>
      <c r="HO1001" s="30">
        <v>0</v>
      </c>
      <c r="HP1001" s="30">
        <v>0</v>
      </c>
      <c r="HQ1001" s="30"/>
      <c r="HR1001" s="30">
        <v>0</v>
      </c>
      <c r="HS1001" s="30">
        <v>156.00071930172402</v>
      </c>
      <c r="HT1001" s="30">
        <v>0</v>
      </c>
      <c r="HU1001" s="30">
        <v>0</v>
      </c>
      <c r="HV1001" s="30">
        <v>12.000051751798376</v>
      </c>
      <c r="HW1001" s="30">
        <v>0</v>
      </c>
      <c r="HX1001" s="30">
        <v>0</v>
      </c>
      <c r="HY1001" s="30">
        <v>0</v>
      </c>
      <c r="HZ1001" s="30"/>
      <c r="IA1001" s="30"/>
      <c r="IB1001" s="30">
        <v>0</v>
      </c>
      <c r="IC1001" s="30">
        <v>1651.0018592698284</v>
      </c>
      <c r="ID1001" s="30">
        <v>137.00019631866675</v>
      </c>
      <c r="IE1001" s="30"/>
      <c r="IF1001" s="30">
        <v>0</v>
      </c>
      <c r="IG1001" s="30"/>
      <c r="IH1001" s="30">
        <v>722.00053568699263</v>
      </c>
      <c r="II1001" s="30">
        <v>19.000134023672814</v>
      </c>
      <c r="IJ1001" s="30">
        <v>31.000136959066911</v>
      </c>
      <c r="IK1001" s="30">
        <v>26.000117920249629</v>
      </c>
      <c r="IL1001" s="30">
        <v>183.00079120423013</v>
      </c>
      <c r="IM1001" s="30">
        <v>108.00021510816157</v>
      </c>
      <c r="IN1001" s="30">
        <v>17.000210466368713</v>
      </c>
      <c r="IO1001" s="30">
        <v>86.000648303104313</v>
      </c>
      <c r="IP1001" s="30">
        <v>0</v>
      </c>
      <c r="IQ1001" s="30"/>
      <c r="IR1001" s="30">
        <v>410.00136039975843</v>
      </c>
      <c r="IS1001" s="30">
        <v>114.0004761268335</v>
      </c>
      <c r="IT1001" s="30">
        <v>0</v>
      </c>
      <c r="IU1001" s="30">
        <v>0</v>
      </c>
      <c r="IV1001" s="30">
        <v>0</v>
      </c>
      <c r="IW1001" s="30">
        <v>0</v>
      </c>
      <c r="IX1001" s="30">
        <v>0</v>
      </c>
      <c r="IY1001" s="30">
        <v>0</v>
      </c>
      <c r="IZ1001" s="30">
        <v>0</v>
      </c>
      <c r="JA1001" s="30">
        <v>601.0011496055763</v>
      </c>
      <c r="JB1001" s="30">
        <v>309.00077304112881</v>
      </c>
      <c r="JC1001" s="30">
        <v>214.00260334298434</v>
      </c>
      <c r="JD1001" s="30"/>
      <c r="JE1001" s="30"/>
      <c r="JF1001" s="30">
        <v>73.00011645826487</v>
      </c>
      <c r="JG1001" s="30"/>
      <c r="JH1001" s="30">
        <v>47.000467563991606</v>
      </c>
      <c r="JI1001" s="30">
        <v>0</v>
      </c>
      <c r="JJ1001" s="30">
        <v>31.000061484147999</v>
      </c>
      <c r="JK1001" s="30">
        <v>0</v>
      </c>
      <c r="JL1001" s="30">
        <v>0</v>
      </c>
      <c r="JM1001" s="30">
        <v>464.00027330257893</v>
      </c>
      <c r="JN1001" s="30">
        <v>0</v>
      </c>
      <c r="JO1001" s="30">
        <v>0</v>
      </c>
      <c r="JP1001" s="30">
        <v>0</v>
      </c>
      <c r="JQ1001" s="30">
        <v>0</v>
      </c>
      <c r="JR1001" s="30">
        <v>10.000022202930342</v>
      </c>
      <c r="JS1001" s="30">
        <v>0</v>
      </c>
      <c r="JT1001" s="30">
        <v>0</v>
      </c>
      <c r="JU1001" s="30"/>
      <c r="JV1001" s="30">
        <v>35.000337453479631</v>
      </c>
      <c r="JW1001" s="30">
        <v>0</v>
      </c>
      <c r="JX1001" s="30">
        <v>383.00036412278257</v>
      </c>
      <c r="JY1001" s="30">
        <v>0</v>
      </c>
      <c r="JZ1001" s="30">
        <v>17.000050457830611</v>
      </c>
      <c r="KA1001" s="30">
        <v>0</v>
      </c>
      <c r="KB1001" s="30"/>
      <c r="KC1001" s="30">
        <v>0</v>
      </c>
      <c r="KD1001" s="30"/>
      <c r="KE1001" s="30">
        <v>60.000122290750333</v>
      </c>
      <c r="KF1001" s="30"/>
      <c r="KG1001" s="30">
        <v>0</v>
      </c>
      <c r="KH1001" s="30">
        <v>0</v>
      </c>
      <c r="KI1001" s="30">
        <v>0</v>
      </c>
      <c r="KJ1001" s="30">
        <v>0</v>
      </c>
      <c r="KK1001" s="30">
        <v>0</v>
      </c>
      <c r="KL1001" s="30">
        <v>0</v>
      </c>
      <c r="KM1001" s="30">
        <v>0</v>
      </c>
      <c r="KN1001" s="30"/>
      <c r="KO1001" s="30">
        <v>0</v>
      </c>
      <c r="KP1001" s="30">
        <v>0</v>
      </c>
      <c r="KQ1001" s="30">
        <v>0</v>
      </c>
      <c r="KR1001" s="30">
        <v>0</v>
      </c>
      <c r="KS1001" s="30">
        <v>0</v>
      </c>
      <c r="KT1001" s="30">
        <v>0</v>
      </c>
      <c r="KU1001" s="30"/>
      <c r="KV1001" s="30">
        <v>163.0001996142424</v>
      </c>
      <c r="KW1001" s="30">
        <v>28.000143464671826</v>
      </c>
      <c r="KX1001" s="30">
        <v>10.000017881058774</v>
      </c>
      <c r="KY1001" s="30">
        <v>0</v>
      </c>
      <c r="KZ1001" s="30">
        <v>0</v>
      </c>
      <c r="LA1001" s="30">
        <v>0</v>
      </c>
      <c r="LB1001" s="30">
        <v>0</v>
      </c>
      <c r="LC1001" s="30">
        <v>59.000139561728865</v>
      </c>
      <c r="LD1001" s="30">
        <v>50.000266818931337</v>
      </c>
      <c r="LE1001" s="30"/>
      <c r="LF1001" s="30">
        <v>0</v>
      </c>
      <c r="LG1001" s="30">
        <v>0</v>
      </c>
      <c r="LH1001" s="30"/>
      <c r="LI1001" s="30">
        <v>51.000603107778907</v>
      </c>
      <c r="LJ1001" s="30">
        <v>471.00070418218434</v>
      </c>
      <c r="LK1001" s="30">
        <v>0</v>
      </c>
      <c r="LL1001" s="30">
        <v>12.000108402063253</v>
      </c>
      <c r="LM1001" s="30">
        <v>0</v>
      </c>
      <c r="LN1001" s="30">
        <v>0</v>
      </c>
      <c r="LO1001" s="30">
        <v>58.000780797759916</v>
      </c>
      <c r="LP1001" s="30">
        <v>0</v>
      </c>
      <c r="LQ1001" s="30">
        <v>0</v>
      </c>
      <c r="LR1001" s="30">
        <v>26.000251820858516</v>
      </c>
      <c r="LS1001" s="30">
        <v>0</v>
      </c>
      <c r="LT1001" s="30">
        <v>154.00029450349388</v>
      </c>
      <c r="LU1001" s="30">
        <v>278.0003721393461</v>
      </c>
      <c r="LV1001" s="30">
        <v>0</v>
      </c>
      <c r="LW1001" s="30">
        <v>0</v>
      </c>
      <c r="LX1001" s="30">
        <v>55212</v>
      </c>
      <c r="LY1001" s="30">
        <v>0</v>
      </c>
    </row>
    <row r="1002" spans="1:337" x14ac:dyDescent="0.45">
      <c r="A1002" s="41" t="s">
        <v>8097</v>
      </c>
      <c r="B1002" s="30">
        <v>0</v>
      </c>
      <c r="C1002" s="30">
        <v>0</v>
      </c>
      <c r="D1002" s="30">
        <v>0</v>
      </c>
      <c r="E1002" s="30">
        <v>0</v>
      </c>
      <c r="F1002" s="30">
        <v>0</v>
      </c>
      <c r="G1002" s="30">
        <v>0</v>
      </c>
      <c r="H1002" s="30">
        <v>0</v>
      </c>
      <c r="I1002" s="30">
        <v>0</v>
      </c>
      <c r="J1002" s="30">
        <v>0</v>
      </c>
      <c r="K1002" s="30">
        <v>0</v>
      </c>
      <c r="L1002" s="30">
        <v>0</v>
      </c>
      <c r="M1002" s="30">
        <v>0</v>
      </c>
      <c r="N1002" s="30">
        <v>0</v>
      </c>
      <c r="O1002" s="30">
        <v>0</v>
      </c>
      <c r="P1002" s="30">
        <v>0</v>
      </c>
      <c r="Q1002" s="30">
        <v>0</v>
      </c>
      <c r="R1002" s="30">
        <v>0</v>
      </c>
      <c r="S1002" s="30">
        <v>0</v>
      </c>
      <c r="T1002" s="30">
        <v>0</v>
      </c>
      <c r="U1002" s="30">
        <v>0</v>
      </c>
      <c r="V1002" s="30">
        <v>0</v>
      </c>
      <c r="W1002" s="30">
        <v>0</v>
      </c>
      <c r="X1002" s="30">
        <v>0</v>
      </c>
      <c r="Y1002" s="30">
        <v>0</v>
      </c>
      <c r="Z1002" s="30">
        <v>0</v>
      </c>
      <c r="AA1002" s="30">
        <v>0</v>
      </c>
      <c r="AB1002" s="30">
        <v>0</v>
      </c>
      <c r="AC1002" s="30">
        <v>0</v>
      </c>
      <c r="AD1002" s="30">
        <v>0</v>
      </c>
      <c r="AE1002" s="30">
        <v>0</v>
      </c>
      <c r="AF1002" s="30">
        <v>0</v>
      </c>
      <c r="AG1002" s="30">
        <v>0</v>
      </c>
      <c r="AH1002" s="30">
        <v>0</v>
      </c>
      <c r="AI1002" s="30">
        <v>0</v>
      </c>
      <c r="AJ1002" s="30">
        <v>0</v>
      </c>
      <c r="AK1002" s="30">
        <v>0</v>
      </c>
      <c r="AL1002" s="30">
        <v>0</v>
      </c>
      <c r="AM1002" s="30">
        <v>0</v>
      </c>
      <c r="AN1002" s="30">
        <v>0</v>
      </c>
      <c r="AO1002" s="30">
        <v>0</v>
      </c>
      <c r="AP1002" s="30">
        <v>0</v>
      </c>
      <c r="AQ1002" s="30">
        <v>0</v>
      </c>
      <c r="AR1002" s="30">
        <v>0</v>
      </c>
      <c r="AS1002" s="30">
        <v>0</v>
      </c>
      <c r="AT1002" s="30">
        <v>0</v>
      </c>
      <c r="AU1002" s="30">
        <v>0</v>
      </c>
      <c r="AV1002" s="30">
        <v>0</v>
      </c>
      <c r="AW1002" s="30">
        <v>0</v>
      </c>
      <c r="AX1002" s="30">
        <v>12.000023276609529</v>
      </c>
      <c r="AY1002" s="30">
        <v>0</v>
      </c>
      <c r="AZ1002" s="30">
        <v>0</v>
      </c>
      <c r="BA1002" s="30">
        <v>0</v>
      </c>
      <c r="BB1002" s="30">
        <v>0</v>
      </c>
      <c r="BC1002" s="30">
        <v>0</v>
      </c>
      <c r="BD1002" s="30">
        <v>0</v>
      </c>
      <c r="BE1002" s="30">
        <v>0</v>
      </c>
      <c r="BF1002" s="30">
        <v>0</v>
      </c>
      <c r="BG1002" s="30">
        <v>0</v>
      </c>
      <c r="BH1002" s="30">
        <v>0</v>
      </c>
      <c r="BI1002" s="30">
        <v>0</v>
      </c>
      <c r="BJ1002" s="30">
        <v>0</v>
      </c>
      <c r="BK1002" s="30">
        <v>0</v>
      </c>
      <c r="BL1002" s="30">
        <v>0</v>
      </c>
      <c r="BM1002" s="30">
        <v>0</v>
      </c>
      <c r="BN1002" s="30">
        <v>0</v>
      </c>
      <c r="BO1002" s="30">
        <v>0</v>
      </c>
      <c r="BP1002" s="30">
        <v>0</v>
      </c>
      <c r="BQ1002" s="30">
        <v>0</v>
      </c>
      <c r="BR1002" s="30">
        <v>0</v>
      </c>
      <c r="BS1002" s="30">
        <v>0</v>
      </c>
      <c r="BT1002" s="30">
        <v>0</v>
      </c>
      <c r="BU1002" s="30">
        <v>0</v>
      </c>
      <c r="BV1002" s="30">
        <v>0</v>
      </c>
      <c r="BW1002" s="30">
        <v>0</v>
      </c>
      <c r="BX1002" s="30">
        <v>0</v>
      </c>
      <c r="BY1002" s="30">
        <v>0</v>
      </c>
      <c r="BZ1002" s="30">
        <v>0</v>
      </c>
      <c r="CA1002" s="30">
        <v>0</v>
      </c>
      <c r="CB1002" s="30">
        <v>0</v>
      </c>
      <c r="CC1002" s="30">
        <v>0</v>
      </c>
      <c r="CD1002" s="30">
        <v>0</v>
      </c>
      <c r="CE1002" s="30">
        <v>0</v>
      </c>
      <c r="CF1002" s="30">
        <v>0</v>
      </c>
      <c r="CG1002" s="30">
        <v>0</v>
      </c>
      <c r="CH1002" s="30">
        <v>0</v>
      </c>
      <c r="CI1002" s="30">
        <v>0</v>
      </c>
      <c r="CJ1002" s="30">
        <v>0</v>
      </c>
      <c r="CK1002" s="30">
        <v>0</v>
      </c>
      <c r="CL1002" s="30">
        <v>0</v>
      </c>
      <c r="CM1002" s="30">
        <v>0</v>
      </c>
      <c r="CN1002" s="30">
        <v>0</v>
      </c>
      <c r="CO1002" s="30">
        <v>0</v>
      </c>
      <c r="CP1002" s="30">
        <v>0</v>
      </c>
      <c r="CQ1002" s="30">
        <v>0</v>
      </c>
      <c r="CR1002" s="30">
        <v>0</v>
      </c>
      <c r="CS1002" s="30">
        <v>0</v>
      </c>
      <c r="CT1002" s="30">
        <v>0</v>
      </c>
      <c r="CU1002" s="30">
        <v>0</v>
      </c>
      <c r="CV1002" s="30">
        <v>0</v>
      </c>
      <c r="CW1002" s="30">
        <v>0</v>
      </c>
      <c r="CX1002" s="30">
        <v>0</v>
      </c>
      <c r="CY1002" s="30">
        <v>0</v>
      </c>
      <c r="CZ1002" s="30"/>
      <c r="DA1002" s="30"/>
      <c r="DB1002" s="30"/>
      <c r="DC1002" s="30"/>
      <c r="DD1002" s="30"/>
      <c r="DE1002" s="30"/>
      <c r="DF1002" s="30"/>
      <c r="DG1002" s="30"/>
      <c r="DH1002" s="30"/>
      <c r="DI1002" s="30"/>
      <c r="DJ1002" s="30"/>
      <c r="DK1002" s="30"/>
      <c r="DL1002" s="30"/>
      <c r="DM1002" s="30">
        <v>0</v>
      </c>
      <c r="DN1002" s="30">
        <v>0</v>
      </c>
      <c r="DO1002" s="30">
        <v>0</v>
      </c>
      <c r="DP1002" s="30">
        <v>0</v>
      </c>
      <c r="DQ1002" s="30">
        <v>0</v>
      </c>
      <c r="DR1002" s="30">
        <v>0</v>
      </c>
      <c r="DS1002" s="30">
        <v>0</v>
      </c>
      <c r="DT1002" s="30">
        <v>0</v>
      </c>
      <c r="DU1002" s="30">
        <v>0</v>
      </c>
      <c r="DV1002" s="30">
        <v>0</v>
      </c>
      <c r="DW1002" s="30">
        <v>0</v>
      </c>
      <c r="DX1002" s="30">
        <v>0</v>
      </c>
      <c r="DY1002" s="30">
        <v>0</v>
      </c>
      <c r="DZ1002" s="30">
        <v>0</v>
      </c>
      <c r="EA1002" s="30">
        <v>0</v>
      </c>
      <c r="EB1002" s="30">
        <v>0</v>
      </c>
      <c r="EC1002" s="30">
        <v>0</v>
      </c>
      <c r="ED1002" s="30">
        <v>0</v>
      </c>
      <c r="EE1002" s="30">
        <v>0</v>
      </c>
      <c r="EF1002" s="30">
        <v>0</v>
      </c>
      <c r="EG1002" s="30">
        <v>0</v>
      </c>
      <c r="EH1002" s="30">
        <v>0</v>
      </c>
      <c r="EI1002" s="30">
        <v>0</v>
      </c>
      <c r="EJ1002" s="30">
        <v>0</v>
      </c>
      <c r="EK1002" s="30">
        <v>0</v>
      </c>
      <c r="EL1002" s="30">
        <v>0</v>
      </c>
      <c r="EM1002" s="30">
        <v>0</v>
      </c>
      <c r="EN1002" s="30">
        <v>0</v>
      </c>
      <c r="EO1002" s="30">
        <v>0</v>
      </c>
      <c r="EP1002" s="30">
        <v>0</v>
      </c>
      <c r="EQ1002" s="30">
        <v>0</v>
      </c>
      <c r="ER1002" s="30">
        <v>0</v>
      </c>
      <c r="ES1002" s="30">
        <v>0</v>
      </c>
      <c r="ET1002" s="30">
        <v>0</v>
      </c>
      <c r="EU1002" s="30">
        <v>0</v>
      </c>
      <c r="EV1002" s="30">
        <v>0</v>
      </c>
      <c r="EW1002" s="30">
        <v>0</v>
      </c>
      <c r="EX1002" s="30">
        <v>0</v>
      </c>
      <c r="EY1002" s="30">
        <v>0</v>
      </c>
      <c r="EZ1002" s="30">
        <v>0</v>
      </c>
      <c r="FA1002" s="30">
        <v>0</v>
      </c>
      <c r="FB1002" s="30">
        <v>0</v>
      </c>
      <c r="FC1002" s="30">
        <v>0</v>
      </c>
      <c r="FD1002" s="30">
        <v>0</v>
      </c>
      <c r="FE1002" s="30">
        <v>0</v>
      </c>
      <c r="FF1002" s="30">
        <v>0</v>
      </c>
      <c r="FG1002" s="30">
        <v>0</v>
      </c>
      <c r="FH1002" s="30">
        <v>0</v>
      </c>
      <c r="FI1002" s="30">
        <v>0</v>
      </c>
      <c r="FJ1002" s="30">
        <v>0</v>
      </c>
      <c r="FK1002" s="30">
        <v>0</v>
      </c>
      <c r="FL1002" s="30">
        <v>0</v>
      </c>
      <c r="FM1002" s="30">
        <v>0</v>
      </c>
      <c r="FN1002" s="30">
        <v>0</v>
      </c>
      <c r="FO1002" s="30"/>
      <c r="FP1002" s="30"/>
      <c r="FQ1002" s="30"/>
      <c r="FR1002" s="30"/>
      <c r="FS1002" s="30"/>
      <c r="FT1002" s="30"/>
      <c r="FU1002" s="30"/>
      <c r="FV1002" s="30"/>
      <c r="FW1002" s="30"/>
      <c r="FX1002" s="30"/>
      <c r="FY1002" s="30"/>
      <c r="FZ1002" s="30">
        <v>0</v>
      </c>
      <c r="GA1002" s="30">
        <v>0</v>
      </c>
      <c r="GB1002" s="30">
        <v>0</v>
      </c>
      <c r="GC1002" s="30">
        <v>0</v>
      </c>
      <c r="GD1002" s="30">
        <v>0</v>
      </c>
      <c r="GE1002" s="30">
        <v>0</v>
      </c>
      <c r="GF1002" s="30">
        <v>0</v>
      </c>
      <c r="GG1002" s="30">
        <v>0</v>
      </c>
      <c r="GH1002" s="30">
        <v>0</v>
      </c>
      <c r="GI1002" s="30">
        <v>0</v>
      </c>
      <c r="GJ1002" s="30">
        <v>0</v>
      </c>
      <c r="GK1002" s="30">
        <v>0</v>
      </c>
      <c r="GL1002" s="30">
        <v>0</v>
      </c>
      <c r="GM1002" s="30">
        <v>0</v>
      </c>
      <c r="GN1002" s="30">
        <v>0</v>
      </c>
      <c r="GO1002" s="30">
        <v>0</v>
      </c>
      <c r="GP1002" s="30">
        <v>0</v>
      </c>
      <c r="GQ1002" s="30">
        <v>0</v>
      </c>
      <c r="GR1002" s="30">
        <v>0</v>
      </c>
      <c r="GS1002" s="30">
        <v>0</v>
      </c>
      <c r="GT1002" s="30">
        <v>0</v>
      </c>
      <c r="GU1002" s="30">
        <v>0</v>
      </c>
      <c r="GV1002" s="30">
        <v>0</v>
      </c>
      <c r="GW1002" s="30">
        <v>369.00042218761837</v>
      </c>
      <c r="GX1002" s="30">
        <v>0</v>
      </c>
      <c r="GY1002" s="30">
        <v>0</v>
      </c>
      <c r="GZ1002" s="30">
        <v>0</v>
      </c>
      <c r="HA1002" s="30">
        <v>0</v>
      </c>
      <c r="HB1002" s="30">
        <v>0</v>
      </c>
      <c r="HC1002" s="30">
        <v>0</v>
      </c>
      <c r="HD1002" s="30">
        <v>0</v>
      </c>
      <c r="HE1002" s="30">
        <v>0</v>
      </c>
      <c r="HF1002" s="30">
        <v>0</v>
      </c>
      <c r="HG1002" s="30">
        <v>0</v>
      </c>
      <c r="HH1002" s="30">
        <v>0</v>
      </c>
      <c r="HI1002" s="30">
        <v>0</v>
      </c>
      <c r="HJ1002" s="30">
        <v>0</v>
      </c>
      <c r="HK1002" s="30">
        <v>0</v>
      </c>
      <c r="HL1002" s="30">
        <v>0</v>
      </c>
      <c r="HM1002" s="30">
        <v>0</v>
      </c>
      <c r="HN1002" s="30">
        <v>0</v>
      </c>
      <c r="HO1002" s="30">
        <v>0</v>
      </c>
      <c r="HP1002" s="30">
        <v>0</v>
      </c>
      <c r="HQ1002" s="30">
        <v>0</v>
      </c>
      <c r="HR1002" s="30">
        <v>0</v>
      </c>
      <c r="HS1002" s="30">
        <v>0</v>
      </c>
      <c r="HT1002" s="30">
        <v>0</v>
      </c>
      <c r="HU1002" s="30">
        <v>0</v>
      </c>
      <c r="HV1002" s="30">
        <v>0</v>
      </c>
      <c r="HW1002" s="30">
        <v>0</v>
      </c>
      <c r="HX1002" s="30">
        <v>0</v>
      </c>
      <c r="HY1002" s="30">
        <v>0</v>
      </c>
      <c r="HZ1002" s="30">
        <v>0</v>
      </c>
      <c r="IA1002" s="30">
        <v>0</v>
      </c>
      <c r="IB1002" s="30">
        <v>0</v>
      </c>
      <c r="IC1002" s="30">
        <v>0</v>
      </c>
      <c r="ID1002" s="30">
        <v>0</v>
      </c>
      <c r="IE1002" s="30">
        <v>0</v>
      </c>
      <c r="IF1002" s="30">
        <v>0</v>
      </c>
      <c r="IG1002" s="30">
        <v>0</v>
      </c>
      <c r="IH1002" s="30">
        <v>0</v>
      </c>
      <c r="II1002" s="30">
        <v>0</v>
      </c>
      <c r="IJ1002" s="30">
        <v>0</v>
      </c>
      <c r="IK1002" s="30">
        <v>0</v>
      </c>
      <c r="IL1002" s="30">
        <v>0</v>
      </c>
      <c r="IM1002" s="30">
        <v>0</v>
      </c>
      <c r="IN1002" s="30">
        <v>0</v>
      </c>
      <c r="IO1002" s="30">
        <v>0</v>
      </c>
      <c r="IP1002" s="30">
        <v>0</v>
      </c>
      <c r="IQ1002" s="30">
        <v>0</v>
      </c>
      <c r="IR1002" s="30">
        <v>0</v>
      </c>
      <c r="IS1002" s="30">
        <v>0</v>
      </c>
      <c r="IT1002" s="30">
        <v>0</v>
      </c>
      <c r="IU1002" s="30">
        <v>0</v>
      </c>
      <c r="IV1002" s="30">
        <v>0</v>
      </c>
      <c r="IW1002" s="30">
        <v>0</v>
      </c>
      <c r="IX1002" s="30">
        <v>0</v>
      </c>
      <c r="IY1002" s="30">
        <v>0</v>
      </c>
      <c r="IZ1002" s="30">
        <v>0</v>
      </c>
      <c r="JA1002" s="30">
        <v>0</v>
      </c>
      <c r="JB1002" s="30">
        <v>0</v>
      </c>
      <c r="JC1002" s="30">
        <v>0</v>
      </c>
      <c r="JD1002" s="30">
        <v>0</v>
      </c>
      <c r="JE1002" s="30">
        <v>0</v>
      </c>
      <c r="JF1002" s="30">
        <v>0</v>
      </c>
      <c r="JG1002" s="30">
        <v>0</v>
      </c>
      <c r="JH1002" s="30">
        <v>0</v>
      </c>
      <c r="JI1002" s="30">
        <v>0</v>
      </c>
      <c r="JJ1002" s="30">
        <v>0</v>
      </c>
      <c r="JK1002" s="30">
        <v>0</v>
      </c>
      <c r="JL1002" s="30">
        <v>0</v>
      </c>
      <c r="JM1002" s="30">
        <v>0</v>
      </c>
      <c r="JN1002" s="30">
        <v>0</v>
      </c>
      <c r="JO1002" s="30">
        <v>0</v>
      </c>
      <c r="JP1002" s="30">
        <v>0</v>
      </c>
      <c r="JQ1002" s="30">
        <v>0</v>
      </c>
      <c r="JR1002" s="30">
        <v>0</v>
      </c>
      <c r="JS1002" s="30">
        <v>0</v>
      </c>
      <c r="JT1002" s="30">
        <v>0</v>
      </c>
      <c r="JU1002" s="30">
        <v>0</v>
      </c>
      <c r="JV1002" s="30">
        <v>0</v>
      </c>
      <c r="JW1002" s="30">
        <v>0</v>
      </c>
      <c r="JX1002" s="30">
        <v>0</v>
      </c>
      <c r="JY1002" s="30">
        <v>0</v>
      </c>
      <c r="JZ1002" s="30">
        <v>0</v>
      </c>
      <c r="KA1002" s="30">
        <v>0</v>
      </c>
      <c r="KB1002" s="30">
        <v>0</v>
      </c>
      <c r="KC1002" s="30">
        <v>0</v>
      </c>
      <c r="KD1002" s="30">
        <v>0</v>
      </c>
      <c r="KE1002" s="30">
        <v>0</v>
      </c>
      <c r="KF1002" s="30">
        <v>0</v>
      </c>
      <c r="KG1002" s="30">
        <v>0</v>
      </c>
      <c r="KH1002" s="30">
        <v>0</v>
      </c>
      <c r="KI1002" s="30">
        <v>0</v>
      </c>
      <c r="KJ1002" s="30">
        <v>0</v>
      </c>
      <c r="KK1002" s="30">
        <v>0</v>
      </c>
      <c r="KL1002" s="30">
        <v>0</v>
      </c>
      <c r="KM1002" s="30">
        <v>0</v>
      </c>
      <c r="KN1002" s="30">
        <v>0</v>
      </c>
      <c r="KO1002" s="30">
        <v>0</v>
      </c>
      <c r="KP1002" s="30">
        <v>0</v>
      </c>
      <c r="KQ1002" s="30">
        <v>0</v>
      </c>
      <c r="KR1002" s="30">
        <v>0</v>
      </c>
      <c r="KS1002" s="30">
        <v>0</v>
      </c>
      <c r="KT1002" s="30">
        <v>0</v>
      </c>
      <c r="KU1002" s="30">
        <v>0</v>
      </c>
      <c r="KV1002" s="30">
        <v>0</v>
      </c>
      <c r="KW1002" s="30">
        <v>0</v>
      </c>
      <c r="KX1002" s="30">
        <v>0</v>
      </c>
      <c r="KY1002" s="30">
        <v>0</v>
      </c>
      <c r="KZ1002" s="30">
        <v>0</v>
      </c>
      <c r="LA1002" s="30">
        <v>0</v>
      </c>
      <c r="LB1002" s="30">
        <v>0</v>
      </c>
      <c r="LC1002" s="30">
        <v>0</v>
      </c>
      <c r="LD1002" s="30">
        <v>0</v>
      </c>
      <c r="LE1002" s="30">
        <v>0</v>
      </c>
      <c r="LF1002" s="30">
        <v>0</v>
      </c>
      <c r="LG1002" s="30">
        <v>0</v>
      </c>
      <c r="LH1002" s="30">
        <v>0</v>
      </c>
      <c r="LI1002" s="30">
        <v>0</v>
      </c>
      <c r="LJ1002" s="30">
        <v>0</v>
      </c>
      <c r="LK1002" s="30">
        <v>0</v>
      </c>
      <c r="LL1002" s="30">
        <v>0</v>
      </c>
      <c r="LM1002" s="30">
        <v>0</v>
      </c>
      <c r="LN1002" s="30">
        <v>0</v>
      </c>
      <c r="LO1002" s="30">
        <v>0</v>
      </c>
      <c r="LP1002" s="30">
        <v>0</v>
      </c>
      <c r="LQ1002" s="30">
        <v>0</v>
      </c>
      <c r="LR1002" s="30">
        <v>0</v>
      </c>
      <c r="LS1002" s="30">
        <v>0</v>
      </c>
      <c r="LT1002" s="30">
        <v>0</v>
      </c>
      <c r="LU1002" s="30">
        <v>0</v>
      </c>
      <c r="LV1002" s="30">
        <v>0</v>
      </c>
      <c r="LW1002" s="30">
        <v>0</v>
      </c>
      <c r="LX1002" s="30">
        <v>385</v>
      </c>
      <c r="LY1002" s="30">
        <v>0</v>
      </c>
    </row>
    <row r="1003" spans="1:337" x14ac:dyDescent="0.45">
      <c r="A1003" s="41" t="s">
        <v>8098</v>
      </c>
      <c r="B1003" s="30">
        <v>0</v>
      </c>
      <c r="C1003" s="30">
        <v>0</v>
      </c>
      <c r="D1003" s="30">
        <v>0</v>
      </c>
      <c r="E1003" s="30">
        <v>0</v>
      </c>
      <c r="F1003" s="30">
        <v>0</v>
      </c>
      <c r="G1003" s="30">
        <v>0</v>
      </c>
      <c r="H1003" s="30">
        <v>0</v>
      </c>
      <c r="I1003" s="30">
        <v>0</v>
      </c>
      <c r="J1003" s="30">
        <v>0</v>
      </c>
      <c r="K1003" s="30">
        <v>0</v>
      </c>
      <c r="L1003" s="30">
        <v>0</v>
      </c>
      <c r="M1003" s="30">
        <v>0</v>
      </c>
      <c r="N1003" s="30">
        <v>0</v>
      </c>
      <c r="O1003" s="30">
        <v>0</v>
      </c>
      <c r="P1003" s="30">
        <v>0</v>
      </c>
      <c r="Q1003" s="30">
        <v>0</v>
      </c>
      <c r="R1003" s="30">
        <v>0</v>
      </c>
      <c r="S1003" s="30">
        <v>0</v>
      </c>
      <c r="T1003" s="30">
        <v>0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0">
        <v>0</v>
      </c>
      <c r="AA1003" s="30">
        <v>0</v>
      </c>
      <c r="AB1003" s="30">
        <v>0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0</v>
      </c>
      <c r="AI1003" s="30">
        <v>0</v>
      </c>
      <c r="AJ1003" s="30">
        <v>0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0</v>
      </c>
      <c r="AQ1003" s="30">
        <v>0</v>
      </c>
      <c r="AR1003" s="30">
        <v>0</v>
      </c>
      <c r="AS1003" s="30">
        <v>0</v>
      </c>
      <c r="AT1003" s="30">
        <v>0</v>
      </c>
      <c r="AU1003" s="30">
        <v>0</v>
      </c>
      <c r="AV1003" s="30">
        <v>0</v>
      </c>
      <c r="AW1003" s="30">
        <v>0</v>
      </c>
      <c r="AX1003" s="30">
        <v>12.000023276609529</v>
      </c>
      <c r="AY1003" s="30">
        <v>0</v>
      </c>
      <c r="AZ1003" s="30">
        <v>0</v>
      </c>
      <c r="BA1003" s="30">
        <v>0</v>
      </c>
      <c r="BB1003" s="30">
        <v>0</v>
      </c>
      <c r="BC1003" s="30">
        <v>0</v>
      </c>
      <c r="BD1003" s="30">
        <v>0</v>
      </c>
      <c r="BE1003" s="30">
        <v>0</v>
      </c>
      <c r="BF1003" s="30">
        <v>0</v>
      </c>
      <c r="BG1003" s="30">
        <v>0</v>
      </c>
      <c r="BH1003" s="30">
        <v>0</v>
      </c>
      <c r="BI1003" s="30">
        <v>0</v>
      </c>
      <c r="BJ1003" s="30">
        <v>0</v>
      </c>
      <c r="BK1003" s="30">
        <v>0</v>
      </c>
      <c r="BL1003" s="30">
        <v>0</v>
      </c>
      <c r="BM1003" s="30">
        <v>0</v>
      </c>
      <c r="BN1003" s="30">
        <v>0</v>
      </c>
      <c r="BO1003" s="30">
        <v>0</v>
      </c>
      <c r="BP1003" s="30">
        <v>0</v>
      </c>
      <c r="BQ1003" s="30">
        <v>0</v>
      </c>
      <c r="BR1003" s="30">
        <v>0</v>
      </c>
      <c r="BS1003" s="30">
        <v>0</v>
      </c>
      <c r="BT1003" s="30">
        <v>0</v>
      </c>
      <c r="BU1003" s="30">
        <v>0</v>
      </c>
      <c r="BV1003" s="30">
        <v>0</v>
      </c>
      <c r="BW1003" s="30">
        <v>0</v>
      </c>
      <c r="BX1003" s="30">
        <v>0</v>
      </c>
      <c r="BY1003" s="30">
        <v>0</v>
      </c>
      <c r="BZ1003" s="30">
        <v>0</v>
      </c>
      <c r="CA1003" s="30">
        <v>0</v>
      </c>
      <c r="CB1003" s="30">
        <v>0</v>
      </c>
      <c r="CC1003" s="30">
        <v>0</v>
      </c>
      <c r="CD1003" s="30">
        <v>0</v>
      </c>
      <c r="CE1003" s="30">
        <v>0</v>
      </c>
      <c r="CF1003" s="30">
        <v>0</v>
      </c>
      <c r="CG1003" s="30">
        <v>0</v>
      </c>
      <c r="CH1003" s="30">
        <v>0</v>
      </c>
      <c r="CI1003" s="30">
        <v>0</v>
      </c>
      <c r="CJ1003" s="30">
        <v>0</v>
      </c>
      <c r="CK1003" s="30">
        <v>0</v>
      </c>
      <c r="CL1003" s="30">
        <v>0</v>
      </c>
      <c r="CM1003" s="30">
        <v>0</v>
      </c>
      <c r="CN1003" s="30">
        <v>0</v>
      </c>
      <c r="CO1003" s="30">
        <v>0</v>
      </c>
      <c r="CP1003" s="30">
        <v>0</v>
      </c>
      <c r="CQ1003" s="30">
        <v>0</v>
      </c>
      <c r="CR1003" s="30">
        <v>0</v>
      </c>
      <c r="CS1003" s="30">
        <v>0</v>
      </c>
      <c r="CT1003" s="30">
        <v>0</v>
      </c>
      <c r="CU1003" s="30">
        <v>0</v>
      </c>
      <c r="CV1003" s="30">
        <v>0</v>
      </c>
      <c r="CW1003" s="30">
        <v>0</v>
      </c>
      <c r="CX1003" s="30">
        <v>0</v>
      </c>
      <c r="CY1003" s="30">
        <v>0</v>
      </c>
      <c r="CZ1003" s="30">
        <v>0</v>
      </c>
      <c r="DA1003" s="30">
        <v>0</v>
      </c>
      <c r="DB1003" s="30">
        <v>0</v>
      </c>
      <c r="DC1003" s="30">
        <v>0</v>
      </c>
      <c r="DD1003" s="30">
        <v>0</v>
      </c>
      <c r="DE1003" s="30">
        <v>0</v>
      </c>
      <c r="DF1003" s="30">
        <v>0</v>
      </c>
      <c r="DG1003" s="30">
        <v>0</v>
      </c>
      <c r="DH1003" s="30">
        <v>0</v>
      </c>
      <c r="DI1003" s="30">
        <v>0</v>
      </c>
      <c r="DJ1003" s="30">
        <v>0</v>
      </c>
      <c r="DK1003" s="30">
        <v>0</v>
      </c>
      <c r="DL1003" s="30">
        <v>0</v>
      </c>
      <c r="DM1003" s="30">
        <v>0</v>
      </c>
      <c r="DN1003" s="30">
        <v>0</v>
      </c>
      <c r="DO1003" s="30">
        <v>0</v>
      </c>
      <c r="DP1003" s="30">
        <v>0</v>
      </c>
      <c r="DQ1003" s="30">
        <v>0</v>
      </c>
      <c r="DR1003" s="30">
        <v>0</v>
      </c>
      <c r="DS1003" s="30">
        <v>0</v>
      </c>
      <c r="DT1003" s="30">
        <v>0</v>
      </c>
      <c r="DU1003" s="30">
        <v>0</v>
      </c>
      <c r="DV1003" s="30">
        <v>0</v>
      </c>
      <c r="DW1003" s="30">
        <v>0</v>
      </c>
      <c r="DX1003" s="30">
        <v>0</v>
      </c>
      <c r="DY1003" s="30">
        <v>0</v>
      </c>
      <c r="DZ1003" s="30">
        <v>0</v>
      </c>
      <c r="EA1003" s="30">
        <v>0</v>
      </c>
      <c r="EB1003" s="30">
        <v>0</v>
      </c>
      <c r="EC1003" s="30">
        <v>0</v>
      </c>
      <c r="ED1003" s="30">
        <v>0</v>
      </c>
      <c r="EE1003" s="30">
        <v>0</v>
      </c>
      <c r="EF1003" s="30">
        <v>0</v>
      </c>
      <c r="EG1003" s="30">
        <v>0</v>
      </c>
      <c r="EH1003" s="30">
        <v>0</v>
      </c>
      <c r="EI1003" s="30">
        <v>0</v>
      </c>
      <c r="EJ1003" s="30">
        <v>0</v>
      </c>
      <c r="EK1003" s="30">
        <v>0</v>
      </c>
      <c r="EL1003" s="30">
        <v>0</v>
      </c>
      <c r="EM1003" s="30">
        <v>0</v>
      </c>
      <c r="EN1003" s="30">
        <v>0</v>
      </c>
      <c r="EO1003" s="30">
        <v>0</v>
      </c>
      <c r="EP1003" s="30">
        <v>0</v>
      </c>
      <c r="EQ1003" s="30">
        <v>0</v>
      </c>
      <c r="ER1003" s="30">
        <v>0</v>
      </c>
      <c r="ES1003" s="30">
        <v>0</v>
      </c>
      <c r="ET1003" s="30">
        <v>0</v>
      </c>
      <c r="EU1003" s="30">
        <v>0</v>
      </c>
      <c r="EV1003" s="30">
        <v>0</v>
      </c>
      <c r="EW1003" s="30">
        <v>0</v>
      </c>
      <c r="EX1003" s="30">
        <v>0</v>
      </c>
      <c r="EY1003" s="30">
        <v>0</v>
      </c>
      <c r="EZ1003" s="30">
        <v>0</v>
      </c>
      <c r="FA1003" s="30">
        <v>0</v>
      </c>
      <c r="FB1003" s="30">
        <v>0</v>
      </c>
      <c r="FC1003" s="30">
        <v>0</v>
      </c>
      <c r="FD1003" s="30">
        <v>0</v>
      </c>
      <c r="FE1003" s="30">
        <v>0</v>
      </c>
      <c r="FF1003" s="30">
        <v>0</v>
      </c>
      <c r="FG1003" s="30">
        <v>0</v>
      </c>
      <c r="FH1003" s="30">
        <v>0</v>
      </c>
      <c r="FI1003" s="30">
        <v>0</v>
      </c>
      <c r="FJ1003" s="30">
        <v>0</v>
      </c>
      <c r="FK1003" s="30">
        <v>0</v>
      </c>
      <c r="FL1003" s="30">
        <v>0</v>
      </c>
      <c r="FM1003" s="30">
        <v>0</v>
      </c>
      <c r="FN1003" s="30">
        <v>0</v>
      </c>
      <c r="FO1003" s="30">
        <v>0</v>
      </c>
      <c r="FP1003" s="30">
        <v>0</v>
      </c>
      <c r="FQ1003" s="30">
        <v>0</v>
      </c>
      <c r="FR1003" s="30">
        <v>0</v>
      </c>
      <c r="FS1003" s="30">
        <v>0</v>
      </c>
      <c r="FT1003" s="30">
        <v>0</v>
      </c>
      <c r="FU1003" s="30">
        <v>0</v>
      </c>
      <c r="FV1003" s="30">
        <v>0</v>
      </c>
      <c r="FW1003" s="30">
        <v>0</v>
      </c>
      <c r="FX1003" s="30">
        <v>0</v>
      </c>
      <c r="FY1003" s="30">
        <v>0</v>
      </c>
      <c r="FZ1003" s="30">
        <v>0</v>
      </c>
      <c r="GA1003" s="30">
        <v>0</v>
      </c>
      <c r="GB1003" s="30">
        <v>0</v>
      </c>
      <c r="GC1003" s="30">
        <v>0</v>
      </c>
      <c r="GD1003" s="30">
        <v>0</v>
      </c>
      <c r="GE1003" s="30">
        <v>0</v>
      </c>
      <c r="GF1003" s="30">
        <v>0</v>
      </c>
      <c r="GG1003" s="30">
        <v>0</v>
      </c>
      <c r="GH1003" s="30">
        <v>0</v>
      </c>
      <c r="GI1003" s="30">
        <v>0</v>
      </c>
      <c r="GJ1003" s="30">
        <v>0</v>
      </c>
      <c r="GK1003" s="30">
        <v>0</v>
      </c>
      <c r="GL1003" s="30">
        <v>0</v>
      </c>
      <c r="GM1003" s="30">
        <v>0</v>
      </c>
      <c r="GN1003" s="30">
        <v>0</v>
      </c>
      <c r="GO1003" s="30">
        <v>0</v>
      </c>
      <c r="GP1003" s="30">
        <v>0</v>
      </c>
      <c r="GQ1003" s="30">
        <v>0</v>
      </c>
      <c r="GR1003" s="30">
        <v>0</v>
      </c>
      <c r="GS1003" s="30">
        <v>0</v>
      </c>
      <c r="GT1003" s="30">
        <v>0</v>
      </c>
      <c r="GU1003" s="30">
        <v>0</v>
      </c>
      <c r="GV1003" s="30">
        <v>0</v>
      </c>
      <c r="GW1003" s="30">
        <v>654.00074826748619</v>
      </c>
      <c r="GX1003" s="30">
        <v>0</v>
      </c>
      <c r="GY1003" s="30">
        <v>0</v>
      </c>
      <c r="GZ1003" s="30">
        <v>0</v>
      </c>
      <c r="HA1003" s="30">
        <v>0</v>
      </c>
      <c r="HB1003" s="30">
        <v>0</v>
      </c>
      <c r="HC1003" s="30">
        <v>0</v>
      </c>
      <c r="HD1003" s="30">
        <v>0</v>
      </c>
      <c r="HE1003" s="30">
        <v>0</v>
      </c>
      <c r="HF1003" s="30">
        <v>0</v>
      </c>
      <c r="HG1003" s="30">
        <v>0</v>
      </c>
      <c r="HH1003" s="30">
        <v>0</v>
      </c>
      <c r="HI1003" s="30">
        <v>0</v>
      </c>
      <c r="HJ1003" s="30">
        <v>0</v>
      </c>
      <c r="HK1003" s="30">
        <v>0</v>
      </c>
      <c r="HL1003" s="30">
        <v>0</v>
      </c>
      <c r="HM1003" s="30">
        <v>0</v>
      </c>
      <c r="HN1003" s="30">
        <v>0</v>
      </c>
      <c r="HO1003" s="30">
        <v>0</v>
      </c>
      <c r="HP1003" s="30">
        <v>0</v>
      </c>
      <c r="HQ1003" s="30">
        <v>0</v>
      </c>
      <c r="HR1003" s="30">
        <v>0</v>
      </c>
      <c r="HS1003" s="30">
        <v>0</v>
      </c>
      <c r="HT1003" s="30">
        <v>0</v>
      </c>
      <c r="HU1003" s="30">
        <v>0</v>
      </c>
      <c r="HV1003" s="30">
        <v>0</v>
      </c>
      <c r="HW1003" s="30">
        <v>0</v>
      </c>
      <c r="HX1003" s="30">
        <v>0</v>
      </c>
      <c r="HY1003" s="30">
        <v>0</v>
      </c>
      <c r="HZ1003" s="30">
        <v>0</v>
      </c>
      <c r="IA1003" s="30">
        <v>0</v>
      </c>
      <c r="IB1003" s="30">
        <v>0</v>
      </c>
      <c r="IC1003" s="30">
        <v>0</v>
      </c>
      <c r="ID1003" s="30">
        <v>0</v>
      </c>
      <c r="IE1003" s="30">
        <v>0</v>
      </c>
      <c r="IF1003" s="30">
        <v>0</v>
      </c>
      <c r="IG1003" s="30">
        <v>0</v>
      </c>
      <c r="IH1003" s="30">
        <v>0</v>
      </c>
      <c r="II1003" s="30">
        <v>0</v>
      </c>
      <c r="IJ1003" s="30">
        <v>0</v>
      </c>
      <c r="IK1003" s="30">
        <v>0</v>
      </c>
      <c r="IL1003" s="30">
        <v>0</v>
      </c>
      <c r="IM1003" s="30">
        <v>0</v>
      </c>
      <c r="IN1003" s="30">
        <v>0</v>
      </c>
      <c r="IO1003" s="30">
        <v>0</v>
      </c>
      <c r="IP1003" s="30">
        <v>0</v>
      </c>
      <c r="IQ1003" s="30">
        <v>0</v>
      </c>
      <c r="IR1003" s="30">
        <v>0</v>
      </c>
      <c r="IS1003" s="30">
        <v>0</v>
      </c>
      <c r="IT1003" s="30">
        <v>0</v>
      </c>
      <c r="IU1003" s="30">
        <v>0</v>
      </c>
      <c r="IV1003" s="30">
        <v>0</v>
      </c>
      <c r="IW1003" s="30">
        <v>0</v>
      </c>
      <c r="IX1003" s="30">
        <v>0</v>
      </c>
      <c r="IY1003" s="30">
        <v>0</v>
      </c>
      <c r="IZ1003" s="30">
        <v>0</v>
      </c>
      <c r="JA1003" s="30">
        <v>0</v>
      </c>
      <c r="JB1003" s="30">
        <v>0</v>
      </c>
      <c r="JC1003" s="30">
        <v>0</v>
      </c>
      <c r="JD1003" s="30">
        <v>0</v>
      </c>
      <c r="JE1003" s="30">
        <v>0</v>
      </c>
      <c r="JF1003" s="30">
        <v>0</v>
      </c>
      <c r="JG1003" s="30">
        <v>0</v>
      </c>
      <c r="JH1003" s="30">
        <v>0</v>
      </c>
      <c r="JI1003" s="30">
        <v>0</v>
      </c>
      <c r="JJ1003" s="30">
        <v>0</v>
      </c>
      <c r="JK1003" s="30">
        <v>0</v>
      </c>
      <c r="JL1003" s="30">
        <v>0</v>
      </c>
      <c r="JM1003" s="30">
        <v>0</v>
      </c>
      <c r="JN1003" s="30">
        <v>0</v>
      </c>
      <c r="JO1003" s="30">
        <v>0</v>
      </c>
      <c r="JP1003" s="30">
        <v>0</v>
      </c>
      <c r="JQ1003" s="30">
        <v>0</v>
      </c>
      <c r="JR1003" s="30">
        <v>0</v>
      </c>
      <c r="JS1003" s="30">
        <v>0</v>
      </c>
      <c r="JT1003" s="30">
        <v>0</v>
      </c>
      <c r="JU1003" s="30">
        <v>0</v>
      </c>
      <c r="JV1003" s="30">
        <v>0</v>
      </c>
      <c r="JW1003" s="30">
        <v>0</v>
      </c>
      <c r="JX1003" s="30">
        <v>0</v>
      </c>
      <c r="JY1003" s="30">
        <v>0</v>
      </c>
      <c r="JZ1003" s="30">
        <v>0</v>
      </c>
      <c r="KA1003" s="30">
        <v>0</v>
      </c>
      <c r="KB1003" s="30">
        <v>0</v>
      </c>
      <c r="KC1003" s="30">
        <v>0</v>
      </c>
      <c r="KD1003" s="30">
        <v>0</v>
      </c>
      <c r="KE1003" s="30">
        <v>0</v>
      </c>
      <c r="KF1003" s="30">
        <v>0</v>
      </c>
      <c r="KG1003" s="30">
        <v>0</v>
      </c>
      <c r="KH1003" s="30">
        <v>0</v>
      </c>
      <c r="KI1003" s="30">
        <v>0</v>
      </c>
      <c r="KJ1003" s="30">
        <v>0</v>
      </c>
      <c r="KK1003" s="30">
        <v>0</v>
      </c>
      <c r="KL1003" s="30">
        <v>0</v>
      </c>
      <c r="KM1003" s="30">
        <v>0</v>
      </c>
      <c r="KN1003" s="30">
        <v>0</v>
      </c>
      <c r="KO1003" s="30">
        <v>0</v>
      </c>
      <c r="KP1003" s="30">
        <v>0</v>
      </c>
      <c r="KQ1003" s="30">
        <v>0</v>
      </c>
      <c r="KR1003" s="30">
        <v>0</v>
      </c>
      <c r="KS1003" s="30">
        <v>0</v>
      </c>
      <c r="KT1003" s="30">
        <v>0</v>
      </c>
      <c r="KU1003" s="30">
        <v>0</v>
      </c>
      <c r="KV1003" s="30">
        <v>0</v>
      </c>
      <c r="KW1003" s="30">
        <v>0</v>
      </c>
      <c r="KX1003" s="30">
        <v>0</v>
      </c>
      <c r="KY1003" s="30">
        <v>0</v>
      </c>
      <c r="KZ1003" s="30">
        <v>0</v>
      </c>
      <c r="LA1003" s="30">
        <v>0</v>
      </c>
      <c r="LB1003" s="30">
        <v>0</v>
      </c>
      <c r="LC1003" s="30">
        <v>0</v>
      </c>
      <c r="LD1003" s="30">
        <v>0</v>
      </c>
      <c r="LE1003" s="30">
        <v>0</v>
      </c>
      <c r="LF1003" s="30">
        <v>0</v>
      </c>
      <c r="LG1003" s="30">
        <v>0</v>
      </c>
      <c r="LH1003" s="30">
        <v>0</v>
      </c>
      <c r="LI1003" s="30">
        <v>0</v>
      </c>
      <c r="LJ1003" s="30">
        <v>0</v>
      </c>
      <c r="LK1003" s="30">
        <v>0</v>
      </c>
      <c r="LL1003" s="30">
        <v>0</v>
      </c>
      <c r="LM1003" s="30">
        <v>0</v>
      </c>
      <c r="LN1003" s="30">
        <v>0</v>
      </c>
      <c r="LO1003" s="30">
        <v>0</v>
      </c>
      <c r="LP1003" s="30">
        <v>0</v>
      </c>
      <c r="LQ1003" s="30">
        <v>0</v>
      </c>
      <c r="LR1003" s="30">
        <v>0</v>
      </c>
      <c r="LS1003" s="30">
        <v>0</v>
      </c>
      <c r="LT1003" s="30">
        <v>0</v>
      </c>
      <c r="LU1003" s="30">
        <v>0</v>
      </c>
      <c r="LV1003" s="30">
        <v>0</v>
      </c>
      <c r="LW1003" s="30">
        <v>0</v>
      </c>
      <c r="LX1003" s="30">
        <v>668</v>
      </c>
      <c r="LY1003" s="30">
        <v>0</v>
      </c>
    </row>
    <row r="1004" spans="1:337" x14ac:dyDescent="0.45">
      <c r="A1004" s="41" t="s">
        <v>8099</v>
      </c>
      <c r="B1004" s="30">
        <v>0</v>
      </c>
      <c r="C1004" s="30">
        <v>0</v>
      </c>
      <c r="D1004" s="30">
        <v>0</v>
      </c>
      <c r="E1004" s="30">
        <v>0</v>
      </c>
      <c r="F1004" s="30">
        <v>0</v>
      </c>
      <c r="G1004" s="30">
        <v>0</v>
      </c>
      <c r="H1004" s="30">
        <v>0</v>
      </c>
      <c r="I1004" s="30">
        <v>0</v>
      </c>
      <c r="J1004" s="30">
        <v>0</v>
      </c>
      <c r="K1004" s="30">
        <v>0</v>
      </c>
      <c r="L1004" s="30">
        <v>0</v>
      </c>
      <c r="M1004" s="30">
        <v>0</v>
      </c>
      <c r="N1004" s="30">
        <v>0</v>
      </c>
      <c r="O1004" s="30">
        <v>0</v>
      </c>
      <c r="P1004" s="30">
        <v>0</v>
      </c>
      <c r="Q1004" s="30">
        <v>0</v>
      </c>
      <c r="R1004" s="30">
        <v>0</v>
      </c>
      <c r="S1004" s="30">
        <v>0</v>
      </c>
      <c r="T1004" s="30">
        <v>0</v>
      </c>
      <c r="U1004" s="30">
        <v>0</v>
      </c>
      <c r="V1004" s="30">
        <v>0</v>
      </c>
      <c r="W1004" s="30">
        <v>0</v>
      </c>
      <c r="X1004" s="30">
        <v>0</v>
      </c>
      <c r="Y1004" s="30">
        <v>0</v>
      </c>
      <c r="Z1004" s="30">
        <v>0</v>
      </c>
      <c r="AA1004" s="30">
        <v>0</v>
      </c>
      <c r="AB1004" s="30">
        <v>0</v>
      </c>
      <c r="AC1004" s="30">
        <v>0</v>
      </c>
      <c r="AD1004" s="30">
        <v>0</v>
      </c>
      <c r="AE1004" s="30">
        <v>0</v>
      </c>
      <c r="AF1004" s="30">
        <v>0</v>
      </c>
      <c r="AG1004" s="30">
        <v>0</v>
      </c>
      <c r="AH1004" s="30">
        <v>0</v>
      </c>
      <c r="AI1004" s="30">
        <v>0</v>
      </c>
      <c r="AJ1004" s="30">
        <v>0</v>
      </c>
      <c r="AK1004" s="30">
        <v>0</v>
      </c>
      <c r="AL1004" s="30">
        <v>0</v>
      </c>
      <c r="AM1004" s="30">
        <v>0</v>
      </c>
      <c r="AN1004" s="30">
        <v>0</v>
      </c>
      <c r="AO1004" s="30">
        <v>0</v>
      </c>
      <c r="AP1004" s="30">
        <v>0</v>
      </c>
      <c r="AQ1004" s="30">
        <v>0</v>
      </c>
      <c r="AR1004" s="30">
        <v>0</v>
      </c>
      <c r="AS1004" s="30">
        <v>0</v>
      </c>
      <c r="AT1004" s="30">
        <v>0</v>
      </c>
      <c r="AU1004" s="30">
        <v>0</v>
      </c>
      <c r="AV1004" s="30">
        <v>0</v>
      </c>
      <c r="AW1004" s="30">
        <v>0</v>
      </c>
      <c r="AX1004" s="30">
        <v>0</v>
      </c>
      <c r="AY1004" s="30">
        <v>0</v>
      </c>
      <c r="AZ1004" s="30">
        <v>0</v>
      </c>
      <c r="BA1004" s="30">
        <v>0</v>
      </c>
      <c r="BB1004" s="30">
        <v>0</v>
      </c>
      <c r="BC1004" s="30">
        <v>0</v>
      </c>
      <c r="BD1004" s="30">
        <v>0</v>
      </c>
      <c r="BE1004" s="30">
        <v>0</v>
      </c>
      <c r="BF1004" s="30">
        <v>0</v>
      </c>
      <c r="BG1004" s="30">
        <v>0</v>
      </c>
      <c r="BH1004" s="30">
        <v>0</v>
      </c>
      <c r="BI1004" s="30">
        <v>0</v>
      </c>
      <c r="BJ1004" s="30">
        <v>0</v>
      </c>
      <c r="BK1004" s="30">
        <v>0</v>
      </c>
      <c r="BL1004" s="30">
        <v>0</v>
      </c>
      <c r="BM1004" s="30">
        <v>0</v>
      </c>
      <c r="BN1004" s="30">
        <v>0</v>
      </c>
      <c r="BO1004" s="30">
        <v>0</v>
      </c>
      <c r="BP1004" s="30">
        <v>0</v>
      </c>
      <c r="BQ1004" s="30">
        <v>0</v>
      </c>
      <c r="BR1004" s="30">
        <v>0</v>
      </c>
      <c r="BS1004" s="30">
        <v>0</v>
      </c>
      <c r="BT1004" s="30">
        <v>0</v>
      </c>
      <c r="BU1004" s="30">
        <v>0</v>
      </c>
      <c r="BV1004" s="30">
        <v>0</v>
      </c>
      <c r="BW1004" s="30">
        <v>0</v>
      </c>
      <c r="BX1004" s="30">
        <v>0</v>
      </c>
      <c r="BY1004" s="30">
        <v>0</v>
      </c>
      <c r="BZ1004" s="30">
        <v>0</v>
      </c>
      <c r="CA1004" s="30">
        <v>0</v>
      </c>
      <c r="CB1004" s="30">
        <v>0</v>
      </c>
      <c r="CC1004" s="30">
        <v>0</v>
      </c>
      <c r="CD1004" s="30">
        <v>0</v>
      </c>
      <c r="CE1004" s="30">
        <v>0</v>
      </c>
      <c r="CF1004" s="30">
        <v>0</v>
      </c>
      <c r="CG1004" s="30">
        <v>0</v>
      </c>
      <c r="CH1004" s="30">
        <v>0</v>
      </c>
      <c r="CI1004" s="30">
        <v>0</v>
      </c>
      <c r="CJ1004" s="30">
        <v>0</v>
      </c>
      <c r="CK1004" s="30">
        <v>0</v>
      </c>
      <c r="CL1004" s="30">
        <v>0</v>
      </c>
      <c r="CM1004" s="30">
        <v>0</v>
      </c>
      <c r="CN1004" s="30">
        <v>0</v>
      </c>
      <c r="CO1004" s="30">
        <v>0</v>
      </c>
      <c r="CP1004" s="30">
        <v>0</v>
      </c>
      <c r="CQ1004" s="30">
        <v>0</v>
      </c>
      <c r="CR1004" s="30">
        <v>0</v>
      </c>
      <c r="CS1004" s="30">
        <v>0</v>
      </c>
      <c r="CT1004" s="30">
        <v>0</v>
      </c>
      <c r="CU1004" s="30">
        <v>0</v>
      </c>
      <c r="CV1004" s="30">
        <v>0</v>
      </c>
      <c r="CW1004" s="30">
        <v>0</v>
      </c>
      <c r="CX1004" s="30">
        <v>0</v>
      </c>
      <c r="CY1004" s="30">
        <v>0</v>
      </c>
      <c r="CZ1004" s="30">
        <v>0</v>
      </c>
      <c r="DA1004" s="30">
        <v>0</v>
      </c>
      <c r="DB1004" s="30">
        <v>0</v>
      </c>
      <c r="DC1004" s="30">
        <v>0</v>
      </c>
      <c r="DD1004" s="30">
        <v>0</v>
      </c>
      <c r="DE1004" s="30">
        <v>0</v>
      </c>
      <c r="DF1004" s="30">
        <v>0</v>
      </c>
      <c r="DG1004" s="30">
        <v>0</v>
      </c>
      <c r="DH1004" s="30">
        <v>0</v>
      </c>
      <c r="DI1004" s="30">
        <v>0</v>
      </c>
      <c r="DJ1004" s="30">
        <v>0</v>
      </c>
      <c r="DK1004" s="30">
        <v>0</v>
      </c>
      <c r="DL1004" s="30">
        <v>0</v>
      </c>
      <c r="DM1004" s="30">
        <v>0</v>
      </c>
      <c r="DN1004" s="30">
        <v>0</v>
      </c>
      <c r="DO1004" s="30">
        <v>0</v>
      </c>
      <c r="DP1004" s="30">
        <v>0</v>
      </c>
      <c r="DQ1004" s="30">
        <v>0</v>
      </c>
      <c r="DR1004" s="30">
        <v>0</v>
      </c>
      <c r="DS1004" s="30">
        <v>0</v>
      </c>
      <c r="DT1004" s="30">
        <v>0</v>
      </c>
      <c r="DU1004" s="30">
        <v>0</v>
      </c>
      <c r="DV1004" s="30">
        <v>0</v>
      </c>
      <c r="DW1004" s="30">
        <v>0</v>
      </c>
      <c r="DX1004" s="30">
        <v>0</v>
      </c>
      <c r="DY1004" s="30">
        <v>0</v>
      </c>
      <c r="DZ1004" s="30">
        <v>0</v>
      </c>
      <c r="EA1004" s="30">
        <v>0</v>
      </c>
      <c r="EB1004" s="30">
        <v>0</v>
      </c>
      <c r="EC1004" s="30">
        <v>0</v>
      </c>
      <c r="ED1004" s="30">
        <v>0</v>
      </c>
      <c r="EE1004" s="30">
        <v>0</v>
      </c>
      <c r="EF1004" s="30">
        <v>0</v>
      </c>
      <c r="EG1004" s="30">
        <v>0</v>
      </c>
      <c r="EH1004" s="30">
        <v>0</v>
      </c>
      <c r="EI1004" s="30">
        <v>0</v>
      </c>
      <c r="EJ1004" s="30">
        <v>0</v>
      </c>
      <c r="EK1004" s="30">
        <v>0</v>
      </c>
      <c r="EL1004" s="30">
        <v>0</v>
      </c>
      <c r="EM1004" s="30">
        <v>0</v>
      </c>
      <c r="EN1004" s="30">
        <v>0</v>
      </c>
      <c r="EO1004" s="30">
        <v>0</v>
      </c>
      <c r="EP1004" s="30">
        <v>0</v>
      </c>
      <c r="EQ1004" s="30">
        <v>0</v>
      </c>
      <c r="ER1004" s="30">
        <v>0</v>
      </c>
      <c r="ES1004" s="30">
        <v>0</v>
      </c>
      <c r="ET1004" s="30">
        <v>0</v>
      </c>
      <c r="EU1004" s="30">
        <v>0</v>
      </c>
      <c r="EV1004" s="30">
        <v>0</v>
      </c>
      <c r="EW1004" s="30">
        <v>0</v>
      </c>
      <c r="EX1004" s="30">
        <v>0</v>
      </c>
      <c r="EY1004" s="30">
        <v>0</v>
      </c>
      <c r="EZ1004" s="30">
        <v>0</v>
      </c>
      <c r="FA1004" s="30">
        <v>0</v>
      </c>
      <c r="FB1004" s="30">
        <v>0</v>
      </c>
      <c r="FC1004" s="30">
        <v>0</v>
      </c>
      <c r="FD1004" s="30">
        <v>0</v>
      </c>
      <c r="FE1004" s="30">
        <v>0</v>
      </c>
      <c r="FF1004" s="30">
        <v>0</v>
      </c>
      <c r="FG1004" s="30">
        <v>0</v>
      </c>
      <c r="FH1004" s="30">
        <v>0</v>
      </c>
      <c r="FI1004" s="30">
        <v>0</v>
      </c>
      <c r="FJ1004" s="30">
        <v>0</v>
      </c>
      <c r="FK1004" s="30">
        <v>0</v>
      </c>
      <c r="FL1004" s="30">
        <v>0</v>
      </c>
      <c r="FM1004" s="30">
        <v>0</v>
      </c>
      <c r="FN1004" s="30">
        <v>0</v>
      </c>
      <c r="FO1004" s="30">
        <v>0</v>
      </c>
      <c r="FP1004" s="30">
        <v>0</v>
      </c>
      <c r="FQ1004" s="30">
        <v>0</v>
      </c>
      <c r="FR1004" s="30">
        <v>0</v>
      </c>
      <c r="FS1004" s="30">
        <v>0</v>
      </c>
      <c r="FT1004" s="30">
        <v>0</v>
      </c>
      <c r="FU1004" s="30">
        <v>0</v>
      </c>
      <c r="FV1004" s="30">
        <v>0</v>
      </c>
      <c r="FW1004" s="30">
        <v>0</v>
      </c>
      <c r="FX1004" s="30">
        <v>0</v>
      </c>
      <c r="FY1004" s="30">
        <v>0</v>
      </c>
      <c r="FZ1004" s="30">
        <v>0</v>
      </c>
      <c r="GA1004" s="30">
        <v>0</v>
      </c>
      <c r="GB1004" s="30">
        <v>0</v>
      </c>
      <c r="GC1004" s="30">
        <v>0</v>
      </c>
      <c r="GD1004" s="30">
        <v>0</v>
      </c>
      <c r="GE1004" s="30">
        <v>0</v>
      </c>
      <c r="GF1004" s="30">
        <v>0</v>
      </c>
      <c r="GG1004" s="30">
        <v>0</v>
      </c>
      <c r="GH1004" s="30">
        <v>0</v>
      </c>
      <c r="GI1004" s="30">
        <v>0</v>
      </c>
      <c r="GJ1004" s="30">
        <v>0</v>
      </c>
      <c r="GK1004" s="30">
        <v>0</v>
      </c>
      <c r="GL1004" s="30">
        <v>0</v>
      </c>
      <c r="GM1004" s="30">
        <v>0</v>
      </c>
      <c r="GN1004" s="30">
        <v>0</v>
      </c>
      <c r="GO1004" s="30">
        <v>0</v>
      </c>
      <c r="GP1004" s="30">
        <v>0</v>
      </c>
      <c r="GQ1004" s="30">
        <v>0</v>
      </c>
      <c r="GR1004" s="30">
        <v>0</v>
      </c>
      <c r="GS1004" s="30">
        <v>0</v>
      </c>
      <c r="GT1004" s="30">
        <v>0</v>
      </c>
      <c r="GU1004" s="30">
        <v>0</v>
      </c>
      <c r="GV1004" s="30">
        <v>0</v>
      </c>
      <c r="GW1004" s="30">
        <v>26.000029747637065</v>
      </c>
      <c r="GX1004" s="30">
        <v>0</v>
      </c>
      <c r="GY1004" s="30">
        <v>0</v>
      </c>
      <c r="GZ1004" s="30">
        <v>0</v>
      </c>
      <c r="HA1004" s="30">
        <v>0</v>
      </c>
      <c r="HB1004" s="30">
        <v>0</v>
      </c>
      <c r="HC1004" s="30">
        <v>0</v>
      </c>
      <c r="HD1004" s="30">
        <v>0</v>
      </c>
      <c r="HE1004" s="30">
        <v>0</v>
      </c>
      <c r="HF1004" s="30">
        <v>0</v>
      </c>
      <c r="HG1004" s="30">
        <v>0</v>
      </c>
      <c r="HH1004" s="30">
        <v>0</v>
      </c>
      <c r="HI1004" s="30">
        <v>0</v>
      </c>
      <c r="HJ1004" s="30">
        <v>0</v>
      </c>
      <c r="HK1004" s="30">
        <v>0</v>
      </c>
      <c r="HL1004" s="30">
        <v>0</v>
      </c>
      <c r="HM1004" s="30">
        <v>0</v>
      </c>
      <c r="HN1004" s="30">
        <v>0</v>
      </c>
      <c r="HO1004" s="30">
        <v>0</v>
      </c>
      <c r="HP1004" s="30">
        <v>0</v>
      </c>
      <c r="HQ1004" s="30">
        <v>0</v>
      </c>
      <c r="HR1004" s="30">
        <v>0</v>
      </c>
      <c r="HS1004" s="30">
        <v>0</v>
      </c>
      <c r="HT1004" s="30">
        <v>0</v>
      </c>
      <c r="HU1004" s="30">
        <v>0</v>
      </c>
      <c r="HV1004" s="30">
        <v>0</v>
      </c>
      <c r="HW1004" s="30">
        <v>0</v>
      </c>
      <c r="HX1004" s="30">
        <v>0</v>
      </c>
      <c r="HY1004" s="30">
        <v>0</v>
      </c>
      <c r="HZ1004" s="30">
        <v>0</v>
      </c>
      <c r="IA1004" s="30">
        <v>0</v>
      </c>
      <c r="IB1004" s="30">
        <v>0</v>
      </c>
      <c r="IC1004" s="30">
        <v>0</v>
      </c>
      <c r="ID1004" s="30">
        <v>0</v>
      </c>
      <c r="IE1004" s="30">
        <v>0</v>
      </c>
      <c r="IF1004" s="30">
        <v>0</v>
      </c>
      <c r="IG1004" s="30">
        <v>0</v>
      </c>
      <c r="IH1004" s="30">
        <v>0</v>
      </c>
      <c r="II1004" s="30">
        <v>0</v>
      </c>
      <c r="IJ1004" s="30">
        <v>0</v>
      </c>
      <c r="IK1004" s="30">
        <v>0</v>
      </c>
      <c r="IL1004" s="30">
        <v>0</v>
      </c>
      <c r="IM1004" s="30">
        <v>0</v>
      </c>
      <c r="IN1004" s="30">
        <v>0</v>
      </c>
      <c r="IO1004" s="30">
        <v>0</v>
      </c>
      <c r="IP1004" s="30">
        <v>0</v>
      </c>
      <c r="IQ1004" s="30">
        <v>0</v>
      </c>
      <c r="IR1004" s="30">
        <v>0</v>
      </c>
      <c r="IS1004" s="30">
        <v>0</v>
      </c>
      <c r="IT1004" s="30">
        <v>0</v>
      </c>
      <c r="IU1004" s="30">
        <v>0</v>
      </c>
      <c r="IV1004" s="30">
        <v>0</v>
      </c>
      <c r="IW1004" s="30">
        <v>0</v>
      </c>
      <c r="IX1004" s="30">
        <v>0</v>
      </c>
      <c r="IY1004" s="30">
        <v>0</v>
      </c>
      <c r="IZ1004" s="30">
        <v>0</v>
      </c>
      <c r="JA1004" s="30">
        <v>0</v>
      </c>
      <c r="JB1004" s="30">
        <v>0</v>
      </c>
      <c r="JC1004" s="30">
        <v>0</v>
      </c>
      <c r="JD1004" s="30">
        <v>0</v>
      </c>
      <c r="JE1004" s="30">
        <v>0</v>
      </c>
      <c r="JF1004" s="30">
        <v>0</v>
      </c>
      <c r="JG1004" s="30">
        <v>0</v>
      </c>
      <c r="JH1004" s="30">
        <v>0</v>
      </c>
      <c r="JI1004" s="30">
        <v>0</v>
      </c>
      <c r="JJ1004" s="30">
        <v>0</v>
      </c>
      <c r="JK1004" s="30">
        <v>0</v>
      </c>
      <c r="JL1004" s="30">
        <v>0</v>
      </c>
      <c r="JM1004" s="30">
        <v>0</v>
      </c>
      <c r="JN1004" s="30">
        <v>0</v>
      </c>
      <c r="JO1004" s="30">
        <v>0</v>
      </c>
      <c r="JP1004" s="30">
        <v>0</v>
      </c>
      <c r="JQ1004" s="30">
        <v>0</v>
      </c>
      <c r="JR1004" s="30">
        <v>0</v>
      </c>
      <c r="JS1004" s="30">
        <v>0</v>
      </c>
      <c r="JT1004" s="30">
        <v>0</v>
      </c>
      <c r="JU1004" s="30">
        <v>0</v>
      </c>
      <c r="JV1004" s="30">
        <v>0</v>
      </c>
      <c r="JW1004" s="30">
        <v>0</v>
      </c>
      <c r="JX1004" s="30">
        <v>0</v>
      </c>
      <c r="JY1004" s="30">
        <v>0</v>
      </c>
      <c r="JZ1004" s="30">
        <v>0</v>
      </c>
      <c r="KA1004" s="30">
        <v>0</v>
      </c>
      <c r="KB1004" s="30">
        <v>0</v>
      </c>
      <c r="KC1004" s="30">
        <v>0</v>
      </c>
      <c r="KD1004" s="30">
        <v>0</v>
      </c>
      <c r="KE1004" s="30">
        <v>0</v>
      </c>
      <c r="KF1004" s="30">
        <v>0</v>
      </c>
      <c r="KG1004" s="30">
        <v>0</v>
      </c>
      <c r="KH1004" s="30">
        <v>0</v>
      </c>
      <c r="KI1004" s="30">
        <v>0</v>
      </c>
      <c r="KJ1004" s="30">
        <v>0</v>
      </c>
      <c r="KK1004" s="30">
        <v>0</v>
      </c>
      <c r="KL1004" s="30">
        <v>0</v>
      </c>
      <c r="KM1004" s="30">
        <v>0</v>
      </c>
      <c r="KN1004" s="30">
        <v>0</v>
      </c>
      <c r="KO1004" s="30">
        <v>0</v>
      </c>
      <c r="KP1004" s="30">
        <v>0</v>
      </c>
      <c r="KQ1004" s="30">
        <v>0</v>
      </c>
      <c r="KR1004" s="30">
        <v>0</v>
      </c>
      <c r="KS1004" s="30">
        <v>0</v>
      </c>
      <c r="KT1004" s="30">
        <v>0</v>
      </c>
      <c r="KU1004" s="30">
        <v>0</v>
      </c>
      <c r="KV1004" s="30">
        <v>0</v>
      </c>
      <c r="KW1004" s="30">
        <v>0</v>
      </c>
      <c r="KX1004" s="30">
        <v>0</v>
      </c>
      <c r="KY1004" s="30">
        <v>0</v>
      </c>
      <c r="KZ1004" s="30">
        <v>0</v>
      </c>
      <c r="LA1004" s="30">
        <v>0</v>
      </c>
      <c r="LB1004" s="30">
        <v>0</v>
      </c>
      <c r="LC1004" s="30">
        <v>0</v>
      </c>
      <c r="LD1004" s="30">
        <v>0</v>
      </c>
      <c r="LE1004" s="30">
        <v>0</v>
      </c>
      <c r="LF1004" s="30">
        <v>0</v>
      </c>
      <c r="LG1004" s="30">
        <v>0</v>
      </c>
      <c r="LH1004" s="30">
        <v>0</v>
      </c>
      <c r="LI1004" s="30">
        <v>0</v>
      </c>
      <c r="LJ1004" s="30">
        <v>0</v>
      </c>
      <c r="LK1004" s="30">
        <v>0</v>
      </c>
      <c r="LL1004" s="30">
        <v>0</v>
      </c>
      <c r="LM1004" s="30">
        <v>0</v>
      </c>
      <c r="LN1004" s="30">
        <v>0</v>
      </c>
      <c r="LO1004" s="30">
        <v>0</v>
      </c>
      <c r="LP1004" s="30">
        <v>0</v>
      </c>
      <c r="LQ1004" s="30">
        <v>0</v>
      </c>
      <c r="LR1004" s="30">
        <v>0</v>
      </c>
      <c r="LS1004" s="30">
        <v>0</v>
      </c>
      <c r="LT1004" s="30">
        <v>0</v>
      </c>
      <c r="LU1004" s="30">
        <v>0</v>
      </c>
      <c r="LV1004" s="30">
        <v>0</v>
      </c>
      <c r="LW1004" s="30">
        <v>0</v>
      </c>
      <c r="LX1004" s="30">
        <v>27</v>
      </c>
      <c r="LY1004" s="30">
        <v>0</v>
      </c>
    </row>
    <row r="1005" spans="1:337" x14ac:dyDescent="0.45">
      <c r="A1005" s="41" t="s">
        <v>8100</v>
      </c>
      <c r="B1005" s="30">
        <v>0</v>
      </c>
      <c r="C1005" s="30">
        <v>0</v>
      </c>
      <c r="D1005" s="30">
        <v>0</v>
      </c>
      <c r="E1005" s="30">
        <v>0</v>
      </c>
      <c r="F1005" s="30">
        <v>0</v>
      </c>
      <c r="G1005" s="30">
        <v>0</v>
      </c>
      <c r="H1005" s="30">
        <v>0</v>
      </c>
      <c r="I1005" s="30">
        <v>0</v>
      </c>
      <c r="J1005" s="30">
        <v>0</v>
      </c>
      <c r="K1005" s="30">
        <v>0</v>
      </c>
      <c r="L1005" s="30">
        <v>0</v>
      </c>
      <c r="M1005" s="30">
        <v>0</v>
      </c>
      <c r="N1005" s="30">
        <v>0</v>
      </c>
      <c r="O1005" s="30">
        <v>0</v>
      </c>
      <c r="P1005" s="30">
        <v>0</v>
      </c>
      <c r="Q1005" s="30">
        <v>0</v>
      </c>
      <c r="R1005" s="30">
        <v>0</v>
      </c>
      <c r="S1005" s="30">
        <v>0</v>
      </c>
      <c r="T1005" s="30">
        <v>0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0</v>
      </c>
      <c r="AA1005" s="30">
        <v>0</v>
      </c>
      <c r="AB1005" s="30">
        <v>0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0</v>
      </c>
      <c r="AI1005" s="30">
        <v>0</v>
      </c>
      <c r="AJ1005" s="30">
        <v>0</v>
      </c>
      <c r="AK1005" s="30">
        <v>0</v>
      </c>
      <c r="AL1005" s="30">
        <v>0</v>
      </c>
      <c r="AM1005" s="30">
        <v>0</v>
      </c>
      <c r="AN1005" s="30">
        <v>0</v>
      </c>
      <c r="AO1005" s="30">
        <v>0</v>
      </c>
      <c r="AP1005" s="30">
        <v>0</v>
      </c>
      <c r="AQ1005" s="30">
        <v>0</v>
      </c>
      <c r="AR1005" s="30">
        <v>0</v>
      </c>
      <c r="AS1005" s="30">
        <v>0</v>
      </c>
      <c r="AT1005" s="30">
        <v>0</v>
      </c>
      <c r="AU1005" s="30">
        <v>0</v>
      </c>
      <c r="AV1005" s="30">
        <v>0</v>
      </c>
      <c r="AW1005" s="30">
        <v>0</v>
      </c>
      <c r="AX1005" s="30">
        <v>0</v>
      </c>
      <c r="AY1005" s="30">
        <v>0</v>
      </c>
      <c r="AZ1005" s="30">
        <v>0</v>
      </c>
      <c r="BA1005" s="30">
        <v>0</v>
      </c>
      <c r="BB1005" s="30">
        <v>0</v>
      </c>
      <c r="BC1005" s="30">
        <v>0</v>
      </c>
      <c r="BD1005" s="30">
        <v>0</v>
      </c>
      <c r="BE1005" s="30">
        <v>0</v>
      </c>
      <c r="BF1005" s="30">
        <v>0</v>
      </c>
      <c r="BG1005" s="30">
        <v>0</v>
      </c>
      <c r="BH1005" s="30">
        <v>0</v>
      </c>
      <c r="BI1005" s="30">
        <v>0</v>
      </c>
      <c r="BJ1005" s="30">
        <v>0</v>
      </c>
      <c r="BK1005" s="30">
        <v>0</v>
      </c>
      <c r="BL1005" s="30">
        <v>0</v>
      </c>
      <c r="BM1005" s="30">
        <v>0</v>
      </c>
      <c r="BN1005" s="30">
        <v>0</v>
      </c>
      <c r="BO1005" s="30">
        <v>0</v>
      </c>
      <c r="BP1005" s="30">
        <v>0</v>
      </c>
      <c r="BQ1005" s="30">
        <v>0</v>
      </c>
      <c r="BR1005" s="30">
        <v>0</v>
      </c>
      <c r="BS1005" s="30">
        <v>0</v>
      </c>
      <c r="BT1005" s="30">
        <v>0</v>
      </c>
      <c r="BU1005" s="30">
        <v>0</v>
      </c>
      <c r="BV1005" s="30">
        <v>0</v>
      </c>
      <c r="BW1005" s="30">
        <v>0</v>
      </c>
      <c r="BX1005" s="30">
        <v>0</v>
      </c>
      <c r="BY1005" s="30">
        <v>0</v>
      </c>
      <c r="BZ1005" s="30">
        <v>0</v>
      </c>
      <c r="CA1005" s="30">
        <v>0</v>
      </c>
      <c r="CB1005" s="30">
        <v>0</v>
      </c>
      <c r="CC1005" s="30">
        <v>0</v>
      </c>
      <c r="CD1005" s="30">
        <v>0</v>
      </c>
      <c r="CE1005" s="30">
        <v>0</v>
      </c>
      <c r="CF1005" s="30">
        <v>0</v>
      </c>
      <c r="CG1005" s="30">
        <v>0</v>
      </c>
      <c r="CH1005" s="30">
        <v>0</v>
      </c>
      <c r="CI1005" s="30">
        <v>0</v>
      </c>
      <c r="CJ1005" s="30">
        <v>0</v>
      </c>
      <c r="CK1005" s="30">
        <v>0</v>
      </c>
      <c r="CL1005" s="30">
        <v>0</v>
      </c>
      <c r="CM1005" s="30">
        <v>0</v>
      </c>
      <c r="CN1005" s="30">
        <v>0</v>
      </c>
      <c r="CO1005" s="30">
        <v>0</v>
      </c>
      <c r="CP1005" s="30">
        <v>0</v>
      </c>
      <c r="CQ1005" s="30">
        <v>0</v>
      </c>
      <c r="CR1005" s="30">
        <v>0</v>
      </c>
      <c r="CS1005" s="30">
        <v>0</v>
      </c>
      <c r="CT1005" s="30">
        <v>0</v>
      </c>
      <c r="CU1005" s="30">
        <v>0</v>
      </c>
      <c r="CV1005" s="30">
        <v>0</v>
      </c>
      <c r="CW1005" s="30">
        <v>0</v>
      </c>
      <c r="CX1005" s="30">
        <v>0</v>
      </c>
      <c r="CY1005" s="30">
        <v>0</v>
      </c>
      <c r="CZ1005" s="30">
        <v>0</v>
      </c>
      <c r="DA1005" s="30">
        <v>16.000014011563042</v>
      </c>
      <c r="DB1005" s="30">
        <v>0</v>
      </c>
      <c r="DC1005" s="30">
        <v>0</v>
      </c>
      <c r="DD1005" s="30">
        <v>0</v>
      </c>
      <c r="DE1005" s="30">
        <v>0</v>
      </c>
      <c r="DF1005" s="30">
        <v>0</v>
      </c>
      <c r="DG1005" s="30">
        <v>0</v>
      </c>
      <c r="DH1005" s="30">
        <v>0</v>
      </c>
      <c r="DI1005" s="30">
        <v>0</v>
      </c>
      <c r="DJ1005" s="30">
        <v>0</v>
      </c>
      <c r="DK1005" s="30">
        <v>0</v>
      </c>
      <c r="DL1005" s="30">
        <v>0</v>
      </c>
      <c r="DM1005" s="30">
        <v>0</v>
      </c>
      <c r="DN1005" s="30">
        <v>0</v>
      </c>
      <c r="DO1005" s="30">
        <v>0</v>
      </c>
      <c r="DP1005" s="30">
        <v>0</v>
      </c>
      <c r="DQ1005" s="30">
        <v>0</v>
      </c>
      <c r="DR1005" s="30">
        <v>0</v>
      </c>
      <c r="DS1005" s="30">
        <v>0</v>
      </c>
      <c r="DT1005" s="30">
        <v>0</v>
      </c>
      <c r="DU1005" s="30">
        <v>0</v>
      </c>
      <c r="DV1005" s="30">
        <v>0</v>
      </c>
      <c r="DW1005" s="30">
        <v>0</v>
      </c>
      <c r="DX1005" s="30">
        <v>0</v>
      </c>
      <c r="DY1005" s="30">
        <v>0</v>
      </c>
      <c r="DZ1005" s="30">
        <v>0</v>
      </c>
      <c r="EA1005" s="30">
        <v>0</v>
      </c>
      <c r="EB1005" s="30">
        <v>0</v>
      </c>
      <c r="EC1005" s="30">
        <v>0</v>
      </c>
      <c r="ED1005" s="30">
        <v>0</v>
      </c>
      <c r="EE1005" s="30">
        <v>0</v>
      </c>
      <c r="EF1005" s="30">
        <v>0</v>
      </c>
      <c r="EG1005" s="30">
        <v>0</v>
      </c>
      <c r="EH1005" s="30">
        <v>0</v>
      </c>
      <c r="EI1005" s="30">
        <v>0</v>
      </c>
      <c r="EJ1005" s="30">
        <v>0</v>
      </c>
      <c r="EK1005" s="30">
        <v>0</v>
      </c>
      <c r="EL1005" s="30">
        <v>0</v>
      </c>
      <c r="EM1005" s="30">
        <v>0</v>
      </c>
      <c r="EN1005" s="30">
        <v>0</v>
      </c>
      <c r="EO1005" s="30">
        <v>0</v>
      </c>
      <c r="EP1005" s="30">
        <v>0</v>
      </c>
      <c r="EQ1005" s="30">
        <v>0</v>
      </c>
      <c r="ER1005" s="30">
        <v>0</v>
      </c>
      <c r="ES1005" s="30">
        <v>0</v>
      </c>
      <c r="ET1005" s="30">
        <v>0</v>
      </c>
      <c r="EU1005" s="30">
        <v>0</v>
      </c>
      <c r="EV1005" s="30">
        <v>0</v>
      </c>
      <c r="EW1005" s="30">
        <v>0</v>
      </c>
      <c r="EX1005" s="30">
        <v>0</v>
      </c>
      <c r="EY1005" s="30">
        <v>0</v>
      </c>
      <c r="EZ1005" s="30">
        <v>0</v>
      </c>
      <c r="FA1005" s="30">
        <v>0</v>
      </c>
      <c r="FB1005" s="30">
        <v>0</v>
      </c>
      <c r="FC1005" s="30">
        <v>0</v>
      </c>
      <c r="FD1005" s="30">
        <v>0</v>
      </c>
      <c r="FE1005" s="30">
        <v>0</v>
      </c>
      <c r="FF1005" s="30">
        <v>0</v>
      </c>
      <c r="FG1005" s="30">
        <v>0</v>
      </c>
      <c r="FH1005" s="30">
        <v>0</v>
      </c>
      <c r="FI1005" s="30">
        <v>0</v>
      </c>
      <c r="FJ1005" s="30">
        <v>0</v>
      </c>
      <c r="FK1005" s="30">
        <v>0</v>
      </c>
      <c r="FL1005" s="30">
        <v>0</v>
      </c>
      <c r="FM1005" s="30">
        <v>0</v>
      </c>
      <c r="FN1005" s="30">
        <v>0</v>
      </c>
      <c r="FO1005" s="30"/>
      <c r="FP1005" s="30"/>
      <c r="FQ1005" s="30"/>
      <c r="FR1005" s="30"/>
      <c r="FS1005" s="30"/>
      <c r="FT1005" s="30"/>
      <c r="FU1005" s="30"/>
      <c r="FV1005" s="30"/>
      <c r="FW1005" s="30"/>
      <c r="FX1005" s="30"/>
      <c r="FY1005" s="30"/>
      <c r="FZ1005" s="30">
        <v>0</v>
      </c>
      <c r="GA1005" s="30">
        <v>0</v>
      </c>
      <c r="GB1005" s="30">
        <v>0</v>
      </c>
      <c r="GC1005" s="30">
        <v>0</v>
      </c>
      <c r="GD1005" s="30">
        <v>0</v>
      </c>
      <c r="GE1005" s="30">
        <v>0</v>
      </c>
      <c r="GF1005" s="30">
        <v>0</v>
      </c>
      <c r="GG1005" s="30">
        <v>0</v>
      </c>
      <c r="GH1005" s="30">
        <v>0</v>
      </c>
      <c r="GI1005" s="30">
        <v>0</v>
      </c>
      <c r="GJ1005" s="30">
        <v>0</v>
      </c>
      <c r="GK1005" s="30">
        <v>0</v>
      </c>
      <c r="GL1005" s="30">
        <v>0</v>
      </c>
      <c r="GM1005" s="30">
        <v>0</v>
      </c>
      <c r="GN1005" s="30">
        <v>0</v>
      </c>
      <c r="GO1005" s="30">
        <v>0</v>
      </c>
      <c r="GP1005" s="30">
        <v>0</v>
      </c>
      <c r="GQ1005" s="30">
        <v>0</v>
      </c>
      <c r="GR1005" s="30">
        <v>0</v>
      </c>
      <c r="GS1005" s="30">
        <v>0</v>
      </c>
      <c r="GT1005" s="30">
        <v>0</v>
      </c>
      <c r="GU1005" s="30">
        <v>0</v>
      </c>
      <c r="GV1005" s="30">
        <v>0</v>
      </c>
      <c r="GW1005" s="30">
        <v>0</v>
      </c>
      <c r="GX1005" s="30">
        <v>0</v>
      </c>
      <c r="GY1005" s="30">
        <v>0</v>
      </c>
      <c r="GZ1005" s="30">
        <v>0</v>
      </c>
      <c r="HA1005" s="30">
        <v>0</v>
      </c>
      <c r="HB1005" s="30">
        <v>0</v>
      </c>
      <c r="HC1005" s="30">
        <v>0</v>
      </c>
      <c r="HD1005" s="30">
        <v>0</v>
      </c>
      <c r="HE1005" s="30">
        <v>0</v>
      </c>
      <c r="HF1005" s="30">
        <v>0</v>
      </c>
      <c r="HG1005" s="30">
        <v>0</v>
      </c>
      <c r="HH1005" s="30">
        <v>0</v>
      </c>
      <c r="HI1005" s="30">
        <v>0</v>
      </c>
      <c r="HJ1005" s="30">
        <v>0</v>
      </c>
      <c r="HK1005" s="30">
        <v>0</v>
      </c>
      <c r="HL1005" s="30">
        <v>0</v>
      </c>
      <c r="HM1005" s="30">
        <v>0</v>
      </c>
      <c r="HN1005" s="30">
        <v>0</v>
      </c>
      <c r="HO1005" s="30">
        <v>0</v>
      </c>
      <c r="HP1005" s="30">
        <v>0</v>
      </c>
      <c r="HQ1005" s="30">
        <v>0</v>
      </c>
      <c r="HR1005" s="30">
        <v>0</v>
      </c>
      <c r="HS1005" s="30">
        <v>0</v>
      </c>
      <c r="HT1005" s="30">
        <v>0</v>
      </c>
      <c r="HU1005" s="30">
        <v>0</v>
      </c>
      <c r="HV1005" s="30">
        <v>0</v>
      </c>
      <c r="HW1005" s="30">
        <v>0</v>
      </c>
      <c r="HX1005" s="30">
        <v>0</v>
      </c>
      <c r="HY1005" s="30">
        <v>0</v>
      </c>
      <c r="HZ1005" s="30">
        <v>0</v>
      </c>
      <c r="IA1005" s="30">
        <v>0</v>
      </c>
      <c r="IB1005" s="30">
        <v>0</v>
      </c>
      <c r="IC1005" s="30">
        <v>0</v>
      </c>
      <c r="ID1005" s="30">
        <v>0</v>
      </c>
      <c r="IE1005" s="30">
        <v>0</v>
      </c>
      <c r="IF1005" s="30">
        <v>0</v>
      </c>
      <c r="IG1005" s="30">
        <v>0</v>
      </c>
      <c r="IH1005" s="30">
        <v>0</v>
      </c>
      <c r="II1005" s="30">
        <v>0</v>
      </c>
      <c r="IJ1005" s="30">
        <v>0</v>
      </c>
      <c r="IK1005" s="30">
        <v>0</v>
      </c>
      <c r="IL1005" s="30">
        <v>0</v>
      </c>
      <c r="IM1005" s="30">
        <v>0</v>
      </c>
      <c r="IN1005" s="30">
        <v>0</v>
      </c>
      <c r="IO1005" s="30">
        <v>0</v>
      </c>
      <c r="IP1005" s="30">
        <v>0</v>
      </c>
      <c r="IQ1005" s="30">
        <v>0</v>
      </c>
      <c r="IR1005" s="30">
        <v>0</v>
      </c>
      <c r="IS1005" s="30">
        <v>0</v>
      </c>
      <c r="IT1005" s="30">
        <v>0</v>
      </c>
      <c r="IU1005" s="30">
        <v>0</v>
      </c>
      <c r="IV1005" s="30">
        <v>0</v>
      </c>
      <c r="IW1005" s="30">
        <v>0</v>
      </c>
      <c r="IX1005" s="30">
        <v>0</v>
      </c>
      <c r="IY1005" s="30">
        <v>0</v>
      </c>
      <c r="IZ1005" s="30">
        <v>0</v>
      </c>
      <c r="JA1005" s="30">
        <v>0</v>
      </c>
      <c r="JB1005" s="30">
        <v>0</v>
      </c>
      <c r="JC1005" s="30">
        <v>0</v>
      </c>
      <c r="JD1005" s="30">
        <v>0</v>
      </c>
      <c r="JE1005" s="30">
        <v>0</v>
      </c>
      <c r="JF1005" s="30">
        <v>0</v>
      </c>
      <c r="JG1005" s="30">
        <v>0</v>
      </c>
      <c r="JH1005" s="30">
        <v>0</v>
      </c>
      <c r="JI1005" s="30">
        <v>0</v>
      </c>
      <c r="JJ1005" s="30">
        <v>0</v>
      </c>
      <c r="JK1005" s="30">
        <v>0</v>
      </c>
      <c r="JL1005" s="30">
        <v>0</v>
      </c>
      <c r="JM1005" s="30">
        <v>0</v>
      </c>
      <c r="JN1005" s="30">
        <v>0</v>
      </c>
      <c r="JO1005" s="30">
        <v>0</v>
      </c>
      <c r="JP1005" s="30">
        <v>0</v>
      </c>
      <c r="JQ1005" s="30">
        <v>0</v>
      </c>
      <c r="JR1005" s="30">
        <v>0</v>
      </c>
      <c r="JS1005" s="30">
        <v>0</v>
      </c>
      <c r="JT1005" s="30">
        <v>0</v>
      </c>
      <c r="JU1005" s="30">
        <v>0</v>
      </c>
      <c r="JV1005" s="30">
        <v>0</v>
      </c>
      <c r="JW1005" s="30">
        <v>0</v>
      </c>
      <c r="JX1005" s="30">
        <v>0</v>
      </c>
      <c r="JY1005" s="30">
        <v>0</v>
      </c>
      <c r="JZ1005" s="30">
        <v>0</v>
      </c>
      <c r="KA1005" s="30">
        <v>0</v>
      </c>
      <c r="KB1005" s="30">
        <v>0</v>
      </c>
      <c r="KC1005" s="30">
        <v>0</v>
      </c>
      <c r="KD1005" s="30">
        <v>0</v>
      </c>
      <c r="KE1005" s="30">
        <v>0</v>
      </c>
      <c r="KF1005" s="30">
        <v>0</v>
      </c>
      <c r="KG1005" s="30">
        <v>0</v>
      </c>
      <c r="KH1005" s="30">
        <v>0</v>
      </c>
      <c r="KI1005" s="30">
        <v>0</v>
      </c>
      <c r="KJ1005" s="30">
        <v>0</v>
      </c>
      <c r="KK1005" s="30">
        <v>0</v>
      </c>
      <c r="KL1005" s="30">
        <v>0</v>
      </c>
      <c r="KM1005" s="30">
        <v>0</v>
      </c>
      <c r="KN1005" s="30">
        <v>0</v>
      </c>
      <c r="KO1005" s="30">
        <v>0</v>
      </c>
      <c r="KP1005" s="30">
        <v>0</v>
      </c>
      <c r="KQ1005" s="30">
        <v>0</v>
      </c>
      <c r="KR1005" s="30">
        <v>0</v>
      </c>
      <c r="KS1005" s="30">
        <v>0</v>
      </c>
      <c r="KT1005" s="30">
        <v>0</v>
      </c>
      <c r="KU1005" s="30">
        <v>0</v>
      </c>
      <c r="KV1005" s="30">
        <v>0</v>
      </c>
      <c r="KW1005" s="30">
        <v>0</v>
      </c>
      <c r="KX1005" s="30">
        <v>0</v>
      </c>
      <c r="KY1005" s="30">
        <v>0</v>
      </c>
      <c r="KZ1005" s="30">
        <v>0</v>
      </c>
      <c r="LA1005" s="30">
        <v>0</v>
      </c>
      <c r="LB1005" s="30">
        <v>0</v>
      </c>
      <c r="LC1005" s="30">
        <v>0</v>
      </c>
      <c r="LD1005" s="30">
        <v>0</v>
      </c>
      <c r="LE1005" s="30">
        <v>0</v>
      </c>
      <c r="LF1005" s="30">
        <v>0</v>
      </c>
      <c r="LG1005" s="30">
        <v>0</v>
      </c>
      <c r="LH1005" s="30">
        <v>0</v>
      </c>
      <c r="LI1005" s="30">
        <v>0</v>
      </c>
      <c r="LJ1005" s="30">
        <v>0</v>
      </c>
      <c r="LK1005" s="30">
        <v>0</v>
      </c>
      <c r="LL1005" s="30">
        <v>0</v>
      </c>
      <c r="LM1005" s="30">
        <v>0</v>
      </c>
      <c r="LN1005" s="30">
        <v>0</v>
      </c>
      <c r="LO1005" s="30">
        <v>0</v>
      </c>
      <c r="LP1005" s="30">
        <v>0</v>
      </c>
      <c r="LQ1005" s="30">
        <v>0</v>
      </c>
      <c r="LR1005" s="30">
        <v>0</v>
      </c>
      <c r="LS1005" s="30">
        <v>0</v>
      </c>
      <c r="LT1005" s="30">
        <v>0</v>
      </c>
      <c r="LU1005" s="30">
        <v>0</v>
      </c>
      <c r="LV1005" s="30">
        <v>0</v>
      </c>
      <c r="LW1005" s="30">
        <v>0</v>
      </c>
      <c r="LX1005" s="30">
        <v>21</v>
      </c>
      <c r="LY1005" s="30">
        <v>0</v>
      </c>
    </row>
    <row r="1006" spans="1:337" x14ac:dyDescent="0.45">
      <c r="A1006" s="41" t="s">
        <v>8101</v>
      </c>
      <c r="B1006" s="30">
        <v>12.000034692508731</v>
      </c>
      <c r="C1006" s="30">
        <v>0</v>
      </c>
      <c r="D1006" s="30">
        <v>0</v>
      </c>
      <c r="E1006" s="30">
        <v>1941.0008167098586</v>
      </c>
      <c r="F1006" s="30">
        <v>55.000284866345893</v>
      </c>
      <c r="G1006" s="30">
        <v>14.000096816132334</v>
      </c>
      <c r="H1006" s="30">
        <v>0</v>
      </c>
      <c r="I1006" s="30">
        <v>0</v>
      </c>
      <c r="J1006" s="30">
        <v>0</v>
      </c>
      <c r="K1006" s="30">
        <v>0</v>
      </c>
      <c r="L1006" s="30">
        <v>0</v>
      </c>
      <c r="M1006" s="30">
        <v>109.00029349280673</v>
      </c>
      <c r="N1006" s="30">
        <v>0</v>
      </c>
      <c r="O1006" s="30">
        <v>0</v>
      </c>
      <c r="P1006" s="30">
        <v>0</v>
      </c>
      <c r="Q1006" s="30">
        <v>0</v>
      </c>
      <c r="R1006" s="30">
        <v>159.00079863378372</v>
      </c>
      <c r="S1006" s="30">
        <v>10.000161472630388</v>
      </c>
      <c r="T1006" s="30">
        <v>86.000264500632028</v>
      </c>
      <c r="U1006" s="30">
        <v>189.0008868201632</v>
      </c>
      <c r="V1006" s="30">
        <v>22.000319433151354</v>
      </c>
      <c r="W1006" s="30">
        <v>245.00091896251007</v>
      </c>
      <c r="X1006" s="30">
        <v>154.0005061943063</v>
      </c>
      <c r="Y1006" s="30">
        <v>57.000198393361828</v>
      </c>
      <c r="Z1006" s="30"/>
      <c r="AA1006" s="30">
        <v>26.000158964043557</v>
      </c>
      <c r="AB1006" s="30"/>
      <c r="AC1006" s="30">
        <v>407.00090328021662</v>
      </c>
      <c r="AD1006" s="30">
        <v>160.00075468494262</v>
      </c>
      <c r="AE1006" s="30">
        <v>106.00084847514609</v>
      </c>
      <c r="AF1006" s="30">
        <v>16.000139843026204</v>
      </c>
      <c r="AG1006" s="30">
        <v>0</v>
      </c>
      <c r="AH1006" s="30">
        <v>14.000344734185319</v>
      </c>
      <c r="AI1006" s="30">
        <v>0</v>
      </c>
      <c r="AJ1006" s="30">
        <v>45.000842886041809</v>
      </c>
      <c r="AK1006" s="30">
        <v>84.001714740645482</v>
      </c>
      <c r="AL1006" s="30">
        <v>11.000068380743983</v>
      </c>
      <c r="AM1006" s="30">
        <v>255.00016903189797</v>
      </c>
      <c r="AN1006" s="30">
        <v>83.000330412697409</v>
      </c>
      <c r="AO1006" s="30">
        <v>12.000037298007976</v>
      </c>
      <c r="AP1006" s="30">
        <v>38.000383563303089</v>
      </c>
      <c r="AQ1006" s="30">
        <v>0</v>
      </c>
      <c r="AR1006" s="30">
        <v>11.00015264421409</v>
      </c>
      <c r="AS1006" s="30">
        <v>87.00023288371608</v>
      </c>
      <c r="AT1006" s="30">
        <v>20.000212345783876</v>
      </c>
      <c r="AU1006" s="30">
        <v>15.000128776366962</v>
      </c>
      <c r="AV1006" s="30">
        <v>39.00047299100104</v>
      </c>
      <c r="AW1006" s="30">
        <v>47.000834902476285</v>
      </c>
      <c r="AX1006" s="30">
        <v>179.00034720942548</v>
      </c>
      <c r="AY1006" s="30">
        <v>0</v>
      </c>
      <c r="AZ1006" s="30">
        <v>0</v>
      </c>
      <c r="BA1006" s="30">
        <v>0</v>
      </c>
      <c r="BB1006" s="30">
        <v>606.00136017471289</v>
      </c>
      <c r="BC1006" s="30">
        <v>132.00026304986389</v>
      </c>
      <c r="BD1006" s="30">
        <v>0</v>
      </c>
      <c r="BE1006" s="30">
        <v>0</v>
      </c>
      <c r="BF1006" s="30">
        <v>0</v>
      </c>
      <c r="BG1006" s="30">
        <v>173.00069972779374</v>
      </c>
      <c r="BH1006" s="30">
        <v>49.000107597007485</v>
      </c>
      <c r="BI1006" s="30">
        <v>0</v>
      </c>
      <c r="BJ1006" s="30">
        <v>52.000149204909988</v>
      </c>
      <c r="BK1006" s="30">
        <v>0</v>
      </c>
      <c r="BL1006" s="30">
        <v>0</v>
      </c>
      <c r="BM1006" s="30">
        <v>11.000029740178983</v>
      </c>
      <c r="BN1006" s="30">
        <v>40.000086732713626</v>
      </c>
      <c r="BO1006" s="30">
        <v>0</v>
      </c>
      <c r="BP1006" s="30">
        <v>0</v>
      </c>
      <c r="BQ1006" s="30">
        <v>49.000135785602843</v>
      </c>
      <c r="BR1006" s="30">
        <v>0</v>
      </c>
      <c r="BS1006" s="30">
        <v>100.00019386194316</v>
      </c>
      <c r="BT1006" s="30"/>
      <c r="BU1006" s="30">
        <v>66.000138771202032</v>
      </c>
      <c r="BV1006" s="30"/>
      <c r="BW1006" s="30">
        <v>111.00033650639665</v>
      </c>
      <c r="BX1006" s="30">
        <v>0</v>
      </c>
      <c r="BY1006" s="30">
        <v>15.000060491432397</v>
      </c>
      <c r="BZ1006" s="30">
        <v>45.000106507867379</v>
      </c>
      <c r="CA1006" s="30">
        <v>42.000647508633449</v>
      </c>
      <c r="CB1006" s="30">
        <v>0</v>
      </c>
      <c r="CC1006" s="30">
        <v>36.000711870439581</v>
      </c>
      <c r="CD1006" s="30">
        <v>0</v>
      </c>
      <c r="CE1006" s="30">
        <v>0</v>
      </c>
      <c r="CF1006" s="30">
        <v>41.000102653466932</v>
      </c>
      <c r="CG1006" s="30">
        <v>94.000114060505453</v>
      </c>
      <c r="CH1006" s="30">
        <v>29.000039348657602</v>
      </c>
      <c r="CI1006" s="30">
        <v>88.000075810243516</v>
      </c>
      <c r="CJ1006" s="30">
        <v>100.00007434877904</v>
      </c>
      <c r="CK1006" s="30">
        <v>20.000037548460984</v>
      </c>
      <c r="CL1006" s="30">
        <v>25.000031872997578</v>
      </c>
      <c r="CM1006" s="30">
        <v>0</v>
      </c>
      <c r="CN1006" s="30">
        <v>89.000139985309403</v>
      </c>
      <c r="CO1006" s="30">
        <v>194.00039028315646</v>
      </c>
      <c r="CP1006" s="30">
        <v>0</v>
      </c>
      <c r="CQ1006" s="30">
        <v>283.00028910030557</v>
      </c>
      <c r="CR1006" s="30">
        <v>175.00009710542597</v>
      </c>
      <c r="CS1006" s="30">
        <v>1668.0011667721751</v>
      </c>
      <c r="CT1006" s="30">
        <v>36.000049348327913</v>
      </c>
      <c r="CU1006" s="30">
        <v>12.000047146830948</v>
      </c>
      <c r="CV1006" s="30">
        <v>117.00028805743422</v>
      </c>
      <c r="CW1006" s="30">
        <v>0</v>
      </c>
      <c r="CX1006" s="30">
        <v>46.000141910923134</v>
      </c>
      <c r="CY1006" s="30">
        <v>34.00012662140572</v>
      </c>
      <c r="CZ1006" s="30">
        <v>675.00070572663185</v>
      </c>
      <c r="DA1006" s="30">
        <v>277.00024257518515</v>
      </c>
      <c r="DB1006" s="30">
        <v>200.00014002954623</v>
      </c>
      <c r="DC1006" s="30">
        <v>626.00049704393837</v>
      </c>
      <c r="DD1006" s="30">
        <v>267.00013595964595</v>
      </c>
      <c r="DE1006" s="30">
        <v>0</v>
      </c>
      <c r="DF1006" s="30">
        <v>355.00023453645025</v>
      </c>
      <c r="DG1006" s="30">
        <v>0</v>
      </c>
      <c r="DH1006" s="30">
        <v>96.000067599778333</v>
      </c>
      <c r="DI1006" s="30">
        <v>232.00035093292189</v>
      </c>
      <c r="DJ1006" s="30">
        <v>278.00026645299312</v>
      </c>
      <c r="DK1006" s="30">
        <v>0</v>
      </c>
      <c r="DL1006" s="30">
        <v>0</v>
      </c>
      <c r="DM1006" s="30">
        <v>65.00007552729673</v>
      </c>
      <c r="DN1006" s="30">
        <v>58.000086758810504</v>
      </c>
      <c r="DO1006" s="30">
        <v>324.00046924354751</v>
      </c>
      <c r="DP1006" s="30">
        <v>125.00016844272677</v>
      </c>
      <c r="DQ1006" s="30">
        <v>279.00048431193852</v>
      </c>
      <c r="DR1006" s="30">
        <v>252.0002908923006</v>
      </c>
      <c r="DS1006" s="30">
        <v>95.000132337597393</v>
      </c>
      <c r="DT1006" s="30">
        <v>12.000035951609133</v>
      </c>
      <c r="DU1006" s="30">
        <v>346.00009219367388</v>
      </c>
      <c r="DV1006" s="30">
        <v>67.000345152665659</v>
      </c>
      <c r="DW1006" s="30">
        <v>190.00022006608933</v>
      </c>
      <c r="DX1006" s="30">
        <v>21.000099035115021</v>
      </c>
      <c r="DY1006" s="30">
        <v>40.000096211665664</v>
      </c>
      <c r="DZ1006" s="30"/>
      <c r="EA1006" s="30">
        <v>45.000178816236513</v>
      </c>
      <c r="EB1006" s="30"/>
      <c r="EC1006" s="30">
        <v>0</v>
      </c>
      <c r="ED1006" s="30">
        <v>76.000156345144248</v>
      </c>
      <c r="EE1006" s="30">
        <v>0</v>
      </c>
      <c r="EF1006" s="30">
        <v>0</v>
      </c>
      <c r="EG1006" s="30"/>
      <c r="EH1006" s="30"/>
      <c r="EI1006" s="30">
        <v>0</v>
      </c>
      <c r="EJ1006" s="30">
        <v>0</v>
      </c>
      <c r="EK1006" s="30">
        <v>137.00035184861778</v>
      </c>
      <c r="EL1006" s="30">
        <v>0</v>
      </c>
      <c r="EM1006" s="30">
        <v>32.000177523327672</v>
      </c>
      <c r="EN1006" s="30">
        <v>16.000122299848655</v>
      </c>
      <c r="EO1006" s="30">
        <v>15.000032715875706</v>
      </c>
      <c r="EP1006" s="30">
        <v>0</v>
      </c>
      <c r="EQ1006" s="30">
        <v>0</v>
      </c>
      <c r="ER1006" s="30">
        <v>0</v>
      </c>
      <c r="ES1006" s="30">
        <v>96.000463848785301</v>
      </c>
      <c r="ET1006" s="30">
        <v>159.00083030454945</v>
      </c>
      <c r="EU1006" s="30">
        <v>19.000099763717511</v>
      </c>
      <c r="EV1006" s="30">
        <v>61.000342129616648</v>
      </c>
      <c r="EW1006" s="30">
        <v>95.000621560968582</v>
      </c>
      <c r="EX1006" s="30">
        <v>0</v>
      </c>
      <c r="EY1006" s="30">
        <v>181.0004326469147</v>
      </c>
      <c r="EZ1006" s="30">
        <v>44.000780224846615</v>
      </c>
      <c r="FA1006" s="30">
        <v>48.000091201349782</v>
      </c>
      <c r="FB1006" s="30">
        <v>0</v>
      </c>
      <c r="FC1006" s="30">
        <v>158.0001989766555</v>
      </c>
      <c r="FD1006" s="30">
        <v>13.000036662060408</v>
      </c>
      <c r="FE1006" s="30">
        <v>81.000222201495603</v>
      </c>
      <c r="FF1006" s="30">
        <v>29.000091108444181</v>
      </c>
      <c r="FG1006" s="30">
        <v>24.000175987915497</v>
      </c>
      <c r="FH1006" s="30">
        <v>0</v>
      </c>
      <c r="FI1006" s="30">
        <v>0</v>
      </c>
      <c r="FJ1006" s="30">
        <v>131.00020738808166</v>
      </c>
      <c r="FK1006" s="30">
        <v>83.000220711808879</v>
      </c>
      <c r="FL1006" s="30">
        <v>87.000128368568298</v>
      </c>
      <c r="FM1006" s="30"/>
      <c r="FN1006" s="30"/>
      <c r="FO1006" s="30">
        <v>39.000118501052839</v>
      </c>
      <c r="FP1006" s="30">
        <v>85.00017763288507</v>
      </c>
      <c r="FQ1006" s="30">
        <v>296.00057802565186</v>
      </c>
      <c r="FR1006" s="30">
        <v>198.00026935953647</v>
      </c>
      <c r="FS1006" s="30">
        <v>32.000051230820461</v>
      </c>
      <c r="FT1006" s="30">
        <v>63.000131851572803</v>
      </c>
      <c r="FU1006" s="30">
        <v>155.00021966466417</v>
      </c>
      <c r="FV1006" s="30">
        <v>81.000190046713954</v>
      </c>
      <c r="FW1006" s="30">
        <v>0</v>
      </c>
      <c r="FX1006" s="30">
        <v>181.00026153915067</v>
      </c>
      <c r="FY1006" s="30">
        <v>1069.0004330177449</v>
      </c>
      <c r="FZ1006" s="30">
        <v>190.0002272923027</v>
      </c>
      <c r="GA1006" s="30">
        <v>135.00031232865302</v>
      </c>
      <c r="GB1006" s="30">
        <v>427.00100279702872</v>
      </c>
      <c r="GC1006" s="30">
        <v>0</v>
      </c>
      <c r="GD1006" s="30">
        <v>48.000139568964514</v>
      </c>
      <c r="GE1006" s="30">
        <v>78.000224800057637</v>
      </c>
      <c r="GF1006" s="30">
        <v>83.000580927384078</v>
      </c>
      <c r="GG1006" s="30">
        <v>217.0009591880937</v>
      </c>
      <c r="GH1006" s="30">
        <v>40.000260693313869</v>
      </c>
      <c r="GI1006" s="30"/>
      <c r="GJ1006" s="30"/>
      <c r="GK1006" s="30">
        <v>215.00241445528766</v>
      </c>
      <c r="GL1006" s="30">
        <v>66.000359392952632</v>
      </c>
      <c r="GM1006" s="30"/>
      <c r="GN1006" s="30">
        <v>293.00019087214235</v>
      </c>
      <c r="GO1006" s="30">
        <v>41.000095959631423</v>
      </c>
      <c r="GP1006" s="30"/>
      <c r="GQ1006" s="30">
        <v>130.00012274433678</v>
      </c>
      <c r="GR1006" s="30">
        <v>706.00094043177273</v>
      </c>
      <c r="GS1006" s="30">
        <v>236.00020952802038</v>
      </c>
      <c r="GT1006" s="30">
        <v>184.00022821903571</v>
      </c>
      <c r="GU1006" s="30">
        <v>243.00041567523277</v>
      </c>
      <c r="GV1006" s="30">
        <v>109.00013340823777</v>
      </c>
      <c r="GW1006" s="30">
        <v>175.00020022448024</v>
      </c>
      <c r="GX1006" s="30">
        <v>1061.0003847489993</v>
      </c>
      <c r="GY1006" s="30">
        <v>375.00024992918674</v>
      </c>
      <c r="GZ1006" s="30">
        <v>526.00073225805556</v>
      </c>
      <c r="HA1006" s="30">
        <v>19.000073085356004</v>
      </c>
      <c r="HB1006" s="30">
        <v>17.000109639929573</v>
      </c>
      <c r="HC1006" s="30">
        <v>11.000109404837684</v>
      </c>
      <c r="HD1006" s="30">
        <v>27.000211305634036</v>
      </c>
      <c r="HE1006" s="30">
        <v>1299.0007397005666</v>
      </c>
      <c r="HF1006" s="30">
        <v>584.00072218952039</v>
      </c>
      <c r="HG1006" s="30">
        <v>14.000040070409433</v>
      </c>
      <c r="HH1006" s="30">
        <v>126.00064431671746</v>
      </c>
      <c r="HI1006" s="30">
        <v>38.000112220850632</v>
      </c>
      <c r="HJ1006" s="30">
        <v>61.000165606063895</v>
      </c>
      <c r="HK1006" s="30">
        <v>0</v>
      </c>
      <c r="HL1006" s="30">
        <v>161.00039121158957</v>
      </c>
      <c r="HM1006" s="30">
        <v>0</v>
      </c>
      <c r="HN1006" s="30">
        <v>0</v>
      </c>
      <c r="HO1006" s="30">
        <v>0</v>
      </c>
      <c r="HP1006" s="30">
        <v>10.000172057811424</v>
      </c>
      <c r="HQ1006" s="30">
        <v>0</v>
      </c>
      <c r="HR1006" s="30">
        <v>0</v>
      </c>
      <c r="HS1006" s="30">
        <v>0</v>
      </c>
      <c r="HT1006" s="30">
        <v>22.00022686493287</v>
      </c>
      <c r="HU1006" s="30">
        <v>0</v>
      </c>
      <c r="HV1006" s="30">
        <v>123.00053045593334</v>
      </c>
      <c r="HW1006" s="30">
        <v>0</v>
      </c>
      <c r="HX1006" s="30">
        <v>0</v>
      </c>
      <c r="HY1006" s="30">
        <v>0</v>
      </c>
      <c r="HZ1006" s="30">
        <v>0</v>
      </c>
      <c r="IA1006" s="30">
        <v>52.00092843879446</v>
      </c>
      <c r="IB1006" s="30">
        <v>0</v>
      </c>
      <c r="IC1006" s="30">
        <v>136.00015315608519</v>
      </c>
      <c r="ID1006" s="30">
        <v>0</v>
      </c>
      <c r="IE1006" s="30">
        <v>0</v>
      </c>
      <c r="IF1006" s="30">
        <v>0</v>
      </c>
      <c r="IG1006" s="30">
        <v>0</v>
      </c>
      <c r="IH1006" s="30">
        <v>518.00038432944893</v>
      </c>
      <c r="II1006" s="30">
        <v>86.000606633466418</v>
      </c>
      <c r="IJ1006" s="30">
        <v>38.000167885307825</v>
      </c>
      <c r="IK1006" s="30">
        <v>0</v>
      </c>
      <c r="IL1006" s="30">
        <v>57.000246440661847</v>
      </c>
      <c r="IM1006" s="30">
        <v>53.000105562338547</v>
      </c>
      <c r="IN1006" s="30">
        <v>0</v>
      </c>
      <c r="IO1006" s="30">
        <v>89.000670918328879</v>
      </c>
      <c r="IP1006" s="30">
        <v>0</v>
      </c>
      <c r="IQ1006" s="30">
        <v>19.000078545177946</v>
      </c>
      <c r="IR1006" s="30">
        <v>243.0008062857105</v>
      </c>
      <c r="IS1006" s="30">
        <v>468.00195462594809</v>
      </c>
      <c r="IT1006" s="30">
        <v>37.000149797570849</v>
      </c>
      <c r="IU1006" s="30">
        <v>13.00042043984476</v>
      </c>
      <c r="IV1006" s="30">
        <v>26.000568467542688</v>
      </c>
      <c r="IW1006" s="30">
        <v>115.00022829599867</v>
      </c>
      <c r="IX1006" s="30">
        <v>0</v>
      </c>
      <c r="IY1006" s="30">
        <v>0</v>
      </c>
      <c r="IZ1006" s="30">
        <v>0</v>
      </c>
      <c r="JA1006" s="30">
        <v>923.00176553402139</v>
      </c>
      <c r="JB1006" s="30">
        <v>0</v>
      </c>
      <c r="JC1006" s="30"/>
      <c r="JD1006" s="30">
        <v>57.00026081704371</v>
      </c>
      <c r="JE1006" s="30">
        <v>0</v>
      </c>
      <c r="JF1006" s="30">
        <v>40.000063812747875</v>
      </c>
      <c r="JG1006" s="30">
        <v>19.000148105419878</v>
      </c>
      <c r="JH1006" s="30"/>
      <c r="JI1006" s="30">
        <v>19.000441829639794</v>
      </c>
      <c r="JJ1006" s="30">
        <v>158.00031337081882</v>
      </c>
      <c r="JK1006" s="30">
        <v>0</v>
      </c>
      <c r="JL1006" s="30">
        <v>0</v>
      </c>
      <c r="JM1006" s="30">
        <v>655.00038580428713</v>
      </c>
      <c r="JN1006" s="30">
        <v>15.000050914768677</v>
      </c>
      <c r="JO1006" s="30">
        <v>207.00124805556561</v>
      </c>
      <c r="JP1006" s="30">
        <v>56.000126369187583</v>
      </c>
      <c r="JQ1006" s="30">
        <v>0</v>
      </c>
      <c r="JR1006" s="30">
        <v>97.000215368424321</v>
      </c>
      <c r="JS1006" s="30">
        <v>25.000194380083038</v>
      </c>
      <c r="JT1006" s="30">
        <v>63.000309017422694</v>
      </c>
      <c r="JU1006" s="30"/>
      <c r="JV1006" s="30"/>
      <c r="JW1006" s="30">
        <v>0</v>
      </c>
      <c r="JX1006" s="30">
        <v>224.00021295953863</v>
      </c>
      <c r="JY1006" s="30"/>
      <c r="JZ1006" s="30">
        <v>142.00042147129099</v>
      </c>
      <c r="KA1006" s="30">
        <v>11.000086177180282</v>
      </c>
      <c r="KB1006" s="30">
        <v>35.000290598716383</v>
      </c>
      <c r="KC1006" s="30">
        <v>42.000590559484806</v>
      </c>
      <c r="KD1006" s="30">
        <v>40.000275991499464</v>
      </c>
      <c r="KE1006" s="30">
        <v>169.0003444522801</v>
      </c>
      <c r="KF1006" s="30">
        <v>83.000276285392829</v>
      </c>
      <c r="KG1006" s="30">
        <v>0</v>
      </c>
      <c r="KH1006" s="30">
        <v>0</v>
      </c>
      <c r="KI1006" s="30">
        <v>0</v>
      </c>
      <c r="KJ1006" s="30">
        <v>0</v>
      </c>
      <c r="KK1006" s="30">
        <v>0</v>
      </c>
      <c r="KL1006" s="30">
        <v>0</v>
      </c>
      <c r="KM1006" s="30">
        <v>21.000205479452056</v>
      </c>
      <c r="KN1006" s="30">
        <v>24.000158118391145</v>
      </c>
      <c r="KO1006" s="30">
        <v>18.000370073397889</v>
      </c>
      <c r="KP1006" s="30">
        <v>38.000198440674069</v>
      </c>
      <c r="KQ1006" s="30">
        <v>0</v>
      </c>
      <c r="KR1006" s="30">
        <v>151.00113875460968</v>
      </c>
      <c r="KS1006" s="30">
        <v>0</v>
      </c>
      <c r="KT1006" s="30">
        <v>0</v>
      </c>
      <c r="KU1006" s="30">
        <v>0</v>
      </c>
      <c r="KV1006" s="30">
        <v>394.00048250313813</v>
      </c>
      <c r="KW1006" s="30">
        <v>0</v>
      </c>
      <c r="KX1006" s="30">
        <v>0</v>
      </c>
      <c r="KY1006" s="30">
        <v>0</v>
      </c>
      <c r="KZ1006" s="30">
        <v>0</v>
      </c>
      <c r="LA1006" s="30">
        <v>0</v>
      </c>
      <c r="LB1006" s="30">
        <v>34.000216662630791</v>
      </c>
      <c r="LC1006" s="30">
        <v>32.000075694497014</v>
      </c>
      <c r="LD1006" s="30">
        <v>16.000085382058028</v>
      </c>
      <c r="LE1006" s="30">
        <v>143.00106911891143</v>
      </c>
      <c r="LF1006" s="30">
        <v>0</v>
      </c>
      <c r="LG1006" s="30">
        <v>0</v>
      </c>
      <c r="LH1006" s="30">
        <v>0</v>
      </c>
      <c r="LI1006" s="30">
        <v>0</v>
      </c>
      <c r="LJ1006" s="30">
        <v>200.00029901578952</v>
      </c>
      <c r="LK1006" s="30">
        <v>0</v>
      </c>
      <c r="LL1006" s="30">
        <v>0</v>
      </c>
      <c r="LM1006" s="30">
        <v>0</v>
      </c>
      <c r="LN1006" s="30">
        <v>39.000166663105489</v>
      </c>
      <c r="LO1006" s="30">
        <v>0</v>
      </c>
      <c r="LP1006" s="30">
        <v>0</v>
      </c>
      <c r="LQ1006" s="30">
        <v>0</v>
      </c>
      <c r="LR1006" s="30">
        <v>0</v>
      </c>
      <c r="LS1006" s="30">
        <v>0</v>
      </c>
      <c r="LT1006" s="30">
        <v>0</v>
      </c>
      <c r="LU1006" s="30">
        <v>95.000127169920432</v>
      </c>
      <c r="LV1006" s="30">
        <v>0</v>
      </c>
      <c r="LW1006" s="30">
        <v>0</v>
      </c>
      <c r="LX1006" s="30">
        <v>33469</v>
      </c>
      <c r="LY1006" s="30">
        <v>0</v>
      </c>
    </row>
    <row r="1007" spans="1:337" x14ac:dyDescent="0.45">
      <c r="A1007" s="41" t="s">
        <v>8102</v>
      </c>
      <c r="B1007" s="30">
        <v>0</v>
      </c>
      <c r="C1007" s="30">
        <v>0</v>
      </c>
      <c r="D1007" s="30">
        <v>0</v>
      </c>
      <c r="E1007" s="30">
        <v>38.000015989167757</v>
      </c>
      <c r="F1007" s="30">
        <v>0</v>
      </c>
      <c r="G1007" s="30">
        <v>0</v>
      </c>
      <c r="H1007" s="30">
        <v>0</v>
      </c>
      <c r="I1007" s="30">
        <v>0</v>
      </c>
      <c r="J1007" s="30"/>
      <c r="K1007" s="30"/>
      <c r="L1007" s="30">
        <v>0</v>
      </c>
      <c r="M1007" s="30">
        <v>0</v>
      </c>
      <c r="N1007" s="30">
        <v>0</v>
      </c>
      <c r="O1007" s="30">
        <v>0</v>
      </c>
      <c r="P1007" s="30">
        <v>0</v>
      </c>
      <c r="Q1007" s="30">
        <v>0</v>
      </c>
      <c r="R1007" s="30">
        <v>0</v>
      </c>
      <c r="S1007" s="30">
        <v>0</v>
      </c>
      <c r="T1007" s="30">
        <v>0</v>
      </c>
      <c r="U1007" s="30">
        <v>0</v>
      </c>
      <c r="V1007" s="30">
        <v>0</v>
      </c>
      <c r="W1007" s="30">
        <v>0</v>
      </c>
      <c r="X1007" s="30"/>
      <c r="Y1007" s="30">
        <v>0</v>
      </c>
      <c r="Z1007" s="30">
        <v>0</v>
      </c>
      <c r="AA1007" s="30">
        <v>0</v>
      </c>
      <c r="AB1007" s="30"/>
      <c r="AC1007" s="30">
        <v>0</v>
      </c>
      <c r="AD1007" s="30">
        <v>0</v>
      </c>
      <c r="AE1007" s="30">
        <v>0</v>
      </c>
      <c r="AF1007" s="30">
        <v>0</v>
      </c>
      <c r="AG1007" s="30">
        <v>0</v>
      </c>
      <c r="AH1007" s="30">
        <v>0</v>
      </c>
      <c r="AI1007" s="30">
        <v>0</v>
      </c>
      <c r="AJ1007" s="30">
        <v>0</v>
      </c>
      <c r="AK1007" s="30">
        <v>0</v>
      </c>
      <c r="AL1007" s="30">
        <v>0</v>
      </c>
      <c r="AM1007" s="30">
        <v>0</v>
      </c>
      <c r="AN1007" s="30">
        <v>0</v>
      </c>
      <c r="AO1007" s="30">
        <v>0</v>
      </c>
      <c r="AP1007" s="30">
        <v>0</v>
      </c>
      <c r="AQ1007" s="30">
        <v>0</v>
      </c>
      <c r="AR1007" s="30">
        <v>0</v>
      </c>
      <c r="AS1007" s="30">
        <v>0</v>
      </c>
      <c r="AT1007" s="30">
        <v>0</v>
      </c>
      <c r="AU1007" s="30">
        <v>0</v>
      </c>
      <c r="AV1007" s="30">
        <v>0</v>
      </c>
      <c r="AW1007" s="30">
        <v>0</v>
      </c>
      <c r="AX1007" s="30">
        <v>0</v>
      </c>
      <c r="AY1007" s="30">
        <v>0</v>
      </c>
      <c r="AZ1007" s="30">
        <v>0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0</v>
      </c>
      <c r="BG1007" s="30">
        <v>0</v>
      </c>
      <c r="BH1007" s="30">
        <v>0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  <c r="BN1007" s="30">
        <v>0</v>
      </c>
      <c r="BO1007" s="30">
        <v>0</v>
      </c>
      <c r="BP1007" s="30">
        <v>0</v>
      </c>
      <c r="BQ1007" s="30">
        <v>0</v>
      </c>
      <c r="BR1007" s="30">
        <v>0</v>
      </c>
      <c r="BS1007" s="30">
        <v>0</v>
      </c>
      <c r="BT1007" s="30">
        <v>0</v>
      </c>
      <c r="BU1007" s="30"/>
      <c r="BV1007" s="30"/>
      <c r="BW1007" s="30">
        <v>0</v>
      </c>
      <c r="BX1007" s="30">
        <v>0</v>
      </c>
      <c r="BY1007" s="30">
        <v>0</v>
      </c>
      <c r="BZ1007" s="30">
        <v>13.000030768939466</v>
      </c>
      <c r="CA1007" s="30">
        <v>0</v>
      </c>
      <c r="CB1007" s="30">
        <v>0</v>
      </c>
      <c r="CC1007" s="30">
        <v>0</v>
      </c>
      <c r="CD1007" s="30">
        <v>0</v>
      </c>
      <c r="CE1007" s="30">
        <v>0</v>
      </c>
      <c r="CF1007" s="30">
        <v>0</v>
      </c>
      <c r="CG1007" s="30">
        <v>0</v>
      </c>
      <c r="CH1007" s="30"/>
      <c r="CI1007" s="30">
        <v>0</v>
      </c>
      <c r="CJ1007" s="30"/>
      <c r="CK1007" s="30">
        <v>0</v>
      </c>
      <c r="CL1007" s="30"/>
      <c r="CM1007" s="30">
        <v>0</v>
      </c>
      <c r="CN1007" s="30">
        <v>0</v>
      </c>
      <c r="CO1007" s="30">
        <v>0</v>
      </c>
      <c r="CP1007" s="30">
        <v>0</v>
      </c>
      <c r="CQ1007" s="30">
        <v>22.0000224742287</v>
      </c>
      <c r="CR1007" s="30">
        <v>17.000009433098523</v>
      </c>
      <c r="CS1007" s="30">
        <v>21.000014689577746</v>
      </c>
      <c r="CT1007" s="30">
        <v>14.000019191016412</v>
      </c>
      <c r="CU1007" s="30">
        <v>0</v>
      </c>
      <c r="CV1007" s="30">
        <v>0</v>
      </c>
      <c r="CW1007" s="30">
        <v>11.000094304036212</v>
      </c>
      <c r="CX1007" s="30">
        <v>0</v>
      </c>
      <c r="CY1007" s="30">
        <v>0</v>
      </c>
      <c r="CZ1007" s="30">
        <v>94.000098278967982</v>
      </c>
      <c r="DA1007" s="30">
        <v>63.000055170529478</v>
      </c>
      <c r="DB1007" s="30">
        <v>16.000011202363698</v>
      </c>
      <c r="DC1007" s="30">
        <v>13.000010321998721</v>
      </c>
      <c r="DD1007" s="30">
        <v>23.000011711879615</v>
      </c>
      <c r="DE1007" s="30">
        <v>26.000018847531443</v>
      </c>
      <c r="DF1007" s="30">
        <v>22.000014534653257</v>
      </c>
      <c r="DG1007" s="30">
        <v>0</v>
      </c>
      <c r="DH1007" s="30">
        <v>0</v>
      </c>
      <c r="DI1007" s="30">
        <v>105.0001588274</v>
      </c>
      <c r="DJ1007" s="30">
        <v>11.000010543104043</v>
      </c>
      <c r="DK1007" s="30">
        <v>0</v>
      </c>
      <c r="DL1007" s="30">
        <v>0</v>
      </c>
      <c r="DM1007" s="30"/>
      <c r="DN1007" s="30"/>
      <c r="DO1007" s="30"/>
      <c r="DP1007" s="30"/>
      <c r="DQ1007" s="30">
        <v>0</v>
      </c>
      <c r="DR1007" s="30"/>
      <c r="DS1007" s="30"/>
      <c r="DT1007" s="30">
        <v>0</v>
      </c>
      <c r="DU1007" s="30">
        <v>34.000009059493962</v>
      </c>
      <c r="DV1007" s="30"/>
      <c r="DW1007" s="30"/>
      <c r="DX1007" s="30"/>
      <c r="DY1007" s="30"/>
      <c r="DZ1007" s="30"/>
      <c r="EA1007" s="30">
        <v>0</v>
      </c>
      <c r="EB1007" s="30">
        <v>0</v>
      </c>
      <c r="EC1007" s="30">
        <v>0</v>
      </c>
      <c r="ED1007" s="30">
        <v>0</v>
      </c>
      <c r="EE1007" s="30">
        <v>0</v>
      </c>
      <c r="EF1007" s="30">
        <v>0</v>
      </c>
      <c r="EG1007" s="30"/>
      <c r="EH1007" s="30"/>
      <c r="EI1007" s="30"/>
      <c r="EJ1007" s="30"/>
      <c r="EK1007" s="30">
        <v>0</v>
      </c>
      <c r="EL1007" s="30">
        <v>0</v>
      </c>
      <c r="EM1007" s="30">
        <v>0</v>
      </c>
      <c r="EN1007" s="30">
        <v>0</v>
      </c>
      <c r="EO1007" s="30"/>
      <c r="EP1007" s="30"/>
      <c r="EQ1007" s="30">
        <v>0</v>
      </c>
      <c r="ER1007" s="30">
        <v>0</v>
      </c>
      <c r="ES1007" s="30">
        <v>0</v>
      </c>
      <c r="ET1007" s="30"/>
      <c r="EU1007" s="30">
        <v>0</v>
      </c>
      <c r="EV1007" s="30"/>
      <c r="EW1007" s="30">
        <v>0</v>
      </c>
      <c r="EX1007" s="30">
        <v>0</v>
      </c>
      <c r="EY1007" s="30"/>
      <c r="EZ1007" s="30">
        <v>0</v>
      </c>
      <c r="FA1007" s="30"/>
      <c r="FB1007" s="30">
        <v>0</v>
      </c>
      <c r="FC1007" s="30">
        <v>37.00004659579907</v>
      </c>
      <c r="FD1007" s="30">
        <v>0</v>
      </c>
      <c r="FE1007" s="30">
        <v>0</v>
      </c>
      <c r="FF1007" s="30">
        <v>0</v>
      </c>
      <c r="FG1007" s="30">
        <v>0</v>
      </c>
      <c r="FH1007" s="30">
        <v>0</v>
      </c>
      <c r="FI1007" s="30">
        <v>0</v>
      </c>
      <c r="FJ1007" s="30">
        <v>29.000045910338692</v>
      </c>
      <c r="FK1007" s="30">
        <v>0</v>
      </c>
      <c r="FL1007" s="30"/>
      <c r="FM1007" s="30">
        <v>10.000022160713929</v>
      </c>
      <c r="FN1007" s="30">
        <v>0</v>
      </c>
      <c r="FO1007" s="30">
        <v>0</v>
      </c>
      <c r="FP1007" s="30"/>
      <c r="FQ1007" s="30">
        <v>0</v>
      </c>
      <c r="FR1007" s="30">
        <v>0</v>
      </c>
      <c r="FS1007" s="30">
        <v>11.000017610594533</v>
      </c>
      <c r="FT1007" s="30">
        <v>0</v>
      </c>
      <c r="FU1007" s="30"/>
      <c r="FV1007" s="30">
        <v>0</v>
      </c>
      <c r="FW1007" s="30">
        <v>0</v>
      </c>
      <c r="FX1007" s="30"/>
      <c r="FY1007" s="30">
        <v>90.000036456124448</v>
      </c>
      <c r="FZ1007" s="30">
        <v>0</v>
      </c>
      <c r="GA1007" s="30">
        <v>0</v>
      </c>
      <c r="GB1007" s="30">
        <v>0</v>
      </c>
      <c r="GC1007" s="30">
        <v>0</v>
      </c>
      <c r="GD1007" s="30"/>
      <c r="GE1007" s="30">
        <v>0</v>
      </c>
      <c r="GF1007" s="30"/>
      <c r="GG1007" s="30">
        <v>0</v>
      </c>
      <c r="GH1007" s="30"/>
      <c r="GI1007" s="30"/>
      <c r="GJ1007" s="30">
        <v>0</v>
      </c>
      <c r="GK1007" s="30"/>
      <c r="GL1007" s="30"/>
      <c r="GM1007" s="30">
        <v>0</v>
      </c>
      <c r="GN1007" s="30">
        <v>69.00004494941237</v>
      </c>
      <c r="GO1007" s="30">
        <v>0</v>
      </c>
      <c r="GP1007" s="30">
        <v>0</v>
      </c>
      <c r="GQ1007" s="30">
        <v>24.000022660492942</v>
      </c>
      <c r="GR1007" s="30">
        <v>28.000037297577389</v>
      </c>
      <c r="GS1007" s="30">
        <v>65.000057708988663</v>
      </c>
      <c r="GT1007" s="30">
        <v>44.000054574117236</v>
      </c>
      <c r="GU1007" s="30">
        <v>29.000049607332304</v>
      </c>
      <c r="GV1007" s="30">
        <v>19.000023254646951</v>
      </c>
      <c r="GW1007" s="30">
        <v>66.000075513232545</v>
      </c>
      <c r="GX1007" s="30">
        <v>153.00005548218368</v>
      </c>
      <c r="GY1007" s="30">
        <v>14.000009330689638</v>
      </c>
      <c r="GZ1007" s="30">
        <v>0</v>
      </c>
      <c r="HA1007" s="30">
        <v>0</v>
      </c>
      <c r="HB1007" s="30">
        <v>0</v>
      </c>
      <c r="HC1007" s="30">
        <v>0</v>
      </c>
      <c r="HD1007" s="30">
        <v>0</v>
      </c>
      <c r="HE1007" s="30">
        <v>26.000014805400099</v>
      </c>
      <c r="HF1007" s="30">
        <v>70.000086563812374</v>
      </c>
      <c r="HG1007" s="30">
        <v>0</v>
      </c>
      <c r="HH1007" s="30">
        <v>0</v>
      </c>
      <c r="HI1007" s="30">
        <v>0</v>
      </c>
      <c r="HJ1007" s="30">
        <v>0</v>
      </c>
      <c r="HK1007" s="30">
        <v>0</v>
      </c>
      <c r="HL1007" s="30"/>
      <c r="HM1007" s="30">
        <v>0</v>
      </c>
      <c r="HN1007" s="30">
        <v>0</v>
      </c>
      <c r="HO1007" s="30">
        <v>0</v>
      </c>
      <c r="HP1007" s="30"/>
      <c r="HQ1007" s="30"/>
      <c r="HR1007" s="30">
        <v>0</v>
      </c>
      <c r="HS1007" s="30"/>
      <c r="HT1007" s="30">
        <v>0</v>
      </c>
      <c r="HU1007" s="30"/>
      <c r="HV1007" s="30"/>
      <c r="HW1007" s="30">
        <v>0</v>
      </c>
      <c r="HX1007" s="30"/>
      <c r="HY1007" s="30"/>
      <c r="HZ1007" s="30"/>
      <c r="IA1007" s="30">
        <v>0</v>
      </c>
      <c r="IB1007" s="30">
        <v>0</v>
      </c>
      <c r="IC1007" s="30">
        <v>0</v>
      </c>
      <c r="ID1007" s="30">
        <v>0</v>
      </c>
      <c r="IE1007" s="30">
        <v>0</v>
      </c>
      <c r="IF1007" s="30">
        <v>0</v>
      </c>
      <c r="IG1007" s="30">
        <v>0</v>
      </c>
      <c r="IH1007" s="30">
        <v>12.000008903384918</v>
      </c>
      <c r="II1007" s="30">
        <v>0</v>
      </c>
      <c r="IJ1007" s="30">
        <v>0</v>
      </c>
      <c r="IK1007" s="30">
        <v>0</v>
      </c>
      <c r="IL1007" s="30">
        <v>0</v>
      </c>
      <c r="IM1007" s="30">
        <v>0</v>
      </c>
      <c r="IN1007" s="30">
        <v>0</v>
      </c>
      <c r="IO1007" s="30">
        <v>0</v>
      </c>
      <c r="IP1007" s="30">
        <v>0</v>
      </c>
      <c r="IQ1007" s="30"/>
      <c r="IR1007" s="30">
        <v>0</v>
      </c>
      <c r="IS1007" s="30">
        <v>0</v>
      </c>
      <c r="IT1007" s="30"/>
      <c r="IU1007" s="30">
        <v>0</v>
      </c>
      <c r="IV1007" s="30">
        <v>0</v>
      </c>
      <c r="IW1007" s="30">
        <v>0</v>
      </c>
      <c r="IX1007" s="30">
        <v>0</v>
      </c>
      <c r="IY1007" s="30">
        <v>0</v>
      </c>
      <c r="IZ1007" s="30">
        <v>0</v>
      </c>
      <c r="JA1007" s="30">
        <v>0</v>
      </c>
      <c r="JB1007" s="30">
        <v>0</v>
      </c>
      <c r="JC1007" s="30">
        <v>0</v>
      </c>
      <c r="JD1007" s="30">
        <v>0</v>
      </c>
      <c r="JE1007" s="30">
        <v>0</v>
      </c>
      <c r="JF1007" s="30">
        <v>13.000020739143059</v>
      </c>
      <c r="JG1007" s="30">
        <v>0</v>
      </c>
      <c r="JH1007" s="30">
        <v>0</v>
      </c>
      <c r="JI1007" s="30">
        <v>0</v>
      </c>
      <c r="JJ1007" s="30">
        <v>0</v>
      </c>
      <c r="JK1007" s="30">
        <v>0</v>
      </c>
      <c r="JL1007" s="30">
        <v>0</v>
      </c>
      <c r="JM1007" s="30">
        <v>34.000020026482076</v>
      </c>
      <c r="JN1007" s="30">
        <v>0</v>
      </c>
      <c r="JO1007" s="30">
        <v>0</v>
      </c>
      <c r="JP1007" s="30">
        <v>0</v>
      </c>
      <c r="JQ1007" s="30">
        <v>0</v>
      </c>
      <c r="JR1007" s="30">
        <v>94.000208707545227</v>
      </c>
      <c r="JS1007" s="30">
        <v>0</v>
      </c>
      <c r="JT1007" s="30">
        <v>0</v>
      </c>
      <c r="JU1007" s="30"/>
      <c r="JV1007" s="30">
        <v>0</v>
      </c>
      <c r="JW1007" s="30">
        <v>0</v>
      </c>
      <c r="JX1007" s="30"/>
      <c r="JY1007" s="30">
        <v>0</v>
      </c>
      <c r="JZ1007" s="30"/>
      <c r="KA1007" s="30"/>
      <c r="KB1007" s="30"/>
      <c r="KC1007" s="30">
        <v>0</v>
      </c>
      <c r="KD1007" s="30"/>
      <c r="KE1007" s="30"/>
      <c r="KF1007" s="30"/>
      <c r="KG1007" s="30">
        <v>0</v>
      </c>
      <c r="KH1007" s="30">
        <v>0</v>
      </c>
      <c r="KI1007" s="30">
        <v>0</v>
      </c>
      <c r="KJ1007" s="30">
        <v>0</v>
      </c>
      <c r="KK1007" s="30">
        <v>0</v>
      </c>
      <c r="KL1007" s="30">
        <v>0</v>
      </c>
      <c r="KM1007" s="30">
        <v>0</v>
      </c>
      <c r="KN1007" s="30">
        <v>0</v>
      </c>
      <c r="KO1007" s="30">
        <v>0</v>
      </c>
      <c r="KP1007" s="30">
        <v>0</v>
      </c>
      <c r="KQ1007" s="30">
        <v>0</v>
      </c>
      <c r="KR1007" s="30">
        <v>0</v>
      </c>
      <c r="KS1007" s="30">
        <v>0</v>
      </c>
      <c r="KT1007" s="30">
        <v>0</v>
      </c>
      <c r="KU1007" s="30">
        <v>0</v>
      </c>
      <c r="KV1007" s="30">
        <v>10.00001224627254</v>
      </c>
      <c r="KW1007" s="30">
        <v>0</v>
      </c>
      <c r="KX1007" s="30"/>
      <c r="KY1007" s="30">
        <v>0</v>
      </c>
      <c r="KZ1007" s="30">
        <v>0</v>
      </c>
      <c r="LA1007" s="30"/>
      <c r="LB1007" s="30">
        <v>0</v>
      </c>
      <c r="LC1007" s="30">
        <v>0</v>
      </c>
      <c r="LD1007" s="30">
        <v>0</v>
      </c>
      <c r="LE1007" s="30">
        <v>0</v>
      </c>
      <c r="LF1007" s="30">
        <v>0</v>
      </c>
      <c r="LG1007" s="30">
        <v>0</v>
      </c>
      <c r="LH1007" s="30">
        <v>0</v>
      </c>
      <c r="LI1007" s="30">
        <v>0</v>
      </c>
      <c r="LJ1007" s="30">
        <v>0</v>
      </c>
      <c r="LK1007" s="30">
        <v>0</v>
      </c>
      <c r="LL1007" s="30">
        <v>0</v>
      </c>
      <c r="LM1007" s="30">
        <v>0</v>
      </c>
      <c r="LN1007" s="30">
        <v>0</v>
      </c>
      <c r="LO1007" s="30">
        <v>0</v>
      </c>
      <c r="LP1007" s="30">
        <v>0</v>
      </c>
      <c r="LQ1007" s="30">
        <v>0</v>
      </c>
      <c r="LR1007" s="30">
        <v>0</v>
      </c>
      <c r="LS1007" s="30">
        <v>0</v>
      </c>
      <c r="LT1007" s="30">
        <v>0</v>
      </c>
      <c r="LU1007" s="30">
        <v>0</v>
      </c>
      <c r="LV1007" s="30">
        <v>0</v>
      </c>
      <c r="LW1007" s="30">
        <v>0</v>
      </c>
      <c r="LX1007" s="30">
        <v>2113</v>
      </c>
      <c r="LY1007" s="30">
        <v>0</v>
      </c>
    </row>
    <row r="1008" spans="1:337" x14ac:dyDescent="0.45">
      <c r="A1008" s="41" t="s">
        <v>8103</v>
      </c>
      <c r="B1008" s="30"/>
      <c r="C1008" s="30">
        <v>0</v>
      </c>
      <c r="D1008" s="30">
        <v>0</v>
      </c>
      <c r="E1008" s="30">
        <v>111.00004670520056</v>
      </c>
      <c r="F1008" s="30">
        <v>0</v>
      </c>
      <c r="G1008" s="30">
        <v>0</v>
      </c>
      <c r="H1008" s="30">
        <v>0</v>
      </c>
      <c r="I1008" s="30">
        <v>0</v>
      </c>
      <c r="J1008" s="30">
        <v>10.000059948803722</v>
      </c>
      <c r="K1008" s="30"/>
      <c r="L1008" s="30">
        <v>0</v>
      </c>
      <c r="M1008" s="30">
        <v>22.000059237080258</v>
      </c>
      <c r="N1008" s="30">
        <v>0</v>
      </c>
      <c r="O1008" s="30">
        <v>0</v>
      </c>
      <c r="P1008" s="30">
        <v>0</v>
      </c>
      <c r="Q1008" s="30">
        <v>0</v>
      </c>
      <c r="R1008" s="30">
        <v>0</v>
      </c>
      <c r="S1008" s="30">
        <v>0</v>
      </c>
      <c r="T1008" s="30">
        <v>10.000030755887446</v>
      </c>
      <c r="U1008" s="30"/>
      <c r="V1008" s="30">
        <v>0</v>
      </c>
      <c r="W1008" s="30">
        <v>31.000116276889031</v>
      </c>
      <c r="X1008" s="30"/>
      <c r="Y1008" s="30"/>
      <c r="Z1008" s="30">
        <v>0</v>
      </c>
      <c r="AA1008" s="30">
        <v>0</v>
      </c>
      <c r="AB1008" s="30">
        <v>0</v>
      </c>
      <c r="AC1008" s="30">
        <v>0</v>
      </c>
      <c r="AD1008" s="30">
        <v>0</v>
      </c>
      <c r="AE1008" s="30">
        <v>0</v>
      </c>
      <c r="AF1008" s="30">
        <v>0</v>
      </c>
      <c r="AG1008" s="30">
        <v>0</v>
      </c>
      <c r="AH1008" s="30">
        <v>0</v>
      </c>
      <c r="AI1008" s="30">
        <v>0</v>
      </c>
      <c r="AJ1008" s="30">
        <v>0</v>
      </c>
      <c r="AK1008" s="30">
        <v>0</v>
      </c>
      <c r="AL1008" s="30">
        <v>0</v>
      </c>
      <c r="AM1008" s="30">
        <v>52.000034469249783</v>
      </c>
      <c r="AN1008" s="30">
        <v>0</v>
      </c>
      <c r="AO1008" s="30">
        <v>0</v>
      </c>
      <c r="AP1008" s="30"/>
      <c r="AQ1008" s="30"/>
      <c r="AR1008" s="30"/>
      <c r="AS1008" s="30"/>
      <c r="AT1008" s="30"/>
      <c r="AU1008" s="30"/>
      <c r="AV1008" s="30"/>
      <c r="AW1008" s="30"/>
      <c r="AX1008" s="30"/>
      <c r="AY1008" s="30">
        <v>0</v>
      </c>
      <c r="AZ1008" s="30"/>
      <c r="BA1008" s="30">
        <v>0</v>
      </c>
      <c r="BB1008" s="30">
        <v>0</v>
      </c>
      <c r="BC1008" s="30">
        <v>21.000041848841981</v>
      </c>
      <c r="BD1008" s="30">
        <v>0</v>
      </c>
      <c r="BE1008" s="30">
        <v>0</v>
      </c>
      <c r="BF1008" s="30">
        <v>10.000032603663348</v>
      </c>
      <c r="BG1008" s="30">
        <v>10.00004044669328</v>
      </c>
      <c r="BH1008" s="30"/>
      <c r="BI1008" s="30">
        <v>0</v>
      </c>
      <c r="BJ1008" s="30">
        <v>0</v>
      </c>
      <c r="BK1008" s="30">
        <v>0</v>
      </c>
      <c r="BL1008" s="30"/>
      <c r="BM1008" s="30"/>
      <c r="BN1008" s="30">
        <v>0</v>
      </c>
      <c r="BO1008" s="30">
        <v>0</v>
      </c>
      <c r="BP1008" s="30">
        <v>0</v>
      </c>
      <c r="BQ1008" s="30"/>
      <c r="BR1008" s="30">
        <v>0</v>
      </c>
      <c r="BS1008" s="30">
        <v>12.000023263433178</v>
      </c>
      <c r="BT1008" s="30"/>
      <c r="BU1008" s="30">
        <v>28.000058872631165</v>
      </c>
      <c r="BV1008" s="30">
        <v>0</v>
      </c>
      <c r="BW1008" s="30"/>
      <c r="BX1008" s="30">
        <v>0</v>
      </c>
      <c r="BY1008" s="30"/>
      <c r="BZ1008" s="30">
        <v>0</v>
      </c>
      <c r="CA1008" s="30">
        <v>0</v>
      </c>
      <c r="CB1008" s="30">
        <v>0</v>
      </c>
      <c r="CC1008" s="30">
        <v>0</v>
      </c>
      <c r="CD1008" s="30">
        <v>0</v>
      </c>
      <c r="CE1008" s="30">
        <v>0</v>
      </c>
      <c r="CF1008" s="30">
        <v>0</v>
      </c>
      <c r="CG1008" s="30">
        <v>0</v>
      </c>
      <c r="CH1008" s="30"/>
      <c r="CI1008" s="30">
        <v>0</v>
      </c>
      <c r="CJ1008" s="30"/>
      <c r="CK1008" s="30">
        <v>56.000105135690752</v>
      </c>
      <c r="CL1008" s="30">
        <v>0</v>
      </c>
      <c r="CM1008" s="30">
        <v>0</v>
      </c>
      <c r="CN1008" s="30">
        <v>0</v>
      </c>
      <c r="CO1008" s="30">
        <v>0</v>
      </c>
      <c r="CP1008" s="30">
        <v>0</v>
      </c>
      <c r="CQ1008" s="30"/>
      <c r="CR1008" s="30">
        <v>27.000014981980009</v>
      </c>
      <c r="CS1008" s="30"/>
      <c r="CT1008" s="30">
        <v>0</v>
      </c>
      <c r="CU1008" s="30">
        <v>10.000039289025789</v>
      </c>
      <c r="CV1008" s="30">
        <v>0</v>
      </c>
      <c r="CW1008" s="30"/>
      <c r="CX1008" s="30">
        <v>0</v>
      </c>
      <c r="CY1008" s="30">
        <v>0</v>
      </c>
      <c r="CZ1008" s="30"/>
      <c r="DA1008" s="30"/>
      <c r="DB1008" s="30"/>
      <c r="DC1008" s="30"/>
      <c r="DD1008" s="30"/>
      <c r="DE1008" s="30">
        <v>0</v>
      </c>
      <c r="DF1008" s="30">
        <v>0</v>
      </c>
      <c r="DG1008" s="30">
        <v>0</v>
      </c>
      <c r="DH1008" s="30"/>
      <c r="DI1008" s="30"/>
      <c r="DJ1008" s="30">
        <v>0</v>
      </c>
      <c r="DK1008" s="30">
        <v>0</v>
      </c>
      <c r="DL1008" s="30">
        <v>0</v>
      </c>
      <c r="DM1008" s="30"/>
      <c r="DN1008" s="30">
        <v>46.000068808711781</v>
      </c>
      <c r="DO1008" s="30">
        <v>0</v>
      </c>
      <c r="DP1008" s="30">
        <v>41.000055249214384</v>
      </c>
      <c r="DQ1008" s="30"/>
      <c r="DR1008" s="30">
        <v>0</v>
      </c>
      <c r="DS1008" s="30">
        <v>0</v>
      </c>
      <c r="DT1008" s="30">
        <v>0</v>
      </c>
      <c r="DU1008" s="30">
        <v>49.000013056329536</v>
      </c>
      <c r="DV1008" s="30">
        <v>0</v>
      </c>
      <c r="DW1008" s="30"/>
      <c r="DX1008" s="30">
        <v>0</v>
      </c>
      <c r="DY1008" s="30"/>
      <c r="DZ1008" s="30">
        <v>0</v>
      </c>
      <c r="EA1008" s="30"/>
      <c r="EB1008" s="30">
        <v>0</v>
      </c>
      <c r="EC1008" s="30">
        <v>0</v>
      </c>
      <c r="ED1008" s="30">
        <v>18.000037029113113</v>
      </c>
      <c r="EE1008" s="30">
        <v>0</v>
      </c>
      <c r="EF1008" s="30">
        <v>0</v>
      </c>
      <c r="EG1008" s="30"/>
      <c r="EH1008" s="30"/>
      <c r="EI1008" s="30">
        <v>0</v>
      </c>
      <c r="EJ1008" s="30">
        <v>0</v>
      </c>
      <c r="EK1008" s="30">
        <v>0</v>
      </c>
      <c r="EL1008" s="30">
        <v>0</v>
      </c>
      <c r="EM1008" s="30">
        <v>0</v>
      </c>
      <c r="EN1008" s="30">
        <v>0</v>
      </c>
      <c r="EO1008" s="30">
        <v>0</v>
      </c>
      <c r="EP1008" s="30">
        <v>0</v>
      </c>
      <c r="EQ1008" s="30">
        <v>0</v>
      </c>
      <c r="ER1008" s="30">
        <v>0</v>
      </c>
      <c r="ES1008" s="30">
        <v>0</v>
      </c>
      <c r="ET1008" s="30"/>
      <c r="EU1008" s="30"/>
      <c r="EV1008" s="30">
        <v>0</v>
      </c>
      <c r="EW1008" s="30">
        <v>16.000104683952603</v>
      </c>
      <c r="EX1008" s="30">
        <v>0</v>
      </c>
      <c r="EY1008" s="30">
        <v>56.000133857608965</v>
      </c>
      <c r="EZ1008" s="30"/>
      <c r="FA1008" s="30">
        <v>12.000022800337446</v>
      </c>
      <c r="FB1008" s="30">
        <v>0</v>
      </c>
      <c r="FC1008" s="30">
        <v>32.000040299069468</v>
      </c>
      <c r="FD1008" s="30"/>
      <c r="FE1008" s="30"/>
      <c r="FF1008" s="30">
        <v>13.000040841716357</v>
      </c>
      <c r="FG1008" s="30"/>
      <c r="FH1008" s="30">
        <v>0</v>
      </c>
      <c r="FI1008" s="30">
        <v>0</v>
      </c>
      <c r="FJ1008" s="30"/>
      <c r="FK1008" s="30">
        <v>0</v>
      </c>
      <c r="FL1008" s="30"/>
      <c r="FM1008" s="30">
        <v>0</v>
      </c>
      <c r="FN1008" s="30">
        <v>10.000021477986138</v>
      </c>
      <c r="FO1008" s="30">
        <v>0</v>
      </c>
      <c r="FP1008" s="30">
        <v>15.000031346979718</v>
      </c>
      <c r="FQ1008" s="30">
        <v>12.000023433472371</v>
      </c>
      <c r="FR1008" s="30"/>
      <c r="FS1008" s="30"/>
      <c r="FT1008" s="30"/>
      <c r="FU1008" s="30"/>
      <c r="FV1008" s="30"/>
      <c r="FW1008" s="30">
        <v>0</v>
      </c>
      <c r="FX1008" s="30"/>
      <c r="FY1008" s="30">
        <v>57.00002308887882</v>
      </c>
      <c r="FZ1008" s="30">
        <v>0</v>
      </c>
      <c r="GA1008" s="30">
        <v>11.000025449001358</v>
      </c>
      <c r="GB1008" s="30">
        <v>12.000028181649519</v>
      </c>
      <c r="GC1008" s="30">
        <v>0</v>
      </c>
      <c r="GD1008" s="30"/>
      <c r="GE1008" s="30"/>
      <c r="GF1008" s="30"/>
      <c r="GG1008" s="30"/>
      <c r="GH1008" s="30"/>
      <c r="GI1008" s="30"/>
      <c r="GJ1008" s="30"/>
      <c r="GK1008" s="30"/>
      <c r="GL1008" s="30"/>
      <c r="GM1008" s="30"/>
      <c r="GN1008" s="30"/>
      <c r="GO1008" s="30"/>
      <c r="GP1008" s="30"/>
      <c r="GQ1008" s="30">
        <v>0</v>
      </c>
      <c r="GR1008" s="30"/>
      <c r="GS1008" s="30">
        <v>0</v>
      </c>
      <c r="GT1008" s="30">
        <v>10.000012403208462</v>
      </c>
      <c r="GU1008" s="30"/>
      <c r="GV1008" s="30">
        <v>12.000014687145443</v>
      </c>
      <c r="GW1008" s="30">
        <v>26.000029747637065</v>
      </c>
      <c r="GX1008" s="30">
        <v>48.000017406175274</v>
      </c>
      <c r="GY1008" s="30">
        <v>35.000023326724097</v>
      </c>
      <c r="GZ1008" s="30">
        <v>33.000045940144169</v>
      </c>
      <c r="HA1008" s="30">
        <v>12.000046159172213</v>
      </c>
      <c r="HB1008" s="30">
        <v>0</v>
      </c>
      <c r="HC1008" s="30">
        <v>0</v>
      </c>
      <c r="HD1008" s="30">
        <v>0</v>
      </c>
      <c r="HE1008" s="30">
        <v>13.000007402700049</v>
      </c>
      <c r="HF1008" s="30">
        <v>20.000024732517819</v>
      </c>
      <c r="HG1008" s="30">
        <v>0</v>
      </c>
      <c r="HH1008" s="30">
        <v>0</v>
      </c>
      <c r="HI1008" s="30">
        <v>0</v>
      </c>
      <c r="HJ1008" s="30">
        <v>41.000111308993766</v>
      </c>
      <c r="HK1008" s="30">
        <v>0</v>
      </c>
      <c r="HL1008" s="30"/>
      <c r="HM1008" s="30">
        <v>0</v>
      </c>
      <c r="HN1008" s="30">
        <v>0</v>
      </c>
      <c r="HO1008" s="30">
        <v>0</v>
      </c>
      <c r="HP1008" s="30">
        <v>0</v>
      </c>
      <c r="HQ1008" s="30"/>
      <c r="HR1008" s="30">
        <v>0</v>
      </c>
      <c r="HS1008" s="30"/>
      <c r="HT1008" s="30">
        <v>0</v>
      </c>
      <c r="HU1008" s="30"/>
      <c r="HV1008" s="30">
        <v>0</v>
      </c>
      <c r="HW1008" s="30">
        <v>0</v>
      </c>
      <c r="HX1008" s="30"/>
      <c r="HY1008" s="30">
        <v>0</v>
      </c>
      <c r="HZ1008" s="30"/>
      <c r="IA1008" s="30">
        <v>0</v>
      </c>
      <c r="IB1008" s="30">
        <v>0</v>
      </c>
      <c r="IC1008" s="30">
        <v>0</v>
      </c>
      <c r="ID1008" s="30">
        <v>0</v>
      </c>
      <c r="IE1008" s="30">
        <v>0</v>
      </c>
      <c r="IF1008" s="30">
        <v>0</v>
      </c>
      <c r="IG1008" s="30">
        <v>0</v>
      </c>
      <c r="IH1008" s="30"/>
      <c r="II1008" s="30">
        <v>0</v>
      </c>
      <c r="IJ1008" s="30">
        <v>0</v>
      </c>
      <c r="IK1008" s="30">
        <v>0</v>
      </c>
      <c r="IL1008" s="30"/>
      <c r="IM1008" s="30">
        <v>11.000021909164603</v>
      </c>
      <c r="IN1008" s="30">
        <v>0</v>
      </c>
      <c r="IO1008" s="30">
        <v>0</v>
      </c>
      <c r="IP1008" s="30">
        <v>0</v>
      </c>
      <c r="IQ1008" s="30">
        <v>0</v>
      </c>
      <c r="IR1008" s="30"/>
      <c r="IS1008" s="30">
        <v>41.000171238598014</v>
      </c>
      <c r="IT1008" s="30"/>
      <c r="IU1008" s="30">
        <v>0</v>
      </c>
      <c r="IV1008" s="30">
        <v>0</v>
      </c>
      <c r="IW1008" s="30">
        <v>0</v>
      </c>
      <c r="IX1008" s="30">
        <v>0</v>
      </c>
      <c r="IY1008" s="30">
        <v>0</v>
      </c>
      <c r="IZ1008" s="30">
        <v>0</v>
      </c>
      <c r="JA1008" s="30"/>
      <c r="JB1008" s="30"/>
      <c r="JC1008" s="30">
        <v>0</v>
      </c>
      <c r="JD1008" s="30">
        <v>0</v>
      </c>
      <c r="JE1008" s="30">
        <v>0</v>
      </c>
      <c r="JF1008" s="30">
        <v>0</v>
      </c>
      <c r="JG1008" s="30">
        <v>0</v>
      </c>
      <c r="JH1008" s="30">
        <v>0</v>
      </c>
      <c r="JI1008" s="30">
        <v>0</v>
      </c>
      <c r="JJ1008" s="30">
        <v>15.000029750394193</v>
      </c>
      <c r="JK1008" s="30">
        <v>0</v>
      </c>
      <c r="JL1008" s="30">
        <v>0</v>
      </c>
      <c r="JM1008" s="30">
        <v>27.000015903382828</v>
      </c>
      <c r="JN1008" s="30">
        <v>0</v>
      </c>
      <c r="JO1008" s="30">
        <v>0</v>
      </c>
      <c r="JP1008" s="30">
        <v>0</v>
      </c>
      <c r="JQ1008" s="30">
        <v>0</v>
      </c>
      <c r="JR1008" s="30"/>
      <c r="JS1008" s="30">
        <v>0</v>
      </c>
      <c r="JT1008" s="30">
        <v>0</v>
      </c>
      <c r="JU1008" s="30">
        <v>0</v>
      </c>
      <c r="JV1008" s="30">
        <v>0</v>
      </c>
      <c r="JW1008" s="30">
        <v>0</v>
      </c>
      <c r="JX1008" s="30"/>
      <c r="JY1008" s="30">
        <v>0</v>
      </c>
      <c r="JZ1008" s="30">
        <v>0</v>
      </c>
      <c r="KA1008" s="30">
        <v>0</v>
      </c>
      <c r="KB1008" s="30">
        <v>0</v>
      </c>
      <c r="KC1008" s="30">
        <v>0</v>
      </c>
      <c r="KD1008" s="30">
        <v>0</v>
      </c>
      <c r="KE1008" s="30">
        <v>24.000048916300134</v>
      </c>
      <c r="KF1008" s="30"/>
      <c r="KG1008" s="30"/>
      <c r="KH1008" s="30">
        <v>0</v>
      </c>
      <c r="KI1008" s="30">
        <v>0</v>
      </c>
      <c r="KJ1008" s="30">
        <v>0</v>
      </c>
      <c r="KK1008" s="30">
        <v>0</v>
      </c>
      <c r="KL1008" s="30">
        <v>0</v>
      </c>
      <c r="KM1008" s="30">
        <v>0</v>
      </c>
      <c r="KN1008" s="30"/>
      <c r="KO1008" s="30">
        <v>0</v>
      </c>
      <c r="KP1008" s="30">
        <v>0</v>
      </c>
      <c r="KQ1008" s="30">
        <v>0</v>
      </c>
      <c r="KR1008" s="30">
        <v>0</v>
      </c>
      <c r="KS1008" s="30">
        <v>0</v>
      </c>
      <c r="KT1008" s="30">
        <v>0</v>
      </c>
      <c r="KU1008" s="30"/>
      <c r="KV1008" s="30">
        <v>58.000071028380738</v>
      </c>
      <c r="KW1008" s="30">
        <v>0</v>
      </c>
      <c r="KX1008" s="30"/>
      <c r="KY1008" s="30">
        <v>0</v>
      </c>
      <c r="KZ1008" s="30">
        <v>0</v>
      </c>
      <c r="LA1008" s="30">
        <v>0</v>
      </c>
      <c r="LB1008" s="30"/>
      <c r="LC1008" s="30">
        <v>16.000037847248507</v>
      </c>
      <c r="LD1008" s="30">
        <v>10.000053363786268</v>
      </c>
      <c r="LE1008" s="30">
        <v>0</v>
      </c>
      <c r="LF1008" s="30">
        <v>0</v>
      </c>
      <c r="LG1008" s="30">
        <v>0</v>
      </c>
      <c r="LH1008" s="30">
        <v>0</v>
      </c>
      <c r="LI1008" s="30">
        <v>0</v>
      </c>
      <c r="LJ1008" s="30">
        <v>0</v>
      </c>
      <c r="LK1008" s="30">
        <v>0</v>
      </c>
      <c r="LL1008" s="30">
        <v>0</v>
      </c>
      <c r="LM1008" s="30">
        <v>0</v>
      </c>
      <c r="LN1008" s="30">
        <v>0</v>
      </c>
      <c r="LO1008" s="30">
        <v>0</v>
      </c>
      <c r="LP1008" s="30">
        <v>0</v>
      </c>
      <c r="LQ1008" s="30">
        <v>0</v>
      </c>
      <c r="LR1008" s="30">
        <v>0</v>
      </c>
      <c r="LS1008" s="30"/>
      <c r="LT1008" s="30"/>
      <c r="LU1008" s="30"/>
      <c r="LV1008" s="30"/>
      <c r="LW1008" s="30"/>
      <c r="LX1008" s="30">
        <v>1716</v>
      </c>
      <c r="LY1008" s="30">
        <v>0</v>
      </c>
    </row>
    <row r="1009" spans="1:337" x14ac:dyDescent="0.45">
      <c r="A1009" s="41" t="s">
        <v>8104</v>
      </c>
      <c r="B1009" s="30">
        <v>17330.050101764693</v>
      </c>
      <c r="C1009" s="30">
        <v>930.04650697604643</v>
      </c>
      <c r="D1009" s="30">
        <v>1434.0460102030995</v>
      </c>
      <c r="E1009" s="30">
        <v>115649.04866134901</v>
      </c>
      <c r="F1009" s="30">
        <v>10277.053228571576</v>
      </c>
      <c r="G1009" s="30">
        <v>8549.0591200796662</v>
      </c>
      <c r="H1009" s="30">
        <v>6009.0645344903505</v>
      </c>
      <c r="I1009" s="30">
        <v>1732.0616260451877</v>
      </c>
      <c r="J1009" s="30">
        <v>8466.050752657231</v>
      </c>
      <c r="K1009" s="30">
        <v>9600.0477049449164</v>
      </c>
      <c r="L1009" s="30">
        <v>2269.0372541293141</v>
      </c>
      <c r="M1009" s="30">
        <v>19675.052976797913</v>
      </c>
      <c r="N1009" s="30">
        <v>3022.0533705384737</v>
      </c>
      <c r="O1009" s="30">
        <v>1846.0480591497228</v>
      </c>
      <c r="P1009" s="30">
        <v>1566.038959100408</v>
      </c>
      <c r="Q1009" s="30">
        <v>1991.0345096543836</v>
      </c>
      <c r="R1009" s="30">
        <v>9896.0497061630413</v>
      </c>
      <c r="S1009" s="30">
        <v>2493.0402551267562</v>
      </c>
      <c r="T1009" s="30">
        <v>17664.054327199585</v>
      </c>
      <c r="U1009" s="30">
        <v>10883.051064888021</v>
      </c>
      <c r="V1009" s="30">
        <v>3046.0442269717737</v>
      </c>
      <c r="W1009" s="30">
        <v>11047.041435832036</v>
      </c>
      <c r="X1009" s="30">
        <v>12882.042342825025</v>
      </c>
      <c r="Y1009" s="30">
        <v>12663.044074651594</v>
      </c>
      <c r="Z1009" s="30">
        <v>4305.0367029575509</v>
      </c>
      <c r="AA1009" s="30">
        <v>6500.039741010889</v>
      </c>
      <c r="AB1009" s="30">
        <v>2200.0330419632933</v>
      </c>
      <c r="AC1009" s="30">
        <v>21947.048708331484</v>
      </c>
      <c r="AD1009" s="30">
        <v>9553.0450594078557</v>
      </c>
      <c r="AE1009" s="30">
        <v>6035.0483070519495</v>
      </c>
      <c r="AF1009" s="30">
        <v>5440.047546628909</v>
      </c>
      <c r="AG1009" s="30">
        <v>2653.0479668769999</v>
      </c>
      <c r="AH1009" s="30">
        <v>2079.0511930265197</v>
      </c>
      <c r="AI1009" s="30">
        <v>2673.0370627140501</v>
      </c>
      <c r="AJ1009" s="30">
        <v>1878.0351764441448</v>
      </c>
      <c r="AK1009" s="30">
        <v>1872.0382142200992</v>
      </c>
      <c r="AL1009" s="30">
        <v>6924.0430425701215</v>
      </c>
      <c r="AM1009" s="30">
        <v>62033.041119826383</v>
      </c>
      <c r="AN1009" s="30">
        <v>10080.040127228793</v>
      </c>
      <c r="AO1009" s="30">
        <v>13787.042852302997</v>
      </c>
      <c r="AP1009" s="30">
        <v>4348.0438877168899</v>
      </c>
      <c r="AQ1009" s="30">
        <v>1591.0521741982029</v>
      </c>
      <c r="AR1009" s="30">
        <v>3473.0481939414126</v>
      </c>
      <c r="AS1009" s="30">
        <v>19128.051202295643</v>
      </c>
      <c r="AT1009" s="30">
        <v>5547.0588941031574</v>
      </c>
      <c r="AU1009" s="30">
        <v>5074.0435607523978</v>
      </c>
      <c r="AV1009" s="30">
        <v>4992.0605428481331</v>
      </c>
      <c r="AW1009" s="30">
        <v>2490.0442320673606</v>
      </c>
      <c r="AX1009" s="30">
        <v>27565.053468311806</v>
      </c>
      <c r="AY1009" s="30">
        <v>3156.0468722152914</v>
      </c>
      <c r="AZ1009" s="30">
        <v>10878.056900745391</v>
      </c>
      <c r="BA1009" s="30">
        <v>12122.047825520885</v>
      </c>
      <c r="BB1009" s="30">
        <v>21493.048241312052</v>
      </c>
      <c r="BC1009" s="30">
        <v>22556.044949641895</v>
      </c>
      <c r="BD1009" s="30">
        <v>7032.0519062557669</v>
      </c>
      <c r="BE1009" s="30">
        <v>5800.0366036830883</v>
      </c>
      <c r="BF1009" s="30">
        <v>15843.051653983841</v>
      </c>
      <c r="BG1009" s="30">
        <v>12248.04953910993</v>
      </c>
      <c r="BH1009" s="30">
        <v>19320.04242396295</v>
      </c>
      <c r="BI1009" s="30">
        <v>10850.046314082043</v>
      </c>
      <c r="BJ1009" s="30">
        <v>14378.041255157612</v>
      </c>
      <c r="BK1009" s="30">
        <v>9857.0370954388072</v>
      </c>
      <c r="BL1009" s="30">
        <v>11845.046825029747</v>
      </c>
      <c r="BM1009" s="30">
        <v>13332.036045096926</v>
      </c>
      <c r="BN1009" s="30">
        <v>22040.047789725209</v>
      </c>
      <c r="BO1009" s="30">
        <v>11981.047502557312</v>
      </c>
      <c r="BP1009" s="30">
        <v>9616.0426345075266</v>
      </c>
      <c r="BQ1009" s="30">
        <v>14652.040602666386</v>
      </c>
      <c r="BR1009" s="30">
        <v>7902.0464222770534</v>
      </c>
      <c r="BS1009" s="30">
        <v>22360.043347530489</v>
      </c>
      <c r="BT1009" s="30">
        <v>4575.0328892978587</v>
      </c>
      <c r="BU1009" s="30">
        <v>19533.041069968018</v>
      </c>
      <c r="BV1009" s="30">
        <v>12185.047753040166</v>
      </c>
      <c r="BW1009" s="30">
        <v>15695.047580791852</v>
      </c>
      <c r="BX1009" s="30">
        <v>4580.0415310258522</v>
      </c>
      <c r="BY1009" s="30">
        <v>9090.036657808032</v>
      </c>
      <c r="BZ1009" s="30">
        <v>17472.041353454642</v>
      </c>
      <c r="CA1009" s="30">
        <v>2833.0436759990134</v>
      </c>
      <c r="CB1009" s="30">
        <v>2701.0408154013539</v>
      </c>
      <c r="CC1009" s="30">
        <v>2131.0421387751871</v>
      </c>
      <c r="CD1009" s="30">
        <v>4284.0565933049747</v>
      </c>
      <c r="CE1009" s="30">
        <v>7234.0476206149733</v>
      </c>
      <c r="CF1009" s="30">
        <v>14750.036930210665</v>
      </c>
      <c r="CG1009" s="30">
        <v>28962.035142769779</v>
      </c>
      <c r="CH1009" s="30">
        <v>29755.040373079548</v>
      </c>
      <c r="CI1009" s="30">
        <v>54107.046612100523</v>
      </c>
      <c r="CJ1009" s="30">
        <v>54202.040298525215</v>
      </c>
      <c r="CK1009" s="30">
        <v>23128.043421040282</v>
      </c>
      <c r="CL1009" s="30">
        <v>38197.048698115541</v>
      </c>
      <c r="CM1009" s="30">
        <v>38518.05002389635</v>
      </c>
      <c r="CN1009" s="30">
        <v>31147.048990139687</v>
      </c>
      <c r="CO1009" s="30">
        <v>22037.044333350099</v>
      </c>
      <c r="CP1009" s="30">
        <v>5251.0571674305684</v>
      </c>
      <c r="CQ1009" s="30">
        <v>42167.043075945527</v>
      </c>
      <c r="CR1009" s="30">
        <v>71388.039612355133</v>
      </c>
      <c r="CS1009" s="30">
        <v>66504.04651979421</v>
      </c>
      <c r="CT1009" s="30">
        <v>32886.045079697549</v>
      </c>
      <c r="CU1009" s="30">
        <v>12917.050749634613</v>
      </c>
      <c r="CV1009" s="30">
        <v>21439.052783447285</v>
      </c>
      <c r="CW1009" s="30">
        <v>7573.0649240423854</v>
      </c>
      <c r="CX1009" s="30">
        <v>13560.041832872123</v>
      </c>
      <c r="CY1009" s="30">
        <v>13169.049043449762</v>
      </c>
      <c r="CZ1009" s="30">
        <v>69618.072787076526</v>
      </c>
      <c r="DA1009" s="30">
        <v>48157.042172177593</v>
      </c>
      <c r="DB1009" s="30">
        <v>53834.037691752957</v>
      </c>
      <c r="DC1009" s="30">
        <v>49615.039394305117</v>
      </c>
      <c r="DD1009" s="30">
        <v>75082.038232667182</v>
      </c>
      <c r="DE1009" s="30">
        <v>53154.038531603321</v>
      </c>
      <c r="DF1009" s="30">
        <v>53470.035325814075</v>
      </c>
      <c r="DG1009" s="30">
        <v>18539.04945579683</v>
      </c>
      <c r="DH1009" s="30">
        <v>65326.046000240822</v>
      </c>
      <c r="DI1009" s="30">
        <v>32036.048458996058</v>
      </c>
      <c r="DJ1009" s="30">
        <v>43846.042024812719</v>
      </c>
      <c r="DK1009" s="30">
        <v>30796.041299715289</v>
      </c>
      <c r="DL1009" s="30">
        <v>1015.0426596057664</v>
      </c>
      <c r="DM1009" s="30">
        <v>25838.030022681429</v>
      </c>
      <c r="DN1009" s="30">
        <v>25079.037514210493</v>
      </c>
      <c r="DO1009" s="30">
        <v>41441.060018277327</v>
      </c>
      <c r="DP1009" s="30">
        <v>36255.048855128472</v>
      </c>
      <c r="DQ1009" s="30">
        <v>26498.045997482968</v>
      </c>
      <c r="DR1009" s="30">
        <v>36505.04213898188</v>
      </c>
      <c r="DS1009" s="30">
        <v>31714.044178469092</v>
      </c>
      <c r="DT1009" s="30">
        <v>17040.051051284969</v>
      </c>
      <c r="DU1009" s="30">
        <v>168925.04501102993</v>
      </c>
      <c r="DV1009" s="30">
        <v>10630.054760788596</v>
      </c>
      <c r="DW1009" s="30">
        <v>43851.050790095171</v>
      </c>
      <c r="DX1009" s="30">
        <v>12241.057728040143</v>
      </c>
      <c r="DY1009" s="30">
        <v>20699.049787131691</v>
      </c>
      <c r="DZ1009" s="30">
        <v>7361.048622441228</v>
      </c>
      <c r="EA1009" s="30">
        <v>11339.045057717907</v>
      </c>
      <c r="EB1009" s="30">
        <v>2683.0543821955571</v>
      </c>
      <c r="EC1009" s="30">
        <v>5103.0454343103384</v>
      </c>
      <c r="ED1009" s="30">
        <v>19233.03956560736</v>
      </c>
      <c r="EE1009" s="30">
        <v>12983.043529865383</v>
      </c>
      <c r="EF1009" s="30">
        <v>5442.0444865894433</v>
      </c>
      <c r="EG1009" s="30">
        <v>8316.0370513934377</v>
      </c>
      <c r="EH1009" s="30">
        <v>25235.035476197841</v>
      </c>
      <c r="EI1009" s="30">
        <v>4453.0386437795059</v>
      </c>
      <c r="EJ1009" s="30">
        <v>2513.0431586720938</v>
      </c>
      <c r="EK1009" s="30">
        <v>16167.041520705136</v>
      </c>
      <c r="EL1009" s="30">
        <v>1928.0371240420534</v>
      </c>
      <c r="EM1009" s="30">
        <v>6810.0377791831706</v>
      </c>
      <c r="EN1009" s="30">
        <v>5174.0395487135584</v>
      </c>
      <c r="EO1009" s="30">
        <v>24741.053961565391</v>
      </c>
      <c r="EP1009" s="30">
        <v>7019.0539985382929</v>
      </c>
      <c r="EQ1009" s="30">
        <v>2078.0445206213176</v>
      </c>
      <c r="ER1009" s="30">
        <v>8234.0480912998792</v>
      </c>
      <c r="ES1009" s="30">
        <v>10907.052699986471</v>
      </c>
      <c r="ET1009" s="30">
        <v>8554.0446693403519</v>
      </c>
      <c r="EU1009" s="30">
        <v>10479.055022315568</v>
      </c>
      <c r="EV1009" s="30">
        <v>8936.0501191844978</v>
      </c>
      <c r="EW1009" s="30">
        <v>7613.049809933199</v>
      </c>
      <c r="EX1009" s="30">
        <v>1034.0424553479779</v>
      </c>
      <c r="EY1009" s="30">
        <v>20923.050012549153</v>
      </c>
      <c r="EZ1009" s="30">
        <v>2699.0478597013866</v>
      </c>
      <c r="FA1009" s="30">
        <v>23213.044105352757</v>
      </c>
      <c r="FB1009" s="30">
        <v>3747.0453209477846</v>
      </c>
      <c r="FC1009" s="30">
        <v>41953.052833339418</v>
      </c>
      <c r="FD1009" s="30">
        <v>18569.052367523054</v>
      </c>
      <c r="FE1009" s="30">
        <v>19654.053915409811</v>
      </c>
      <c r="FF1009" s="30">
        <v>21422.067300865216</v>
      </c>
      <c r="FG1009" s="30">
        <v>6949.0509558343656</v>
      </c>
      <c r="FH1009" s="30">
        <v>3151.0545741106375</v>
      </c>
      <c r="FI1009" s="30">
        <v>5731.057675083277</v>
      </c>
      <c r="FJ1009" s="30">
        <v>27795.044002684965</v>
      </c>
      <c r="FK1009" s="30">
        <v>15344.040802433679</v>
      </c>
      <c r="FL1009" s="30">
        <v>32550.048027550551</v>
      </c>
      <c r="FM1009" s="30">
        <v>19898.044095388577</v>
      </c>
      <c r="FN1009" s="30">
        <v>17237.037021604705</v>
      </c>
      <c r="FO1009" s="30">
        <v>16284.049478747293</v>
      </c>
      <c r="FP1009" s="30">
        <v>21346.044608841938</v>
      </c>
      <c r="FQ1009" s="30">
        <v>24716.04826514193</v>
      </c>
      <c r="FR1009" s="30">
        <v>34445.046859036534</v>
      </c>
      <c r="FS1009" s="30">
        <v>28913.046288647249</v>
      </c>
      <c r="FT1009" s="30">
        <v>18534.038789476988</v>
      </c>
      <c r="FU1009" s="30">
        <v>28813.040833535284</v>
      </c>
      <c r="FV1009" s="30">
        <v>18636.043724821742</v>
      </c>
      <c r="FW1009" s="30">
        <v>2783.0545183850177</v>
      </c>
      <c r="FX1009" s="30">
        <v>30872.044609042317</v>
      </c>
      <c r="FY1009" s="30">
        <v>117707.04767934489</v>
      </c>
      <c r="FZ1009" s="30">
        <v>37594.044972772776</v>
      </c>
      <c r="GA1009" s="30">
        <v>22042.05099517163</v>
      </c>
      <c r="GB1009" s="30">
        <v>21715.050997043276</v>
      </c>
      <c r="GC1009" s="30">
        <v>3509.0552137585951</v>
      </c>
      <c r="GD1009" s="30">
        <v>16234.047203386874</v>
      </c>
      <c r="GE1009" s="30">
        <v>12653.036466604222</v>
      </c>
      <c r="GF1009" s="30">
        <v>6294.0440524934384</v>
      </c>
      <c r="GG1009" s="30">
        <v>10410.046014507167</v>
      </c>
      <c r="GH1009" s="30">
        <v>5893.0384066424658</v>
      </c>
      <c r="GI1009" s="30">
        <v>6437.0425403958625</v>
      </c>
      <c r="GJ1009" s="30">
        <v>2707.0591267501036</v>
      </c>
      <c r="GK1009" s="30">
        <v>4908.0551169607061</v>
      </c>
      <c r="GL1009" s="30">
        <v>9672.0526674036046</v>
      </c>
      <c r="GM1009" s="30">
        <v>6317.048731003626</v>
      </c>
      <c r="GN1009" s="30">
        <v>74154.048306938043</v>
      </c>
      <c r="GO1009" s="30">
        <v>22496.052651411424</v>
      </c>
      <c r="GP1009" s="30">
        <v>5399.0437403287615</v>
      </c>
      <c r="GQ1009" s="30">
        <v>52327.049406483922</v>
      </c>
      <c r="GR1009" s="30">
        <v>38337.051067043729</v>
      </c>
      <c r="GS1009" s="30">
        <v>59164.05252760931</v>
      </c>
      <c r="GT1009" s="30">
        <v>45369.056272116468</v>
      </c>
      <c r="GU1009" s="30">
        <v>32071.054860577737</v>
      </c>
      <c r="GV1009" s="30">
        <v>42039.051452742271</v>
      </c>
      <c r="GW1009" s="30">
        <v>41281.047231238677</v>
      </c>
      <c r="GX1009" s="30">
        <v>146194.0530141331</v>
      </c>
      <c r="GY1009" s="30">
        <v>77117.051396770912</v>
      </c>
      <c r="GZ1009" s="30">
        <v>38013.052918869704</v>
      </c>
      <c r="HA1009" s="30">
        <v>14348.055190983576</v>
      </c>
      <c r="HB1009" s="30">
        <v>8550.055142435167</v>
      </c>
      <c r="HC1009" s="30">
        <v>5772.0574077021001</v>
      </c>
      <c r="HD1009" s="30">
        <v>6094.0476924642153</v>
      </c>
      <c r="HE1009" s="30">
        <v>89809.051140699128</v>
      </c>
      <c r="HF1009" s="30">
        <v>42946.053108135515</v>
      </c>
      <c r="HG1009" s="30">
        <v>21263.060858365414</v>
      </c>
      <c r="HH1009" s="30">
        <v>11034.056423735401</v>
      </c>
      <c r="HI1009" s="30">
        <v>19223.056768984519</v>
      </c>
      <c r="HJ1009" s="30">
        <v>20643.056042720935</v>
      </c>
      <c r="HK1009" s="30">
        <v>3027.0478168836094</v>
      </c>
      <c r="HL1009" s="30">
        <v>21758.052869451963</v>
      </c>
      <c r="HM1009" s="30">
        <v>4771.0419845648867</v>
      </c>
      <c r="HN1009" s="30">
        <v>4593.0562426528213</v>
      </c>
      <c r="HO1009" s="30">
        <v>3208.0467488560521</v>
      </c>
      <c r="HP1009" s="30">
        <v>2552.0439091534754</v>
      </c>
      <c r="HQ1009" s="30">
        <v>6098.0509427499728</v>
      </c>
      <c r="HR1009" s="30">
        <v>3459.057641353797</v>
      </c>
      <c r="HS1009" s="30">
        <v>12060.055607556356</v>
      </c>
      <c r="HT1009" s="30">
        <v>4336.04471301586</v>
      </c>
      <c r="HU1009" s="30">
        <v>11624.051352736398</v>
      </c>
      <c r="HV1009" s="30">
        <v>12520.053994376305</v>
      </c>
      <c r="HW1009" s="30">
        <v>2713.0532943071544</v>
      </c>
      <c r="HX1009" s="30">
        <v>5633.0326348294102</v>
      </c>
      <c r="HY1009" s="30">
        <v>2379.0484550990896</v>
      </c>
      <c r="HZ1009" s="30">
        <v>3827.0535776785341</v>
      </c>
      <c r="IA1009" s="30">
        <v>3608.0644193686617</v>
      </c>
      <c r="IB1009" s="30">
        <v>721.03855408801667</v>
      </c>
      <c r="IC1009" s="30">
        <v>42110.047422079027</v>
      </c>
      <c r="ID1009" s="30">
        <v>31881.045684930035</v>
      </c>
      <c r="IE1009" s="30">
        <v>2962.0553458649424</v>
      </c>
      <c r="IF1009" s="30">
        <v>2287.0537902486062</v>
      </c>
      <c r="IG1009" s="30">
        <v>9274.0547907976979</v>
      </c>
      <c r="IH1009" s="30">
        <v>63861.047381588687</v>
      </c>
      <c r="II1009" s="30">
        <v>7415.0523045017844</v>
      </c>
      <c r="IJ1009" s="30">
        <v>14152.062524023062</v>
      </c>
      <c r="IK1009" s="30">
        <v>9746.0442019520342</v>
      </c>
      <c r="IL1009" s="30">
        <v>12950.055989588964</v>
      </c>
      <c r="IM1009" s="30">
        <v>24695.049186074535</v>
      </c>
      <c r="IN1009" s="30">
        <v>4611.0570859074196</v>
      </c>
      <c r="IO1009" s="30">
        <v>6423.048419195803</v>
      </c>
      <c r="IP1009" s="30">
        <v>3746.0526974748541</v>
      </c>
      <c r="IQ1009" s="30">
        <v>11692.048334222134</v>
      </c>
      <c r="IR1009" s="30">
        <v>13056.043320437186</v>
      </c>
      <c r="IS1009" s="30">
        <v>10606.044296501721</v>
      </c>
      <c r="IT1009" s="30">
        <v>12506.050631578948</v>
      </c>
      <c r="IU1009" s="30">
        <v>1538.0497412677878</v>
      </c>
      <c r="IV1009" s="30">
        <v>2740.059907733345</v>
      </c>
      <c r="IW1009" s="30">
        <v>20734.041160775967</v>
      </c>
      <c r="IX1009" s="30">
        <v>5683.0419007594191</v>
      </c>
      <c r="IY1009" s="30">
        <v>3202.045322009908</v>
      </c>
      <c r="IZ1009" s="30">
        <v>1057.0405338037351</v>
      </c>
      <c r="JA1009" s="30">
        <v>24138.046171679533</v>
      </c>
      <c r="JB1009" s="30">
        <v>18968.047453217252</v>
      </c>
      <c r="JC1009" s="30">
        <v>3653.0444393080461</v>
      </c>
      <c r="JD1009" s="30">
        <v>10027.045880921005</v>
      </c>
      <c r="JE1009" s="30">
        <v>7722.0495285741772</v>
      </c>
      <c r="JF1009" s="30">
        <v>27397.043706946337</v>
      </c>
      <c r="JG1009" s="30">
        <v>5463.0425842057266</v>
      </c>
      <c r="JH1009" s="30">
        <v>4762.0473731857028</v>
      </c>
      <c r="JI1009" s="30">
        <v>2477.0576006325141</v>
      </c>
      <c r="JJ1009" s="30">
        <v>24393.048380091037</v>
      </c>
      <c r="JK1009" s="30">
        <v>3070.0618091767501</v>
      </c>
      <c r="JL1009" s="30">
        <v>3506.0445172431305</v>
      </c>
      <c r="JM1009" s="30">
        <v>66890.039399158413</v>
      </c>
      <c r="JN1009" s="30">
        <v>10968.037228878857</v>
      </c>
      <c r="JO1009" s="30">
        <v>7872.047462287017</v>
      </c>
      <c r="JP1009" s="30">
        <v>17801.040169605501</v>
      </c>
      <c r="JQ1009" s="30">
        <v>3920.0473127104633</v>
      </c>
      <c r="JR1009" s="30">
        <v>23090.051266566163</v>
      </c>
      <c r="JS1009" s="30">
        <v>8172.0635389615436</v>
      </c>
      <c r="JT1009" s="30">
        <v>10940.053661120703</v>
      </c>
      <c r="JU1009" s="30">
        <v>7890.045669236647</v>
      </c>
      <c r="JV1009" s="30">
        <v>4996.0481690738352</v>
      </c>
      <c r="JW1009" s="30">
        <v>5006.0428280546857</v>
      </c>
      <c r="JX1009" s="30">
        <v>55356.052627625984</v>
      </c>
      <c r="JY1009" s="30">
        <v>7796.0425843384028</v>
      </c>
      <c r="JZ1009" s="30">
        <v>17605.05225353576</v>
      </c>
      <c r="KA1009" s="30">
        <v>5606.043919024788</v>
      </c>
      <c r="KB1009" s="30">
        <v>6052.0502486694731</v>
      </c>
      <c r="KC1009" s="30">
        <v>3552.0499444592865</v>
      </c>
      <c r="KD1009" s="30">
        <v>8288.057185438689</v>
      </c>
      <c r="KE1009" s="30">
        <v>28294.057668241501</v>
      </c>
      <c r="KF1009" s="30">
        <v>14688.048892528312</v>
      </c>
      <c r="KG1009" s="30">
        <v>13631.050976447093</v>
      </c>
      <c r="KH1009" s="30">
        <v>7599.0605184565766</v>
      </c>
      <c r="KI1009" s="30">
        <v>1558.0451712040822</v>
      </c>
      <c r="KJ1009" s="30">
        <v>959.04966081507951</v>
      </c>
      <c r="KK1009" s="30">
        <v>1040.0426929392447</v>
      </c>
      <c r="KL1009" s="30">
        <v>1031.0370583372273</v>
      </c>
      <c r="KM1009" s="30">
        <v>4543.0444520547944</v>
      </c>
      <c r="KN1009" s="30">
        <v>8611.0567315610897</v>
      </c>
      <c r="KO1009" s="30">
        <v>3248.0667776886862</v>
      </c>
      <c r="KP1009" s="30">
        <v>7981.0416777636783</v>
      </c>
      <c r="KQ1009" s="30">
        <v>3678.0620602379145</v>
      </c>
      <c r="KR1009" s="30">
        <v>6717.050655726578</v>
      </c>
      <c r="KS1009" s="30">
        <v>2215.0532029880142</v>
      </c>
      <c r="KT1009" s="30">
        <v>5111.0640668872848</v>
      </c>
      <c r="KU1009" s="30">
        <v>5095.0489287532055</v>
      </c>
      <c r="KV1009" s="30">
        <v>40118.049129596176</v>
      </c>
      <c r="KW1009" s="30">
        <v>8830.0452426090069</v>
      </c>
      <c r="KX1009" s="30">
        <v>22338.039942709089</v>
      </c>
      <c r="KY1009" s="30">
        <v>3372.0513836401315</v>
      </c>
      <c r="KZ1009" s="30">
        <v>2295.0440118899223</v>
      </c>
      <c r="LA1009" s="30">
        <v>4561.054485073646</v>
      </c>
      <c r="LB1009" s="30">
        <v>5791.0369027439683</v>
      </c>
      <c r="LC1009" s="30">
        <v>22120.052323821059</v>
      </c>
      <c r="LD1009" s="30">
        <v>8743.0466559583328</v>
      </c>
      <c r="LE1009" s="30">
        <v>5832.0436021083324</v>
      </c>
      <c r="LF1009" s="30">
        <v>3116.0475333312993</v>
      </c>
      <c r="LG1009" s="30">
        <v>3671.0531574450833</v>
      </c>
      <c r="LH1009" s="30">
        <v>4315.0451194646312</v>
      </c>
      <c r="LI1009" s="30">
        <v>4010.0474208273222</v>
      </c>
      <c r="LJ1009" s="30">
        <v>36406.054429844167</v>
      </c>
      <c r="LK1009" s="30">
        <v>6538.0540536071567</v>
      </c>
      <c r="LL1009" s="30">
        <v>5444.0491784026954</v>
      </c>
      <c r="LM1009" s="30">
        <v>4077.0509854434495</v>
      </c>
      <c r="LN1009" s="30">
        <v>10880.046494733018</v>
      </c>
      <c r="LO1009" s="30">
        <v>3817.051384569821</v>
      </c>
      <c r="LP1009" s="30">
        <v>5703.0390961877274</v>
      </c>
      <c r="LQ1009" s="30">
        <v>1313.0341251689365</v>
      </c>
      <c r="LR1009" s="30">
        <v>4720.045715171238</v>
      </c>
      <c r="LS1009" s="30">
        <v>3040.0295716967735</v>
      </c>
      <c r="LT1009" s="30">
        <v>14294.027335278841</v>
      </c>
      <c r="LU1009" s="30">
        <v>25071.033560811316</v>
      </c>
      <c r="LV1009" s="30">
        <v>1998.035186587535</v>
      </c>
      <c r="LW1009" s="30">
        <v>1199.0213577014197</v>
      </c>
      <c r="LX1009" s="30">
        <v>5776925</v>
      </c>
      <c r="LY1009" s="30">
        <v>0</v>
      </c>
    </row>
    <row r="1010" spans="1:337" x14ac:dyDescent="0.45">
      <c r="A1010" s="41" t="s">
        <v>8105</v>
      </c>
      <c r="B1010" s="30">
        <v>16851.048716955385</v>
      </c>
      <c r="C1010" s="30">
        <v>1247.062359353903</v>
      </c>
      <c r="D1010" s="30">
        <v>1811.0581063304135</v>
      </c>
      <c r="E1010" s="30">
        <v>89114.037496281468</v>
      </c>
      <c r="F1010" s="30">
        <v>10756.05570949848</v>
      </c>
      <c r="G1010" s="30">
        <v>8481.0586498298799</v>
      </c>
      <c r="H1010" s="30">
        <v>5726.061495172532</v>
      </c>
      <c r="I1010" s="30">
        <v>2021.0719089130048</v>
      </c>
      <c r="J1010" s="30">
        <v>8533.0511543142165</v>
      </c>
      <c r="K1010" s="30">
        <v>9000.0447233858577</v>
      </c>
      <c r="L1010" s="30">
        <v>3172.052080254819</v>
      </c>
      <c r="M1010" s="30">
        <v>17527.047193104805</v>
      </c>
      <c r="N1010" s="30">
        <v>3248.057361849425</v>
      </c>
      <c r="O1010" s="30">
        <v>1904.0495691338419</v>
      </c>
      <c r="P1010" s="30">
        <v>2292.0570205990648</v>
      </c>
      <c r="Q1010" s="30">
        <v>2292.0397268346796</v>
      </c>
      <c r="R1010" s="30">
        <v>10102.050740870964</v>
      </c>
      <c r="S1010" s="30">
        <v>2646.042725658001</v>
      </c>
      <c r="T1010" s="30">
        <v>15490.047640869654</v>
      </c>
      <c r="U1010" s="30">
        <v>10397.048784493316</v>
      </c>
      <c r="V1010" s="30">
        <v>3274.0475374607968</v>
      </c>
      <c r="W1010" s="30">
        <v>10526.039481630127</v>
      </c>
      <c r="X1010" s="30">
        <v>12638.041540802877</v>
      </c>
      <c r="Y1010" s="30">
        <v>10912.037980146741</v>
      </c>
      <c r="Z1010" s="30">
        <v>5043.0429948931305</v>
      </c>
      <c r="AA1010" s="30">
        <v>7131.0435989459465</v>
      </c>
      <c r="AB1010" s="30">
        <v>2584.0388092877956</v>
      </c>
      <c r="AC1010" s="30">
        <v>18746.041604154645</v>
      </c>
      <c r="AD1010" s="30">
        <v>9302.0438754958523</v>
      </c>
      <c r="AE1010" s="30">
        <v>5207.0416793404311</v>
      </c>
      <c r="AF1010" s="30">
        <v>5112.044679846872</v>
      </c>
      <c r="AG1010" s="30">
        <v>3225.0583087743407</v>
      </c>
      <c r="AH1010" s="30">
        <v>2858.0703750215457</v>
      </c>
      <c r="AI1010" s="30">
        <v>3390.0470043399287</v>
      </c>
      <c r="AJ1010" s="30">
        <v>2763.0517532029671</v>
      </c>
      <c r="AK1010" s="30">
        <v>2477.0505644354625</v>
      </c>
      <c r="AL1010" s="30">
        <v>6400.0397851601356</v>
      </c>
      <c r="AM1010" s="30">
        <v>45017.029840427262</v>
      </c>
      <c r="AN1010" s="30">
        <v>10093.04017898018</v>
      </c>
      <c r="AO1010" s="30">
        <v>14471.044978289452</v>
      </c>
      <c r="AP1010" s="30">
        <v>4838.0488336647459</v>
      </c>
      <c r="AQ1010" s="30">
        <v>1807.0592575588641</v>
      </c>
      <c r="AR1010" s="30">
        <v>4445.0616821392396</v>
      </c>
      <c r="AS1010" s="30">
        <v>15532.04157643538</v>
      </c>
      <c r="AT1010" s="30">
        <v>4873.0517380502406</v>
      </c>
      <c r="AU1010" s="30">
        <v>5332.0457757059094</v>
      </c>
      <c r="AV1010" s="30">
        <v>4376.0530720159122</v>
      </c>
      <c r="AW1010" s="30">
        <v>2927.0519948840019</v>
      </c>
      <c r="AX1010" s="30">
        <v>20565.039890289579</v>
      </c>
      <c r="AY1010" s="30">
        <v>3223.0478672845006</v>
      </c>
      <c r="AZ1010" s="30">
        <v>8493.0444252648103</v>
      </c>
      <c r="BA1010" s="30">
        <v>10073.039741500732</v>
      </c>
      <c r="BB1010" s="30">
        <v>18535.041602043406</v>
      </c>
      <c r="BC1010" s="30">
        <v>19941.039738464664</v>
      </c>
      <c r="BD1010" s="30">
        <v>5733.0423177708062</v>
      </c>
      <c r="BE1010" s="30">
        <v>5112.0322617289557</v>
      </c>
      <c r="BF1010" s="30">
        <v>12657.041266456699</v>
      </c>
      <c r="BG1010" s="30">
        <v>10978.044402379883</v>
      </c>
      <c r="BH1010" s="30">
        <v>15824.034747245845</v>
      </c>
      <c r="BI1010" s="30">
        <v>8593.0366798992618</v>
      </c>
      <c r="BJ1010" s="30">
        <v>11521.033057495539</v>
      </c>
      <c r="BK1010" s="30">
        <v>9428.0354809573982</v>
      </c>
      <c r="BL1010" s="30">
        <v>9695.0383257630565</v>
      </c>
      <c r="BM1010" s="30">
        <v>10193.027558331305</v>
      </c>
      <c r="BN1010" s="30">
        <v>15478.033561223538</v>
      </c>
      <c r="BO1010" s="30">
        <v>10169.040318296078</v>
      </c>
      <c r="BP1010" s="30">
        <v>7673.0340198186614</v>
      </c>
      <c r="BQ1010" s="30">
        <v>12281.034032305888</v>
      </c>
      <c r="BR1010" s="30">
        <v>6076.0356949829629</v>
      </c>
      <c r="BS1010" s="30">
        <v>15815.030659266311</v>
      </c>
      <c r="BT1010" s="30">
        <v>4222.0303516099584</v>
      </c>
      <c r="BU1010" s="30">
        <v>14845.031213007487</v>
      </c>
      <c r="BV1010" s="30">
        <v>10497.04113776468</v>
      </c>
      <c r="BW1010" s="30">
        <v>12943.039237858486</v>
      </c>
      <c r="BX1010" s="30">
        <v>4118.0373416516295</v>
      </c>
      <c r="BY1010" s="30">
        <v>6819.0274994051679</v>
      </c>
      <c r="BZ1010" s="30">
        <v>13761.032570105845</v>
      </c>
      <c r="CA1010" s="30">
        <v>2566.0395596941294</v>
      </c>
      <c r="CB1010" s="30">
        <v>2585.0390625</v>
      </c>
      <c r="CC1010" s="30">
        <v>2041.0403590990884</v>
      </c>
      <c r="CD1010" s="30">
        <v>3963.0523527702185</v>
      </c>
      <c r="CE1010" s="30">
        <v>6115.0402543628097</v>
      </c>
      <c r="CF1010" s="30">
        <v>12397.03103890316</v>
      </c>
      <c r="CG1010" s="30">
        <v>22217.026958321807</v>
      </c>
      <c r="CH1010" s="30">
        <v>18609.025249626528</v>
      </c>
      <c r="CI1010" s="30">
        <v>37113.031972108722</v>
      </c>
      <c r="CJ1010" s="30">
        <v>35214.026181179055</v>
      </c>
      <c r="CK1010" s="30">
        <v>15561.029214580067</v>
      </c>
      <c r="CL1010" s="30">
        <v>26562.033864422468</v>
      </c>
      <c r="CM1010" s="30">
        <v>24525.031850980271</v>
      </c>
      <c r="CN1010" s="30">
        <v>20778.032681064706</v>
      </c>
      <c r="CO1010" s="30">
        <v>16843.033884222703</v>
      </c>
      <c r="CP1010" s="30">
        <v>3947.0429708338324</v>
      </c>
      <c r="CQ1010" s="30">
        <v>26321.026888371529</v>
      </c>
      <c r="CR1010" s="30">
        <v>44874.024900050776</v>
      </c>
      <c r="CS1010" s="30">
        <v>44006.030782359914</v>
      </c>
      <c r="CT1010" s="30">
        <v>23322.031969491767</v>
      </c>
      <c r="CU1010" s="30">
        <v>12615.049563106033</v>
      </c>
      <c r="CV1010" s="30">
        <v>17971.044245129491</v>
      </c>
      <c r="CW1010" s="30">
        <v>7643.0655241589793</v>
      </c>
      <c r="CX1010" s="30">
        <v>11980.036958540415</v>
      </c>
      <c r="CY1010" s="30">
        <v>10025.037334693892</v>
      </c>
      <c r="CZ1010" s="30">
        <v>37527.039235264165</v>
      </c>
      <c r="DA1010" s="30">
        <v>29912.026194617105</v>
      </c>
      <c r="DB1010" s="30">
        <v>32368.022662381762</v>
      </c>
      <c r="DC1010" s="30">
        <v>30163.023949419032</v>
      </c>
      <c r="DD1010" s="30">
        <v>47992.024438109846</v>
      </c>
      <c r="DE1010" s="30">
        <v>39014.028281445841</v>
      </c>
      <c r="DF1010" s="30">
        <v>36043.023812386695</v>
      </c>
      <c r="DG1010" s="30">
        <v>14637.039046577389</v>
      </c>
      <c r="DH1010" s="30">
        <v>44443.031295176545</v>
      </c>
      <c r="DI1010" s="30">
        <v>22965.034737821341</v>
      </c>
      <c r="DJ1010" s="30">
        <v>28225.02705264651</v>
      </c>
      <c r="DK1010" s="30">
        <v>19504.02615630754</v>
      </c>
      <c r="DL1010" s="30">
        <v>935.03929727230695</v>
      </c>
      <c r="DM1010" s="30">
        <v>16323.018966647145</v>
      </c>
      <c r="DN1010" s="30">
        <v>15794.023625321606</v>
      </c>
      <c r="DO1010" s="30">
        <v>26328.038130383084</v>
      </c>
      <c r="DP1010" s="30">
        <v>22137.029830533142</v>
      </c>
      <c r="DQ1010" s="30">
        <v>18045.031324046347</v>
      </c>
      <c r="DR1010" s="30">
        <v>25026.028888375851</v>
      </c>
      <c r="DS1010" s="30">
        <v>22189.03090988367</v>
      </c>
      <c r="DT1010" s="30">
        <v>12945.038782798354</v>
      </c>
      <c r="DU1010" s="30">
        <v>103562.0275946857</v>
      </c>
      <c r="DV1010" s="30">
        <v>9504.0489601631998</v>
      </c>
      <c r="DW1010" s="30">
        <v>32557.037708903528</v>
      </c>
      <c r="DX1010" s="30">
        <v>8545.0402978598977</v>
      </c>
      <c r="DY1010" s="30">
        <v>16501.039689717378</v>
      </c>
      <c r="DZ1010" s="30">
        <v>6445.0425718834013</v>
      </c>
      <c r="EA1010" s="30">
        <v>9096.0361447219402</v>
      </c>
      <c r="EB1010" s="30">
        <v>3096.062753364683</v>
      </c>
      <c r="EC1010" s="30">
        <v>4673.0416058264182</v>
      </c>
      <c r="ED1010" s="30">
        <v>16770.034498790381</v>
      </c>
      <c r="EE1010" s="30">
        <v>11860.039764630937</v>
      </c>
      <c r="EF1010" s="30">
        <v>5487.044854449885</v>
      </c>
      <c r="EG1010" s="30">
        <v>7710.0343514001206</v>
      </c>
      <c r="EH1010" s="30">
        <v>22479.031601721865</v>
      </c>
      <c r="EI1010" s="30">
        <v>6160.0534573729519</v>
      </c>
      <c r="EJ1010" s="30">
        <v>3575.0613976334002</v>
      </c>
      <c r="EK1010" s="30">
        <v>12582.032313571597</v>
      </c>
      <c r="EL1010" s="30">
        <v>1853.0356799014132</v>
      </c>
      <c r="EM1010" s="30">
        <v>5312.0294688723943</v>
      </c>
      <c r="EN1010" s="30">
        <v>4387.0335330897524</v>
      </c>
      <c r="EO1010" s="30">
        <v>18175.039640736064</v>
      </c>
      <c r="EP1010" s="30">
        <v>5642.0434050082704</v>
      </c>
      <c r="EQ1010" s="30">
        <v>1975.0423138725228</v>
      </c>
      <c r="ER1010" s="30">
        <v>7365.0430158396412</v>
      </c>
      <c r="ES1010" s="30">
        <v>8923.0431137782416</v>
      </c>
      <c r="ET1010" s="30">
        <v>6997.0365386222165</v>
      </c>
      <c r="EU1010" s="30">
        <v>7476.0392543974795</v>
      </c>
      <c r="EV1010" s="30">
        <v>6658.0373426063543</v>
      </c>
      <c r="EW1010" s="30">
        <v>6921.0452823522483</v>
      </c>
      <c r="EX1010" s="30">
        <v>1099.0451242044755</v>
      </c>
      <c r="EY1010" s="30">
        <v>15368.036734352405</v>
      </c>
      <c r="EZ1010" s="30">
        <v>2651.0470085470088</v>
      </c>
      <c r="FA1010" s="30">
        <v>16409.031177561428</v>
      </c>
      <c r="FB1010" s="30">
        <v>3079.0372413125779</v>
      </c>
      <c r="FC1010" s="30">
        <v>29420.037049956994</v>
      </c>
      <c r="FD1010" s="30">
        <v>13938.039307369074</v>
      </c>
      <c r="FE1010" s="30">
        <v>14262.039123922597</v>
      </c>
      <c r="FF1010" s="30">
        <v>14903.046820315298</v>
      </c>
      <c r="FG1010" s="30">
        <v>6966.0510804924725</v>
      </c>
      <c r="FH1010" s="30">
        <v>3548.061449998268</v>
      </c>
      <c r="FI1010" s="30">
        <v>5304.0533778819927</v>
      </c>
      <c r="FJ1010" s="30">
        <v>20110.031836445211</v>
      </c>
      <c r="FK1010" s="30">
        <v>10974.029181823984</v>
      </c>
      <c r="FL1010" s="30">
        <v>21584.031847208942</v>
      </c>
      <c r="FM1010" s="30">
        <v>14912.033046056611</v>
      </c>
      <c r="FN1010" s="30">
        <v>12166.026130117936</v>
      </c>
      <c r="FO1010" s="30">
        <v>10551.032059092526</v>
      </c>
      <c r="FP1010" s="30">
        <v>14204.029683499995</v>
      </c>
      <c r="FQ1010" s="30">
        <v>17167.033523535018</v>
      </c>
      <c r="FR1010" s="30">
        <v>22281.030311110266</v>
      </c>
      <c r="FS1010" s="30">
        <v>19733.031591805629</v>
      </c>
      <c r="FT1010" s="30">
        <v>13142.027504656662</v>
      </c>
      <c r="FU1010" s="30">
        <v>19814.028080230037</v>
      </c>
      <c r="FV1010" s="30">
        <v>11757.027584928592</v>
      </c>
      <c r="FW1010" s="30">
        <v>2387.0467608282565</v>
      </c>
      <c r="FX1010" s="30">
        <v>23054.03331228497</v>
      </c>
      <c r="FY1010" s="30">
        <v>78074.031625282892</v>
      </c>
      <c r="FZ1010" s="30">
        <v>26262.031416581332</v>
      </c>
      <c r="GA1010" s="30">
        <v>17551.040605038441</v>
      </c>
      <c r="GB1010" s="30">
        <v>19679.04621555674</v>
      </c>
      <c r="GC1010" s="30">
        <v>3733.0587383758439</v>
      </c>
      <c r="GD1010" s="30">
        <v>11293.032836506589</v>
      </c>
      <c r="GE1010" s="30">
        <v>9379.0270307659048</v>
      </c>
      <c r="GF1010" s="30">
        <v>5097.0356745406825</v>
      </c>
      <c r="GG1010" s="30">
        <v>8048.0355739436773</v>
      </c>
      <c r="GH1010" s="30">
        <v>5105.0332709841823</v>
      </c>
      <c r="GI1010" s="30">
        <v>5388.0356078379536</v>
      </c>
      <c r="GJ1010" s="30">
        <v>2781.0607430705722</v>
      </c>
      <c r="GK1010" s="30">
        <v>4450.0499736094416</v>
      </c>
      <c r="GL1010" s="30">
        <v>8289.0451364876426</v>
      </c>
      <c r="GM1010" s="30">
        <v>5322.0410553112706</v>
      </c>
      <c r="GN1010" s="30">
        <v>54310.03537974762</v>
      </c>
      <c r="GO1010" s="30">
        <v>14719.034449507681</v>
      </c>
      <c r="GP1010" s="30">
        <v>3757.0304375653191</v>
      </c>
      <c r="GQ1010" s="30">
        <v>33164.031313024498</v>
      </c>
      <c r="GR1010" s="30">
        <v>24294.032360976609</v>
      </c>
      <c r="GS1010" s="30">
        <v>39784.035321452386</v>
      </c>
      <c r="GT1010" s="30">
        <v>32052.039754763762</v>
      </c>
      <c r="GU1010" s="30">
        <v>23197.039680734051</v>
      </c>
      <c r="GV1010" s="30">
        <v>32262.039486390524</v>
      </c>
      <c r="GW1010" s="30">
        <v>31060.035536984891</v>
      </c>
      <c r="GX1010" s="30">
        <v>101905.03695367274</v>
      </c>
      <c r="GY1010" s="30">
        <v>48748.032489461322</v>
      </c>
      <c r="GZ1010" s="30">
        <v>26780.037281123055</v>
      </c>
      <c r="HA1010" s="30">
        <v>12000.046159172212</v>
      </c>
      <c r="HB1010" s="30">
        <v>7767.0500925489996</v>
      </c>
      <c r="HC1010" s="30">
        <v>4952.0492520687458</v>
      </c>
      <c r="HD1010" s="30">
        <v>6498.0508542225907</v>
      </c>
      <c r="HE1010" s="30">
        <v>56307.032063371669</v>
      </c>
      <c r="HF1010" s="30">
        <v>33063.040886561837</v>
      </c>
      <c r="HG1010" s="30">
        <v>14424.041283970406</v>
      </c>
      <c r="HH1010" s="30">
        <v>9354.0478328458339</v>
      </c>
      <c r="HI1010" s="30">
        <v>12412.036654873633</v>
      </c>
      <c r="HJ1010" s="30">
        <v>15755.042772516996</v>
      </c>
      <c r="HK1010" s="30">
        <v>3190.0503917603942</v>
      </c>
      <c r="HL1010" s="30">
        <v>17969.043662615237</v>
      </c>
      <c r="HM1010" s="30">
        <v>4400.0387197831697</v>
      </c>
      <c r="HN1010" s="30">
        <v>4236.0518710815049</v>
      </c>
      <c r="HO1010" s="30">
        <v>3248.0473317594942</v>
      </c>
      <c r="HP1010" s="30">
        <v>2295.0394872677221</v>
      </c>
      <c r="HQ1010" s="30">
        <v>6030.0503746773265</v>
      </c>
      <c r="HR1010" s="30">
        <v>3510.0584912263162</v>
      </c>
      <c r="HS1010" s="30">
        <v>10258.047298699263</v>
      </c>
      <c r="HT1010" s="30">
        <v>4502.0464248148992</v>
      </c>
      <c r="HU1010" s="30">
        <v>10183.044986658184</v>
      </c>
      <c r="HV1010" s="30">
        <v>9206.0397022546531</v>
      </c>
      <c r="HW1010" s="30">
        <v>2765.0543157977449</v>
      </c>
      <c r="HX1010" s="30">
        <v>6122.0354678547219</v>
      </c>
      <c r="HY1010" s="30">
        <v>2770.0564189257998</v>
      </c>
      <c r="HZ1010" s="30">
        <v>3285.0459897240617</v>
      </c>
      <c r="IA1010" s="30">
        <v>3369.0601521211256</v>
      </c>
      <c r="IB1010" s="30">
        <v>893.04775145714132</v>
      </c>
      <c r="IC1010" s="30">
        <v>35257.03970458894</v>
      </c>
      <c r="ID1010" s="30">
        <v>26707.038270676152</v>
      </c>
      <c r="IE1010" s="30">
        <v>3428.0640532157404</v>
      </c>
      <c r="IF1010" s="30">
        <v>2551.0599995295997</v>
      </c>
      <c r="IG1010" s="30">
        <v>8728.0515650293619</v>
      </c>
      <c r="IH1010" s="30">
        <v>44329.032889845839</v>
      </c>
      <c r="II1010" s="30">
        <v>4875.0343876528932</v>
      </c>
      <c r="IJ1010" s="30">
        <v>11863.052411142282</v>
      </c>
      <c r="IK1010" s="30">
        <v>7633.0346186640545</v>
      </c>
      <c r="IL1010" s="30">
        <v>11128.048112134824</v>
      </c>
      <c r="IM1010" s="30">
        <v>20327.040486144444</v>
      </c>
      <c r="IN1010" s="30">
        <v>4563.0564916494377</v>
      </c>
      <c r="IO1010" s="30">
        <v>5682.042833235334</v>
      </c>
      <c r="IP1010" s="30">
        <v>3717.0522895125555</v>
      </c>
      <c r="IQ1010" s="30">
        <v>9302.0384540655396</v>
      </c>
      <c r="IR1010" s="30">
        <v>11540.038290276128</v>
      </c>
      <c r="IS1010" s="30">
        <v>9711.0405584884229</v>
      </c>
      <c r="IT1010" s="30">
        <v>11113.044991902834</v>
      </c>
      <c r="IU1010" s="30">
        <v>1732.0560155239327</v>
      </c>
      <c r="IV1010" s="30">
        <v>3034.0663357894045</v>
      </c>
      <c r="IW1010" s="30">
        <v>20144.039989518235</v>
      </c>
      <c r="IX1010" s="30">
        <v>6988.0515225245153</v>
      </c>
      <c r="IY1010" s="30">
        <v>3941.0557820240624</v>
      </c>
      <c r="IZ1010" s="30">
        <v>1104.0423361583005</v>
      </c>
      <c r="JA1010" s="30">
        <v>19590.037472168449</v>
      </c>
      <c r="JB1010" s="30">
        <v>16892.042259581707</v>
      </c>
      <c r="JC1010" s="30">
        <v>3514.0427483516214</v>
      </c>
      <c r="JD1010" s="30">
        <v>8931.040865912586</v>
      </c>
      <c r="JE1010" s="30">
        <v>7329.0470078891667</v>
      </c>
      <c r="JF1010" s="30">
        <v>22804.036379647561</v>
      </c>
      <c r="JG1010" s="30">
        <v>6285.0489917138912</v>
      </c>
      <c r="JH1010" s="30">
        <v>4963.0493727678795</v>
      </c>
      <c r="JI1010" s="30">
        <v>2407.0559728391045</v>
      </c>
      <c r="JJ1010" s="30">
        <v>19389.038455359532</v>
      </c>
      <c r="JK1010" s="30">
        <v>3013.0606615796573</v>
      </c>
      <c r="JL1010" s="30">
        <v>3934.0499517497078</v>
      </c>
      <c r="JM1010" s="30">
        <v>45620.026870826834</v>
      </c>
      <c r="JN1010" s="30">
        <v>8146.0276501137096</v>
      </c>
      <c r="JO1010" s="30">
        <v>4635.0279455920127</v>
      </c>
      <c r="JP1010" s="30">
        <v>11198.025269324331</v>
      </c>
      <c r="JQ1010" s="30">
        <v>3131.0377898205256</v>
      </c>
      <c r="JR1010" s="30">
        <v>17184.038153515499</v>
      </c>
      <c r="JS1010" s="30">
        <v>6254.0486261215729</v>
      </c>
      <c r="JT1010" s="30">
        <v>8639.0423746272172</v>
      </c>
      <c r="JU1010" s="30">
        <v>6646.0384686624529</v>
      </c>
      <c r="JV1010" s="30">
        <v>3820.0368306369191</v>
      </c>
      <c r="JW1010" s="30">
        <v>4483.0383536094996</v>
      </c>
      <c r="JX1010" s="30">
        <v>39586.037634894179</v>
      </c>
      <c r="JY1010" s="30">
        <v>6663.0363955165185</v>
      </c>
      <c r="JZ1010" s="30">
        <v>13201.039181989523</v>
      </c>
      <c r="KA1010" s="30">
        <v>3830.0300053273168</v>
      </c>
      <c r="KB1010" s="30">
        <v>5608.0465622171851</v>
      </c>
      <c r="KC1010" s="30">
        <v>3298.0463729804974</v>
      </c>
      <c r="KD1010" s="30">
        <v>7815.0539218392078</v>
      </c>
      <c r="KE1010" s="30">
        <v>22783.04643583608</v>
      </c>
      <c r="KF1010" s="30">
        <v>12227.040700499976</v>
      </c>
      <c r="KG1010" s="30">
        <v>10448.039072842728</v>
      </c>
      <c r="KH1010" s="30">
        <v>7164.0570541153984</v>
      </c>
      <c r="KI1010" s="30">
        <v>1683.0487953379143</v>
      </c>
      <c r="KJ1010" s="30">
        <v>1144.0592408471855</v>
      </c>
      <c r="KK1010" s="30">
        <v>1612.0661740558292</v>
      </c>
      <c r="KL1010" s="30">
        <v>1332.0478775026058</v>
      </c>
      <c r="KM1010" s="30">
        <v>4541.0444324853233</v>
      </c>
      <c r="KN1010" s="30">
        <v>6503.0428434957339</v>
      </c>
      <c r="KO1010" s="30">
        <v>2827.0581220831023</v>
      </c>
      <c r="KP1010" s="30">
        <v>5892.0307687487275</v>
      </c>
      <c r="KQ1010" s="30">
        <v>3388.0571669619508</v>
      </c>
      <c r="KR1010" s="30">
        <v>5487.0413797784331</v>
      </c>
      <c r="KS1010" s="30">
        <v>2516.0604328297263</v>
      </c>
      <c r="KT1010" s="30">
        <v>4734.0593411552345</v>
      </c>
      <c r="KU1010" s="30">
        <v>5549.0532886460323</v>
      </c>
      <c r="KV1010" s="30">
        <v>28617.035045158129</v>
      </c>
      <c r="KW1010" s="30">
        <v>8839.0452887226529</v>
      </c>
      <c r="KX1010" s="30">
        <v>19024.034016926209</v>
      </c>
      <c r="KY1010" s="30">
        <v>3423.0521607948313</v>
      </c>
      <c r="KZ1010" s="30">
        <v>2995.0574359957809</v>
      </c>
      <c r="LA1010" s="30">
        <v>4115.0491572194815</v>
      </c>
      <c r="LB1010" s="30">
        <v>6527.0415928526818</v>
      </c>
      <c r="LC1010" s="30">
        <v>15423.036482382106</v>
      </c>
      <c r="LD1010" s="30">
        <v>7948.042413537325</v>
      </c>
      <c r="LE1010" s="30">
        <v>5343.0399461702364</v>
      </c>
      <c r="LF1010" s="30">
        <v>3444.0525368398571</v>
      </c>
      <c r="LG1010" s="30">
        <v>4204.060875483282</v>
      </c>
      <c r="LH1010" s="30">
        <v>4561.047691744654</v>
      </c>
      <c r="LI1010" s="30">
        <v>3804.0449847449208</v>
      </c>
      <c r="LJ1010" s="30">
        <v>27894.041703732164</v>
      </c>
      <c r="LK1010" s="30">
        <v>6883.0569059311802</v>
      </c>
      <c r="LL1010" s="30">
        <v>5365.0484647557796</v>
      </c>
      <c r="LM1010" s="30">
        <v>4038.0504977239757</v>
      </c>
      <c r="LN1010" s="30">
        <v>9869.0421743125153</v>
      </c>
      <c r="LO1010" s="30">
        <v>4755.0640119542832</v>
      </c>
      <c r="LP1010" s="30">
        <v>6977.0478299319266</v>
      </c>
      <c r="LQ1010" s="30">
        <v>1602.0416363447343</v>
      </c>
      <c r="LR1010" s="30">
        <v>5232.0506741050676</v>
      </c>
      <c r="LS1010" s="30">
        <v>2987.0290561375864</v>
      </c>
      <c r="LT1010" s="30">
        <v>11742.022454935228</v>
      </c>
      <c r="LU1010" s="30">
        <v>18409.024642853317</v>
      </c>
      <c r="LV1010" s="30">
        <v>2072.0364897944805</v>
      </c>
      <c r="LW1010" s="30">
        <v>1331.0237090079979</v>
      </c>
      <c r="LX1010" s="30">
        <v>4331483</v>
      </c>
      <c r="LY1010" s="30">
        <v>0</v>
      </c>
    </row>
    <row r="1011" spans="1:337" x14ac:dyDescent="0.45">
      <c r="A1011" s="41" t="s">
        <v>8106</v>
      </c>
      <c r="B1011" s="30"/>
      <c r="C1011" s="30">
        <v>0</v>
      </c>
      <c r="D1011" s="30">
        <v>0</v>
      </c>
      <c r="E1011" s="30">
        <v>20.000008415351452</v>
      </c>
      <c r="F1011" s="30">
        <v>0</v>
      </c>
      <c r="G1011" s="30">
        <v>0</v>
      </c>
      <c r="H1011" s="30"/>
      <c r="I1011" s="30">
        <v>0</v>
      </c>
      <c r="J1011" s="30"/>
      <c r="K1011" s="30"/>
      <c r="L1011" s="30">
        <v>0</v>
      </c>
      <c r="M1011" s="30">
        <v>0</v>
      </c>
      <c r="N1011" s="30">
        <v>0</v>
      </c>
      <c r="O1011" s="30">
        <v>0</v>
      </c>
      <c r="P1011" s="30">
        <v>0</v>
      </c>
      <c r="Q1011" s="30">
        <v>0</v>
      </c>
      <c r="R1011" s="30">
        <v>0</v>
      </c>
      <c r="S1011" s="30">
        <v>0</v>
      </c>
      <c r="T1011" s="30"/>
      <c r="U1011" s="30"/>
      <c r="V1011" s="30">
        <v>0</v>
      </c>
      <c r="W1011" s="30">
        <v>0</v>
      </c>
      <c r="X1011" s="30">
        <v>0</v>
      </c>
      <c r="Y1011" s="30">
        <v>0</v>
      </c>
      <c r="Z1011" s="30">
        <v>0</v>
      </c>
      <c r="AA1011" s="30">
        <v>0</v>
      </c>
      <c r="AB1011" s="30">
        <v>0</v>
      </c>
      <c r="AC1011" s="30">
        <v>0</v>
      </c>
      <c r="AD1011" s="30">
        <v>0</v>
      </c>
      <c r="AE1011" s="30">
        <v>0</v>
      </c>
      <c r="AF1011" s="30">
        <v>0</v>
      </c>
      <c r="AG1011" s="30">
        <v>0</v>
      </c>
      <c r="AH1011" s="30">
        <v>0</v>
      </c>
      <c r="AI1011" s="30">
        <v>0</v>
      </c>
      <c r="AJ1011" s="30">
        <v>0</v>
      </c>
      <c r="AK1011" s="30">
        <v>0</v>
      </c>
      <c r="AL1011" s="30">
        <v>0</v>
      </c>
      <c r="AM1011" s="30">
        <v>35.000023200456582</v>
      </c>
      <c r="AN1011" s="30">
        <v>0</v>
      </c>
      <c r="AO1011" s="30">
        <v>10.000031081673313</v>
      </c>
      <c r="AP1011" s="30">
        <v>0</v>
      </c>
      <c r="AQ1011" s="30">
        <v>0</v>
      </c>
      <c r="AR1011" s="30">
        <v>0</v>
      </c>
      <c r="AS1011" s="30">
        <v>0</v>
      </c>
      <c r="AT1011" s="30">
        <v>0</v>
      </c>
      <c r="AU1011" s="30">
        <v>0</v>
      </c>
      <c r="AV1011" s="30">
        <v>0</v>
      </c>
      <c r="AW1011" s="30">
        <v>0</v>
      </c>
      <c r="AX1011" s="30">
        <v>0</v>
      </c>
      <c r="AY1011" s="30">
        <v>0</v>
      </c>
      <c r="AZ1011" s="30">
        <v>0</v>
      </c>
      <c r="BA1011" s="30">
        <v>0</v>
      </c>
      <c r="BB1011" s="30">
        <v>0</v>
      </c>
      <c r="BC1011" s="30">
        <v>0</v>
      </c>
      <c r="BD1011" s="30">
        <v>0</v>
      </c>
      <c r="BE1011" s="30">
        <v>0</v>
      </c>
      <c r="BF1011" s="30">
        <v>0</v>
      </c>
      <c r="BG1011" s="30">
        <v>0</v>
      </c>
      <c r="BH1011" s="30">
        <v>0</v>
      </c>
      <c r="BI1011" s="30">
        <v>0</v>
      </c>
      <c r="BJ1011" s="30">
        <v>0</v>
      </c>
      <c r="BK1011" s="30">
        <v>0</v>
      </c>
      <c r="BL1011" s="30">
        <v>0</v>
      </c>
      <c r="BM1011" s="30">
        <v>0</v>
      </c>
      <c r="BN1011" s="30">
        <v>0</v>
      </c>
      <c r="BO1011" s="30">
        <v>0</v>
      </c>
      <c r="BP1011" s="30">
        <v>0</v>
      </c>
      <c r="BQ1011" s="30">
        <v>0</v>
      </c>
      <c r="BR1011" s="30">
        <v>0</v>
      </c>
      <c r="BS1011" s="30">
        <v>0</v>
      </c>
      <c r="BT1011" s="30">
        <v>0</v>
      </c>
      <c r="BU1011" s="30">
        <v>0</v>
      </c>
      <c r="BV1011" s="30">
        <v>0</v>
      </c>
      <c r="BW1011" s="30">
        <v>0</v>
      </c>
      <c r="BX1011" s="30">
        <v>0</v>
      </c>
      <c r="BY1011" s="30">
        <v>0</v>
      </c>
      <c r="BZ1011" s="30">
        <v>0</v>
      </c>
      <c r="CA1011" s="30">
        <v>0</v>
      </c>
      <c r="CB1011" s="30">
        <v>0</v>
      </c>
      <c r="CC1011" s="30">
        <v>0</v>
      </c>
      <c r="CD1011" s="30">
        <v>0</v>
      </c>
      <c r="CE1011" s="30">
        <v>0</v>
      </c>
      <c r="CF1011" s="30">
        <v>0</v>
      </c>
      <c r="CG1011" s="30">
        <v>0</v>
      </c>
      <c r="CH1011" s="30">
        <v>0</v>
      </c>
      <c r="CI1011" s="30">
        <v>0</v>
      </c>
      <c r="CJ1011" s="30">
        <v>0</v>
      </c>
      <c r="CK1011" s="30">
        <v>0</v>
      </c>
      <c r="CL1011" s="30">
        <v>0</v>
      </c>
      <c r="CM1011" s="30">
        <v>0</v>
      </c>
      <c r="CN1011" s="30">
        <v>0</v>
      </c>
      <c r="CO1011" s="30">
        <v>0</v>
      </c>
      <c r="CP1011" s="30">
        <v>0</v>
      </c>
      <c r="CQ1011" s="30"/>
      <c r="CR1011" s="30">
        <v>12.000006658657782</v>
      </c>
      <c r="CS1011" s="30">
        <v>10.000006995037021</v>
      </c>
      <c r="CT1011" s="30"/>
      <c r="CU1011" s="30">
        <v>0</v>
      </c>
      <c r="CV1011" s="30"/>
      <c r="CW1011" s="30"/>
      <c r="CX1011" s="30">
        <v>0</v>
      </c>
      <c r="CY1011" s="30"/>
      <c r="CZ1011" s="30">
        <v>77.000080505112081</v>
      </c>
      <c r="DA1011" s="30">
        <v>83.00007268498328</v>
      </c>
      <c r="DB1011" s="30">
        <v>0</v>
      </c>
      <c r="DC1011" s="30">
        <v>0</v>
      </c>
      <c r="DD1011" s="30">
        <v>0</v>
      </c>
      <c r="DE1011" s="30">
        <v>0</v>
      </c>
      <c r="DF1011" s="30">
        <v>27.000017837983542</v>
      </c>
      <c r="DG1011" s="30">
        <v>0</v>
      </c>
      <c r="DH1011" s="30">
        <v>0</v>
      </c>
      <c r="DI1011" s="30">
        <v>0</v>
      </c>
      <c r="DJ1011" s="30">
        <v>21.000020127744083</v>
      </c>
      <c r="DK1011" s="30">
        <v>0</v>
      </c>
      <c r="DL1011" s="30">
        <v>0</v>
      </c>
      <c r="DM1011" s="30">
        <v>0</v>
      </c>
      <c r="DN1011" s="30">
        <v>0</v>
      </c>
      <c r="DO1011" s="30">
        <v>0</v>
      </c>
      <c r="DP1011" s="30">
        <v>0</v>
      </c>
      <c r="DQ1011" s="30">
        <v>0</v>
      </c>
      <c r="DR1011" s="30">
        <v>34.000039247373891</v>
      </c>
      <c r="DS1011" s="30">
        <v>0</v>
      </c>
      <c r="DT1011" s="30">
        <v>0</v>
      </c>
      <c r="DU1011" s="30">
        <v>10.000002664557048</v>
      </c>
      <c r="DV1011" s="30">
        <v>0</v>
      </c>
      <c r="DW1011" s="30">
        <v>0</v>
      </c>
      <c r="DX1011" s="30">
        <v>0</v>
      </c>
      <c r="DY1011" s="30">
        <v>0</v>
      </c>
      <c r="DZ1011" s="30">
        <v>0</v>
      </c>
      <c r="EA1011" s="30">
        <v>0</v>
      </c>
      <c r="EB1011" s="30">
        <v>0</v>
      </c>
      <c r="EC1011" s="30">
        <v>0</v>
      </c>
      <c r="ED1011" s="30">
        <v>0</v>
      </c>
      <c r="EE1011" s="30">
        <v>0</v>
      </c>
      <c r="EF1011" s="30">
        <v>0</v>
      </c>
      <c r="EG1011" s="30">
        <v>0</v>
      </c>
      <c r="EH1011" s="30">
        <v>0</v>
      </c>
      <c r="EI1011" s="30">
        <v>0</v>
      </c>
      <c r="EJ1011" s="30">
        <v>0</v>
      </c>
      <c r="EK1011" s="30">
        <v>0</v>
      </c>
      <c r="EL1011" s="30">
        <v>0</v>
      </c>
      <c r="EM1011" s="30">
        <v>0</v>
      </c>
      <c r="EN1011" s="30">
        <v>0</v>
      </c>
      <c r="EO1011" s="30">
        <v>0</v>
      </c>
      <c r="EP1011" s="30">
        <v>0</v>
      </c>
      <c r="EQ1011" s="30">
        <v>0</v>
      </c>
      <c r="ER1011" s="30">
        <v>0</v>
      </c>
      <c r="ES1011" s="30">
        <v>0</v>
      </c>
      <c r="ET1011" s="30">
        <v>0</v>
      </c>
      <c r="EU1011" s="30">
        <v>0</v>
      </c>
      <c r="EV1011" s="30">
        <v>0</v>
      </c>
      <c r="EW1011" s="30">
        <v>0</v>
      </c>
      <c r="EX1011" s="30">
        <v>0</v>
      </c>
      <c r="EY1011" s="30">
        <v>0</v>
      </c>
      <c r="EZ1011" s="30">
        <v>0</v>
      </c>
      <c r="FA1011" s="30">
        <v>0</v>
      </c>
      <c r="FB1011" s="30">
        <v>0</v>
      </c>
      <c r="FC1011" s="30">
        <v>17.000021408880656</v>
      </c>
      <c r="FD1011" s="30">
        <v>0</v>
      </c>
      <c r="FE1011" s="30">
        <v>0</v>
      </c>
      <c r="FF1011" s="30">
        <v>0</v>
      </c>
      <c r="FG1011" s="30">
        <v>0</v>
      </c>
      <c r="FH1011" s="30">
        <v>0</v>
      </c>
      <c r="FI1011" s="30">
        <v>0</v>
      </c>
      <c r="FJ1011" s="30">
        <v>16.000025329842035</v>
      </c>
      <c r="FK1011" s="30">
        <v>0</v>
      </c>
      <c r="FL1011" s="30">
        <v>0</v>
      </c>
      <c r="FM1011" s="30">
        <v>0</v>
      </c>
      <c r="FN1011" s="30">
        <v>0</v>
      </c>
      <c r="FO1011" s="30">
        <v>0</v>
      </c>
      <c r="FP1011" s="30">
        <v>16.000033436778367</v>
      </c>
      <c r="FQ1011" s="30">
        <v>10.000019527893643</v>
      </c>
      <c r="FR1011" s="30">
        <v>0</v>
      </c>
      <c r="FS1011" s="30">
        <v>0</v>
      </c>
      <c r="FT1011" s="30">
        <v>0</v>
      </c>
      <c r="FU1011" s="30">
        <v>0</v>
      </c>
      <c r="FV1011" s="30">
        <v>0</v>
      </c>
      <c r="FW1011" s="30">
        <v>0</v>
      </c>
      <c r="FX1011" s="30">
        <v>0</v>
      </c>
      <c r="FY1011" s="30">
        <v>103.00004172200909</v>
      </c>
      <c r="FZ1011" s="30">
        <v>0</v>
      </c>
      <c r="GA1011" s="30">
        <v>0</v>
      </c>
      <c r="GB1011" s="30">
        <v>0</v>
      </c>
      <c r="GC1011" s="30">
        <v>0</v>
      </c>
      <c r="GD1011" s="30">
        <v>0</v>
      </c>
      <c r="GE1011" s="30">
        <v>0</v>
      </c>
      <c r="GF1011" s="30">
        <v>0</v>
      </c>
      <c r="GG1011" s="30">
        <v>0</v>
      </c>
      <c r="GH1011" s="30">
        <v>0</v>
      </c>
      <c r="GI1011" s="30">
        <v>0</v>
      </c>
      <c r="GJ1011" s="30">
        <v>0</v>
      </c>
      <c r="GK1011" s="30">
        <v>0</v>
      </c>
      <c r="GL1011" s="30">
        <v>0</v>
      </c>
      <c r="GM1011" s="30">
        <v>0</v>
      </c>
      <c r="GN1011" s="30">
        <v>0</v>
      </c>
      <c r="GO1011" s="30">
        <v>0</v>
      </c>
      <c r="GP1011" s="30">
        <v>0</v>
      </c>
      <c r="GQ1011" s="30">
        <v>16.000015106995296</v>
      </c>
      <c r="GR1011" s="30">
        <v>0</v>
      </c>
      <c r="GS1011" s="30">
        <v>10.000008878305948</v>
      </c>
      <c r="GT1011" s="30">
        <v>0</v>
      </c>
      <c r="GU1011" s="30">
        <v>0</v>
      </c>
      <c r="GV1011" s="30">
        <v>0</v>
      </c>
      <c r="GW1011" s="30">
        <v>0</v>
      </c>
      <c r="GX1011" s="30">
        <v>19.00000688994438</v>
      </c>
      <c r="GY1011" s="30"/>
      <c r="GZ1011" s="30"/>
      <c r="HA1011" s="30"/>
      <c r="HB1011" s="30">
        <v>0</v>
      </c>
      <c r="HC1011" s="30">
        <v>0</v>
      </c>
      <c r="HD1011" s="30">
        <v>0</v>
      </c>
      <c r="HE1011" s="30">
        <v>24.000013666523166</v>
      </c>
      <c r="HF1011" s="30"/>
      <c r="HG1011" s="30">
        <v>0</v>
      </c>
      <c r="HH1011" s="30">
        <v>0</v>
      </c>
      <c r="HI1011" s="30">
        <v>0</v>
      </c>
      <c r="HJ1011" s="30">
        <v>0</v>
      </c>
      <c r="HK1011" s="30">
        <v>0</v>
      </c>
      <c r="HL1011" s="30">
        <v>15.000036448284744</v>
      </c>
      <c r="HM1011" s="30">
        <v>0</v>
      </c>
      <c r="HN1011" s="30">
        <v>0</v>
      </c>
      <c r="HO1011" s="30">
        <v>0</v>
      </c>
      <c r="HP1011" s="30">
        <v>0</v>
      </c>
      <c r="HQ1011" s="30">
        <v>0</v>
      </c>
      <c r="HR1011" s="30">
        <v>0</v>
      </c>
      <c r="HS1011" s="30">
        <v>0</v>
      </c>
      <c r="HT1011" s="30">
        <v>0</v>
      </c>
      <c r="HU1011" s="30">
        <v>0</v>
      </c>
      <c r="HV1011" s="30"/>
      <c r="HW1011" s="30"/>
      <c r="HX1011" s="30"/>
      <c r="HY1011" s="30"/>
      <c r="HZ1011" s="30">
        <v>0</v>
      </c>
      <c r="IA1011" s="30">
        <v>0</v>
      </c>
      <c r="IB1011" s="30">
        <v>0</v>
      </c>
      <c r="IC1011" s="30">
        <v>0</v>
      </c>
      <c r="ID1011" s="30">
        <v>0</v>
      </c>
      <c r="IE1011" s="30">
        <v>0</v>
      </c>
      <c r="IF1011" s="30">
        <v>0</v>
      </c>
      <c r="IG1011" s="30">
        <v>0</v>
      </c>
      <c r="IH1011" s="30">
        <v>74.000054904207005</v>
      </c>
      <c r="II1011" s="30"/>
      <c r="IJ1011" s="30"/>
      <c r="IK1011" s="30">
        <v>0</v>
      </c>
      <c r="IL1011" s="30"/>
      <c r="IM1011" s="30"/>
      <c r="IN1011" s="30"/>
      <c r="IO1011" s="30">
        <v>0</v>
      </c>
      <c r="IP1011" s="30">
        <v>0</v>
      </c>
      <c r="IQ1011" s="30">
        <v>0</v>
      </c>
      <c r="IR1011" s="30">
        <v>0</v>
      </c>
      <c r="IS1011" s="30">
        <v>0</v>
      </c>
      <c r="IT1011" s="30">
        <v>0</v>
      </c>
      <c r="IU1011" s="30">
        <v>0</v>
      </c>
      <c r="IV1011" s="30">
        <v>0</v>
      </c>
      <c r="IW1011" s="30">
        <v>0</v>
      </c>
      <c r="IX1011" s="30">
        <v>0</v>
      </c>
      <c r="IY1011" s="30">
        <v>0</v>
      </c>
      <c r="IZ1011" s="30">
        <v>0</v>
      </c>
      <c r="JA1011" s="30">
        <v>0</v>
      </c>
      <c r="JB1011" s="30">
        <v>0</v>
      </c>
      <c r="JC1011" s="30">
        <v>0</v>
      </c>
      <c r="JD1011" s="30">
        <v>21.000096090489787</v>
      </c>
      <c r="JE1011" s="30">
        <v>0</v>
      </c>
      <c r="JF1011" s="30">
        <v>21.000033501692634</v>
      </c>
      <c r="JG1011" s="30">
        <v>0</v>
      </c>
      <c r="JH1011" s="30">
        <v>0</v>
      </c>
      <c r="JI1011" s="30">
        <v>0</v>
      </c>
      <c r="JJ1011" s="30">
        <v>0</v>
      </c>
      <c r="JK1011" s="30">
        <v>0</v>
      </c>
      <c r="JL1011" s="30">
        <v>0</v>
      </c>
      <c r="JM1011" s="30"/>
      <c r="JN1011" s="30"/>
      <c r="JO1011" s="30">
        <v>0</v>
      </c>
      <c r="JP1011" s="30">
        <v>0</v>
      </c>
      <c r="JQ1011" s="30">
        <v>0</v>
      </c>
      <c r="JR1011" s="30"/>
      <c r="JS1011" s="30">
        <v>0</v>
      </c>
      <c r="JT1011" s="30">
        <v>0</v>
      </c>
      <c r="JU1011" s="30"/>
      <c r="JV1011" s="30">
        <v>0</v>
      </c>
      <c r="JW1011" s="30">
        <v>0</v>
      </c>
      <c r="JX1011" s="30">
        <v>19.000018063532295</v>
      </c>
      <c r="JY1011" s="30"/>
      <c r="JZ1011" s="30">
        <v>0</v>
      </c>
      <c r="KA1011" s="30">
        <v>0</v>
      </c>
      <c r="KB1011" s="30">
        <v>0</v>
      </c>
      <c r="KC1011" s="30">
        <v>0</v>
      </c>
      <c r="KD1011" s="30">
        <v>0</v>
      </c>
      <c r="KE1011" s="30">
        <v>10.000020381791723</v>
      </c>
      <c r="KF1011" s="30">
        <v>0</v>
      </c>
      <c r="KG1011" s="30">
        <v>0</v>
      </c>
      <c r="KH1011" s="30">
        <v>0</v>
      </c>
      <c r="KI1011" s="30">
        <v>0</v>
      </c>
      <c r="KJ1011" s="30">
        <v>0</v>
      </c>
      <c r="KK1011" s="30">
        <v>0</v>
      </c>
      <c r="KL1011" s="30">
        <v>0</v>
      </c>
      <c r="KM1011" s="30">
        <v>0</v>
      </c>
      <c r="KN1011" s="30">
        <v>0</v>
      </c>
      <c r="KO1011" s="30">
        <v>0</v>
      </c>
      <c r="KP1011" s="30">
        <v>0</v>
      </c>
      <c r="KQ1011" s="30">
        <v>0</v>
      </c>
      <c r="KR1011" s="30">
        <v>0</v>
      </c>
      <c r="KS1011" s="30">
        <v>0</v>
      </c>
      <c r="KT1011" s="30">
        <v>0</v>
      </c>
      <c r="KU1011" s="30">
        <v>0</v>
      </c>
      <c r="KV1011" s="30">
        <v>0</v>
      </c>
      <c r="KW1011" s="30">
        <v>0</v>
      </c>
      <c r="KX1011" s="30">
        <v>0</v>
      </c>
      <c r="KY1011" s="30">
        <v>0</v>
      </c>
      <c r="KZ1011" s="30">
        <v>0</v>
      </c>
      <c r="LA1011" s="30">
        <v>0</v>
      </c>
      <c r="LB1011" s="30">
        <v>0</v>
      </c>
      <c r="LC1011" s="30">
        <v>0</v>
      </c>
      <c r="LD1011" s="30">
        <v>0</v>
      </c>
      <c r="LE1011" s="30">
        <v>0</v>
      </c>
      <c r="LF1011" s="30">
        <v>0</v>
      </c>
      <c r="LG1011" s="30">
        <v>0</v>
      </c>
      <c r="LH1011" s="30">
        <v>0</v>
      </c>
      <c r="LI1011" s="30">
        <v>0</v>
      </c>
      <c r="LJ1011" s="30">
        <v>37.00005531792106</v>
      </c>
      <c r="LK1011" s="30">
        <v>0</v>
      </c>
      <c r="LL1011" s="30">
        <v>0</v>
      </c>
      <c r="LM1011" s="30">
        <v>0</v>
      </c>
      <c r="LN1011" s="30"/>
      <c r="LO1011" s="30"/>
      <c r="LP1011" s="30">
        <v>0</v>
      </c>
      <c r="LQ1011" s="30">
        <v>0</v>
      </c>
      <c r="LR1011" s="30">
        <v>0</v>
      </c>
      <c r="LS1011" s="30">
        <v>0</v>
      </c>
      <c r="LT1011" s="30">
        <v>0</v>
      </c>
      <c r="LU1011" s="30">
        <v>0</v>
      </c>
      <c r="LV1011" s="30">
        <v>0</v>
      </c>
      <c r="LW1011" s="30">
        <v>0</v>
      </c>
      <c r="LX1011" s="30">
        <v>1349</v>
      </c>
      <c r="LY1011" s="30">
        <v>0</v>
      </c>
    </row>
    <row r="1012" spans="1:337" x14ac:dyDescent="0.45">
      <c r="A1012" s="41" t="s">
        <v>8107</v>
      </c>
      <c r="B1012" s="30">
        <v>815.00235619955129</v>
      </c>
      <c r="C1012" s="30"/>
      <c r="D1012" s="30"/>
      <c r="E1012" s="30">
        <v>7614.0032037242981</v>
      </c>
      <c r="F1012" s="30">
        <v>552.00285902223516</v>
      </c>
      <c r="G1012" s="30">
        <v>215.00148681917511</v>
      </c>
      <c r="H1012" s="30">
        <v>42.000451064835197</v>
      </c>
      <c r="I1012" s="30"/>
      <c r="J1012" s="30">
        <v>464.00278162449268</v>
      </c>
      <c r="K1012" s="30">
        <v>642.00319026819125</v>
      </c>
      <c r="L1012" s="30">
        <v>40.000656749745509</v>
      </c>
      <c r="M1012" s="30">
        <v>224.00060314118082</v>
      </c>
      <c r="N1012" s="30">
        <v>0</v>
      </c>
      <c r="O1012" s="30"/>
      <c r="P1012" s="30">
        <v>0</v>
      </c>
      <c r="Q1012" s="30">
        <v>0</v>
      </c>
      <c r="R1012" s="30">
        <v>186.00093425084134</v>
      </c>
      <c r="S1012" s="30">
        <v>56.00090424673018</v>
      </c>
      <c r="T1012" s="30">
        <v>2009.0061788577877</v>
      </c>
      <c r="U1012" s="30">
        <v>743.00348628244046</v>
      </c>
      <c r="V1012" s="30">
        <v>11.000159716575677</v>
      </c>
      <c r="W1012" s="30">
        <v>0</v>
      </c>
      <c r="X1012" s="30">
        <v>1209.003973954002</v>
      </c>
      <c r="Y1012" s="30">
        <v>73.000254082726556</v>
      </c>
      <c r="Z1012" s="30">
        <v>147.00125327172125</v>
      </c>
      <c r="AA1012" s="30">
        <v>146.00089264424457</v>
      </c>
      <c r="AB1012" s="30">
        <v>0</v>
      </c>
      <c r="AC1012" s="30">
        <v>2343.0051999644902</v>
      </c>
      <c r="AD1012" s="30">
        <v>456.00215085208646</v>
      </c>
      <c r="AE1012" s="30">
        <v>128.0010245737613</v>
      </c>
      <c r="AF1012" s="30">
        <v>42.000367087943786</v>
      </c>
      <c r="AG1012" s="30">
        <v>30.000542407203167</v>
      </c>
      <c r="AH1012" s="30">
        <v>0</v>
      </c>
      <c r="AI1012" s="30">
        <v>0</v>
      </c>
      <c r="AJ1012" s="30">
        <v>0</v>
      </c>
      <c r="AK1012" s="30">
        <v>64.001306469063223</v>
      </c>
      <c r="AL1012" s="30">
        <v>232.00144221205491</v>
      </c>
      <c r="AM1012" s="30">
        <v>4838.0032069659701</v>
      </c>
      <c r="AN1012" s="30">
        <v>219.00087181181604</v>
      </c>
      <c r="AO1012" s="30">
        <v>195.0006060926296</v>
      </c>
      <c r="AP1012" s="30">
        <v>266.00268494312161</v>
      </c>
      <c r="AQ1012" s="30">
        <v>12.000393520036729</v>
      </c>
      <c r="AR1012" s="30">
        <v>45.000624453603095</v>
      </c>
      <c r="AS1012" s="30">
        <v>199.00053268804021</v>
      </c>
      <c r="AT1012" s="30">
        <v>34.000360987832586</v>
      </c>
      <c r="AU1012" s="30">
        <v>61.000523690558978</v>
      </c>
      <c r="AV1012" s="30">
        <v>41.000497246949813</v>
      </c>
      <c r="AW1012" s="30">
        <v>27.000479624826802</v>
      </c>
      <c r="AX1012" s="30">
        <v>2673.0051848647727</v>
      </c>
      <c r="AY1012" s="30">
        <v>196.00291094873165</v>
      </c>
      <c r="AZ1012" s="30">
        <v>384.00200863083563</v>
      </c>
      <c r="BA1012" s="30">
        <v>324.00127829308417</v>
      </c>
      <c r="BB1012" s="30">
        <v>2035.0045675834006</v>
      </c>
      <c r="BC1012" s="30">
        <v>894.00178156498725</v>
      </c>
      <c r="BD1012" s="30">
        <v>33.000243587377746</v>
      </c>
      <c r="BE1012" s="30">
        <v>82.000517500347101</v>
      </c>
      <c r="BF1012" s="30">
        <v>322.00104983795978</v>
      </c>
      <c r="BG1012" s="30">
        <v>641.00259263303928</v>
      </c>
      <c r="BH1012" s="30">
        <v>316.00069389090544</v>
      </c>
      <c r="BI1012" s="30">
        <v>91.000388440688099</v>
      </c>
      <c r="BJ1012" s="30">
        <v>257.0007374165744</v>
      </c>
      <c r="BK1012" s="30">
        <v>30.000112900797831</v>
      </c>
      <c r="BL1012" s="30">
        <v>52.000205563659506</v>
      </c>
      <c r="BM1012" s="30">
        <v>122.00032984562144</v>
      </c>
      <c r="BN1012" s="30">
        <v>267.00057894086348</v>
      </c>
      <c r="BO1012" s="30">
        <v>98.000388552759915</v>
      </c>
      <c r="BP1012" s="30">
        <v>255.00113059478153</v>
      </c>
      <c r="BQ1012" s="30">
        <v>50.000138556737596</v>
      </c>
      <c r="BR1012" s="30">
        <v>253.00148631183174</v>
      </c>
      <c r="BS1012" s="30">
        <v>816.00158191345611</v>
      </c>
      <c r="BT1012" s="30">
        <v>57.000409768301189</v>
      </c>
      <c r="BU1012" s="30">
        <v>665.00139822499023</v>
      </c>
      <c r="BV1012" s="30">
        <v>25.000097975051634</v>
      </c>
      <c r="BW1012" s="30">
        <v>288.00087309767781</v>
      </c>
      <c r="BX1012" s="30">
        <v>75.000680093218108</v>
      </c>
      <c r="BY1012" s="30">
        <v>467.00188329992864</v>
      </c>
      <c r="BZ1012" s="30">
        <v>625.00147927593582</v>
      </c>
      <c r="CA1012" s="30">
        <v>28.000431672422298</v>
      </c>
      <c r="CB1012" s="30">
        <v>0</v>
      </c>
      <c r="CC1012" s="30">
        <v>0</v>
      </c>
      <c r="CD1012" s="30">
        <v>58.000766202541676</v>
      </c>
      <c r="CE1012" s="30">
        <v>159.00104667926192</v>
      </c>
      <c r="CF1012" s="30">
        <v>142.00035553151963</v>
      </c>
      <c r="CG1012" s="30">
        <v>1803.0021877775675</v>
      </c>
      <c r="CH1012" s="30">
        <v>1093.0014830373364</v>
      </c>
      <c r="CI1012" s="30">
        <v>1698.0014627931077</v>
      </c>
      <c r="CJ1012" s="30">
        <v>3525.0026207944611</v>
      </c>
      <c r="CK1012" s="30">
        <v>316.00059326568351</v>
      </c>
      <c r="CL1012" s="30">
        <v>605.00077132654144</v>
      </c>
      <c r="CM1012" s="30">
        <v>760.00098702324181</v>
      </c>
      <c r="CN1012" s="30">
        <v>469.00073767539453</v>
      </c>
      <c r="CO1012" s="30">
        <v>472.00094955489612</v>
      </c>
      <c r="CP1012" s="30">
        <v>0</v>
      </c>
      <c r="CQ1012" s="30">
        <v>1612.0016467480302</v>
      </c>
      <c r="CR1012" s="30">
        <v>3041.0016874148591</v>
      </c>
      <c r="CS1012" s="30">
        <v>2027.0014178940041</v>
      </c>
      <c r="CT1012" s="30">
        <v>192.00026319108221</v>
      </c>
      <c r="CU1012" s="30">
        <v>188.00073863368485</v>
      </c>
      <c r="CV1012" s="30">
        <v>775.00190807274805</v>
      </c>
      <c r="CW1012" s="30">
        <v>308.00264051301394</v>
      </c>
      <c r="CX1012" s="30">
        <v>310.00095635622108</v>
      </c>
      <c r="CY1012" s="30">
        <v>325.00121035167234</v>
      </c>
      <c r="CZ1012" s="30">
        <v>9360.0097860759615</v>
      </c>
      <c r="DA1012" s="30">
        <v>2283.0019992749017</v>
      </c>
      <c r="DB1012" s="30">
        <v>4123.0028867090959</v>
      </c>
      <c r="DC1012" s="30">
        <v>3350.0026598996701</v>
      </c>
      <c r="DD1012" s="30">
        <v>3614.0018402927358</v>
      </c>
      <c r="DE1012" s="30">
        <v>1031.0007473771122</v>
      </c>
      <c r="DF1012" s="30">
        <v>2036.0013451160924</v>
      </c>
      <c r="DG1012" s="30">
        <v>146.00038947873873</v>
      </c>
      <c r="DH1012" s="30">
        <v>1355.0009541427046</v>
      </c>
      <c r="DI1012" s="30">
        <v>594.00089850929135</v>
      </c>
      <c r="DJ1012" s="30">
        <v>2207.0021153300568</v>
      </c>
      <c r="DK1012" s="30">
        <v>799.00107151813597</v>
      </c>
      <c r="DL1012" s="30">
        <v>30.001260875047283</v>
      </c>
      <c r="DM1012" s="30">
        <v>681.00079129367805</v>
      </c>
      <c r="DN1012" s="30">
        <v>1313.0019640399689</v>
      </c>
      <c r="DO1012" s="30">
        <v>720.00104276343893</v>
      </c>
      <c r="DP1012" s="30">
        <v>680.00091632843362</v>
      </c>
      <c r="DQ1012" s="30">
        <v>608.00105541813127</v>
      </c>
      <c r="DR1012" s="30">
        <v>1051.001213205587</v>
      </c>
      <c r="DS1012" s="30">
        <v>1417.0019739197421</v>
      </c>
      <c r="DT1012" s="30">
        <v>406.00121636277572</v>
      </c>
      <c r="DU1012" s="30">
        <v>4978.0013264164982</v>
      </c>
      <c r="DV1012" s="30">
        <v>582.00299819181214</v>
      </c>
      <c r="DW1012" s="30">
        <v>4445.0051483882471</v>
      </c>
      <c r="DX1012" s="30">
        <v>0</v>
      </c>
      <c r="DY1012" s="30">
        <v>1130.002717979555</v>
      </c>
      <c r="DZ1012" s="30">
        <v>560.00369903098601</v>
      </c>
      <c r="EA1012" s="30">
        <v>324.00128747690292</v>
      </c>
      <c r="EB1012" s="30">
        <v>0</v>
      </c>
      <c r="EC1012" s="30">
        <v>297.00264432494032</v>
      </c>
      <c r="ED1012" s="30">
        <v>537.00110470187451</v>
      </c>
      <c r="EE1012" s="30">
        <v>109.00036545908702</v>
      </c>
      <c r="EF1012" s="30">
        <v>12.000098096117846</v>
      </c>
      <c r="EG1012" s="30">
        <v>201.00089554233776</v>
      </c>
      <c r="EH1012" s="30">
        <v>923.0012975839353</v>
      </c>
      <c r="EI1012" s="30">
        <v>15.000130172174396</v>
      </c>
      <c r="EJ1012" s="30">
        <v>0</v>
      </c>
      <c r="EK1012" s="30">
        <v>835.00214447880171</v>
      </c>
      <c r="EL1012" s="30">
        <v>0</v>
      </c>
      <c r="EM1012" s="30">
        <v>80.00044380831919</v>
      </c>
      <c r="EN1012" s="30">
        <v>0</v>
      </c>
      <c r="EO1012" s="30">
        <v>177.00038604733334</v>
      </c>
      <c r="EP1012" s="30">
        <v>218.00167711659037</v>
      </c>
      <c r="EQ1012" s="30">
        <v>0</v>
      </c>
      <c r="ER1012" s="30">
        <v>87.0005081300813</v>
      </c>
      <c r="ES1012" s="30">
        <v>427.00206316074292</v>
      </c>
      <c r="ET1012" s="30">
        <v>120.00062664494297</v>
      </c>
      <c r="EU1012" s="30">
        <v>853.00447886584402</v>
      </c>
      <c r="EV1012" s="30">
        <v>570.00319694887685</v>
      </c>
      <c r="EW1012" s="30">
        <v>124.00081130063268</v>
      </c>
      <c r="EX1012" s="30">
        <v>0</v>
      </c>
      <c r="EY1012" s="30">
        <v>579.00138399206412</v>
      </c>
      <c r="EZ1012" s="30">
        <v>44.000780224846615</v>
      </c>
      <c r="FA1012" s="30">
        <v>972.001846827333</v>
      </c>
      <c r="FB1012" s="30">
        <v>0</v>
      </c>
      <c r="FC1012" s="30">
        <v>1302.0016396683891</v>
      </c>
      <c r="FD1012" s="30">
        <v>531.00149750415972</v>
      </c>
      <c r="FE1012" s="30">
        <v>332.00091075180916</v>
      </c>
      <c r="FF1012" s="30">
        <v>900.00282750344013</v>
      </c>
      <c r="FG1012" s="30">
        <v>33.000241983383809</v>
      </c>
      <c r="FH1012" s="30">
        <v>0</v>
      </c>
      <c r="FI1012" s="30">
        <v>12.000120764438899</v>
      </c>
      <c r="FJ1012" s="30">
        <v>849.00134406474308</v>
      </c>
      <c r="FK1012" s="30">
        <v>90.000239326057823</v>
      </c>
      <c r="FL1012" s="30">
        <v>798.00117744962643</v>
      </c>
      <c r="FM1012" s="30">
        <v>825.0018282588992</v>
      </c>
      <c r="FN1012" s="30">
        <v>125.00026847482673</v>
      </c>
      <c r="FO1012" s="30">
        <v>1101.0033453758763</v>
      </c>
      <c r="FP1012" s="30">
        <v>587.00122671180634</v>
      </c>
      <c r="FQ1012" s="30">
        <v>662.00129274655922</v>
      </c>
      <c r="FR1012" s="30">
        <v>1296.0017630806024</v>
      </c>
      <c r="FS1012" s="30">
        <v>1481.0023710264095</v>
      </c>
      <c r="FT1012" s="30">
        <v>662.00138548795542</v>
      </c>
      <c r="FU1012" s="30">
        <v>579.00082055381006</v>
      </c>
      <c r="FV1012" s="30">
        <v>0</v>
      </c>
      <c r="FW1012" s="30">
        <v>0</v>
      </c>
      <c r="FX1012" s="30">
        <v>1289.0018625633438</v>
      </c>
      <c r="FY1012" s="30">
        <v>6513.002638208206</v>
      </c>
      <c r="FZ1012" s="30">
        <v>966.00115560191784</v>
      </c>
      <c r="GA1012" s="30">
        <v>1696.0039237733004</v>
      </c>
      <c r="GB1012" s="30">
        <v>0</v>
      </c>
      <c r="GC1012" s="30">
        <v>0</v>
      </c>
      <c r="GD1012" s="30">
        <v>462.00134335128348</v>
      </c>
      <c r="GE1012" s="30">
        <v>583.0016802363283</v>
      </c>
      <c r="GF1012" s="30">
        <v>235.0016447944007</v>
      </c>
      <c r="GG1012" s="30">
        <v>203.00089730499087</v>
      </c>
      <c r="GH1012" s="30">
        <v>0</v>
      </c>
      <c r="GI1012" s="30">
        <v>68.000449393649006</v>
      </c>
      <c r="GJ1012" s="30">
        <v>0</v>
      </c>
      <c r="GK1012" s="30">
        <v>530.00595191303466</v>
      </c>
      <c r="GL1012" s="30">
        <v>486.00264643901482</v>
      </c>
      <c r="GM1012" s="30">
        <v>84.00064799814858</v>
      </c>
      <c r="GN1012" s="30">
        <v>3903.0025425732824</v>
      </c>
      <c r="GO1012" s="30">
        <v>706.00165237804345</v>
      </c>
      <c r="GP1012" s="30">
        <v>286.00231704649485</v>
      </c>
      <c r="GQ1012" s="30">
        <v>3413.0032225109335</v>
      </c>
      <c r="GR1012" s="30">
        <v>1957.0026068342481</v>
      </c>
      <c r="GS1012" s="30">
        <v>3348.0029724568312</v>
      </c>
      <c r="GT1012" s="30">
        <v>2779.0034468516315</v>
      </c>
      <c r="GU1012" s="30">
        <v>1678.002870382883</v>
      </c>
      <c r="GV1012" s="30">
        <v>1759.0021528907362</v>
      </c>
      <c r="GW1012" s="30">
        <v>1576.001803164462</v>
      </c>
      <c r="GX1012" s="30">
        <v>10276.003726372024</v>
      </c>
      <c r="GY1012" s="30">
        <v>4522.0030138127531</v>
      </c>
      <c r="GZ1012" s="30">
        <v>1768.0024612780269</v>
      </c>
      <c r="HA1012" s="30">
        <v>428.00164634380889</v>
      </c>
      <c r="HB1012" s="30">
        <v>0</v>
      </c>
      <c r="HC1012" s="30">
        <v>0</v>
      </c>
      <c r="HD1012" s="30">
        <v>16.000125218153503</v>
      </c>
      <c r="HE1012" s="30">
        <v>5650.0032173273294</v>
      </c>
      <c r="HF1012" s="30">
        <v>1781.0022024307118</v>
      </c>
      <c r="HG1012" s="30">
        <v>229.00065543741144</v>
      </c>
      <c r="HH1012" s="30">
        <v>106.00054204422263</v>
      </c>
      <c r="HI1012" s="30">
        <v>704.00207903891703</v>
      </c>
      <c r="HJ1012" s="30">
        <v>986.0026768455574</v>
      </c>
      <c r="HK1012" s="30">
        <v>17.000268545431567</v>
      </c>
      <c r="HL1012" s="30">
        <v>213.00051756564335</v>
      </c>
      <c r="HM1012" s="30">
        <v>0</v>
      </c>
      <c r="HN1012" s="30">
        <v>0</v>
      </c>
      <c r="HO1012" s="30">
        <v>0</v>
      </c>
      <c r="HP1012" s="30">
        <v>39.000671025464555</v>
      </c>
      <c r="HQ1012" s="30">
        <v>50.000417700475346</v>
      </c>
      <c r="HR1012" s="30">
        <v>0</v>
      </c>
      <c r="HS1012" s="30">
        <v>929.00428353398468</v>
      </c>
      <c r="HT1012" s="30">
        <v>12.000123744508837</v>
      </c>
      <c r="HU1012" s="30">
        <v>23.000101609853505</v>
      </c>
      <c r="HV1012" s="30">
        <v>1501.0064732874469</v>
      </c>
      <c r="HW1012" s="30">
        <v>0</v>
      </c>
      <c r="HX1012" s="30">
        <v>180.00104283140314</v>
      </c>
      <c r="HY1012" s="30">
        <v>0</v>
      </c>
      <c r="HZ1012" s="30">
        <v>170.0023799857201</v>
      </c>
      <c r="IA1012" s="30">
        <v>59.001053420939868</v>
      </c>
      <c r="IB1012" s="30">
        <v>0</v>
      </c>
      <c r="IC1012" s="30">
        <v>5688.0064055280336</v>
      </c>
      <c r="ID1012" s="30">
        <v>2560.0036684364009</v>
      </c>
      <c r="IE1012" s="30">
        <v>89.001662991890583</v>
      </c>
      <c r="IF1012" s="30">
        <v>13.000305760048922</v>
      </c>
      <c r="IG1012" s="30">
        <v>1417.0083716368706</v>
      </c>
      <c r="IH1012" s="30">
        <v>2736.0020299717617</v>
      </c>
      <c r="II1012" s="30">
        <v>118.00083235754694</v>
      </c>
      <c r="IJ1012" s="30">
        <v>0</v>
      </c>
      <c r="IK1012" s="30">
        <v>765.00346957657564</v>
      </c>
      <c r="IL1012" s="30">
        <v>848.00366634528496</v>
      </c>
      <c r="IM1012" s="30">
        <v>1435.0028581501097</v>
      </c>
      <c r="IN1012" s="30">
        <v>0</v>
      </c>
      <c r="IO1012" s="30">
        <v>349.00263090445821</v>
      </c>
      <c r="IP1012" s="30">
        <v>0</v>
      </c>
      <c r="IQ1012" s="30">
        <v>1184.004894604773</v>
      </c>
      <c r="IR1012" s="30">
        <v>1141.0037858929863</v>
      </c>
      <c r="IS1012" s="30">
        <v>872.00364195262125</v>
      </c>
      <c r="IT1012" s="30">
        <v>634.00256680161942</v>
      </c>
      <c r="IU1012" s="30">
        <v>0</v>
      </c>
      <c r="IV1012" s="30">
        <v>0</v>
      </c>
      <c r="IW1012" s="30">
        <v>3886.0077144195725</v>
      </c>
      <c r="IX1012" s="30">
        <v>483.0035611590356</v>
      </c>
      <c r="IY1012" s="30">
        <v>192.00271762208067</v>
      </c>
      <c r="IZ1012" s="30">
        <v>0</v>
      </c>
      <c r="JA1012" s="30">
        <v>2185.0041795144493</v>
      </c>
      <c r="JB1012" s="30">
        <v>358.00089562693887</v>
      </c>
      <c r="JC1012" s="30">
        <v>62.000754239556215</v>
      </c>
      <c r="JD1012" s="30">
        <v>325.00148711472292</v>
      </c>
      <c r="JE1012" s="30">
        <v>151.00096850747227</v>
      </c>
      <c r="JF1012" s="30">
        <v>1444.0023036401983</v>
      </c>
      <c r="JG1012" s="30">
        <v>0</v>
      </c>
      <c r="JH1012" s="30">
        <v>0</v>
      </c>
      <c r="JI1012" s="30">
        <v>57.001325488919377</v>
      </c>
      <c r="JJ1012" s="30">
        <v>1067.0021162447069</v>
      </c>
      <c r="JK1012" s="30">
        <v>114.00229519418551</v>
      </c>
      <c r="JL1012" s="30">
        <v>0</v>
      </c>
      <c r="JM1012" s="30">
        <v>3173.001868941989</v>
      </c>
      <c r="JN1012" s="30">
        <v>491.00166661009467</v>
      </c>
      <c r="JO1012" s="30">
        <v>302.00182083468991</v>
      </c>
      <c r="JP1012" s="30">
        <v>1331.0030035247978</v>
      </c>
      <c r="JQ1012" s="30">
        <v>0</v>
      </c>
      <c r="JR1012" s="30">
        <v>872.00193609552593</v>
      </c>
      <c r="JS1012" s="30">
        <v>135.00104965244842</v>
      </c>
      <c r="JT1012" s="30">
        <v>104.00051012399938</v>
      </c>
      <c r="JU1012" s="30">
        <v>104.00060197726378</v>
      </c>
      <c r="JV1012" s="30">
        <v>117.00112805877475</v>
      </c>
      <c r="JW1012" s="30">
        <v>0</v>
      </c>
      <c r="JX1012" s="30">
        <v>2827.0026876634629</v>
      </c>
      <c r="JY1012" s="30">
        <v>279.00152399056111</v>
      </c>
      <c r="JZ1012" s="30">
        <v>52.000154341599512</v>
      </c>
      <c r="KA1012" s="30">
        <v>110.00086177180283</v>
      </c>
      <c r="KB1012" s="30">
        <v>91.000755556662597</v>
      </c>
      <c r="KC1012" s="30">
        <v>0</v>
      </c>
      <c r="KD1012" s="30">
        <v>193.0013316589849</v>
      </c>
      <c r="KE1012" s="30">
        <v>633.00129016741607</v>
      </c>
      <c r="KF1012" s="30">
        <v>134.00044605111611</v>
      </c>
      <c r="KG1012" s="30">
        <v>0</v>
      </c>
      <c r="KH1012" s="30">
        <v>278.00221399275273</v>
      </c>
      <c r="KI1012" s="30">
        <v>0</v>
      </c>
      <c r="KJ1012" s="30">
        <v>0</v>
      </c>
      <c r="KK1012" s="30">
        <v>0</v>
      </c>
      <c r="KL1012" s="30">
        <v>0</v>
      </c>
      <c r="KM1012" s="30">
        <v>51.000499021526416</v>
      </c>
      <c r="KN1012" s="30">
        <v>378.00249036466056</v>
      </c>
      <c r="KO1012" s="30">
        <v>0</v>
      </c>
      <c r="KP1012" s="30">
        <v>143.00074676358926</v>
      </c>
      <c r="KQ1012" s="30">
        <v>0</v>
      </c>
      <c r="KR1012" s="30">
        <v>225.00169681978267</v>
      </c>
      <c r="KS1012" s="30">
        <v>0</v>
      </c>
      <c r="KT1012" s="30">
        <v>0</v>
      </c>
      <c r="KU1012" s="30">
        <v>0</v>
      </c>
      <c r="KV1012" s="30">
        <v>911.0011156354285</v>
      </c>
      <c r="KW1012" s="30">
        <v>0</v>
      </c>
      <c r="KX1012" s="30">
        <v>196.00035046875195</v>
      </c>
      <c r="KY1012" s="30">
        <v>0</v>
      </c>
      <c r="KZ1012" s="30">
        <v>0</v>
      </c>
      <c r="LA1012" s="30">
        <v>93.001110965106136</v>
      </c>
      <c r="LB1012" s="30">
        <v>0</v>
      </c>
      <c r="LC1012" s="30">
        <v>616.00145711906748</v>
      </c>
      <c r="LD1012" s="30">
        <v>131.00069906560012</v>
      </c>
      <c r="LE1012" s="30">
        <v>0</v>
      </c>
      <c r="LF1012" s="30">
        <v>0</v>
      </c>
      <c r="LG1012" s="30">
        <v>0</v>
      </c>
      <c r="LH1012" s="30">
        <v>0</v>
      </c>
      <c r="LI1012" s="30">
        <v>0</v>
      </c>
      <c r="LJ1012" s="30">
        <v>1024.0015309608423</v>
      </c>
      <c r="LK1012" s="30">
        <v>145.00119880285067</v>
      </c>
      <c r="LL1012" s="30">
        <v>0</v>
      </c>
      <c r="LM1012" s="30">
        <v>0</v>
      </c>
      <c r="LN1012" s="30">
        <v>76.000324779385053</v>
      </c>
      <c r="LO1012" s="30">
        <v>0</v>
      </c>
      <c r="LP1012" s="30">
        <v>57.000390756216106</v>
      </c>
      <c r="LQ1012" s="30">
        <v>0</v>
      </c>
      <c r="LR1012" s="30">
        <v>0</v>
      </c>
      <c r="LS1012" s="30">
        <v>0</v>
      </c>
      <c r="LT1012" s="30">
        <v>0</v>
      </c>
      <c r="LU1012" s="30">
        <v>473.00063317234066</v>
      </c>
      <c r="LV1012" s="30">
        <v>0</v>
      </c>
      <c r="LW1012" s="30">
        <v>0</v>
      </c>
      <c r="LX1012" s="30">
        <v>239521</v>
      </c>
      <c r="LY1012" s="30">
        <v>0</v>
      </c>
    </row>
    <row r="1013" spans="1:337" x14ac:dyDescent="0.45">
      <c r="A1013" s="41" t="s">
        <v>8108</v>
      </c>
      <c r="B1013" s="30"/>
      <c r="C1013" s="30">
        <v>0</v>
      </c>
      <c r="D1013" s="30">
        <v>0</v>
      </c>
      <c r="E1013" s="30">
        <v>14.000005890746017</v>
      </c>
      <c r="F1013" s="30">
        <v>0</v>
      </c>
      <c r="G1013" s="30">
        <v>0</v>
      </c>
      <c r="H1013" s="30"/>
      <c r="I1013" s="30">
        <v>0</v>
      </c>
      <c r="J1013" s="30">
        <v>10.000059948803722</v>
      </c>
      <c r="K1013" s="30">
        <v>0</v>
      </c>
      <c r="L1013" s="30">
        <v>0</v>
      </c>
      <c r="M1013" s="30"/>
      <c r="N1013" s="30">
        <v>0</v>
      </c>
      <c r="O1013" s="30">
        <v>0</v>
      </c>
      <c r="P1013" s="30">
        <v>0</v>
      </c>
      <c r="Q1013" s="30">
        <v>0</v>
      </c>
      <c r="R1013" s="30"/>
      <c r="S1013" s="30">
        <v>0</v>
      </c>
      <c r="T1013" s="30">
        <v>0</v>
      </c>
      <c r="U1013" s="30">
        <v>0</v>
      </c>
      <c r="V1013" s="30">
        <v>0</v>
      </c>
      <c r="W1013" s="30">
        <v>0</v>
      </c>
      <c r="X1013" s="30">
        <v>0</v>
      </c>
      <c r="Y1013" s="30">
        <v>0</v>
      </c>
      <c r="Z1013" s="30">
        <v>0</v>
      </c>
      <c r="AA1013" s="30">
        <v>0</v>
      </c>
      <c r="AB1013" s="30">
        <v>0</v>
      </c>
      <c r="AC1013" s="30">
        <v>0</v>
      </c>
      <c r="AD1013" s="30">
        <v>0</v>
      </c>
      <c r="AE1013" s="30">
        <v>0</v>
      </c>
      <c r="AF1013" s="30">
        <v>0</v>
      </c>
      <c r="AG1013" s="30">
        <v>0</v>
      </c>
      <c r="AH1013" s="30">
        <v>0</v>
      </c>
      <c r="AI1013" s="30">
        <v>0</v>
      </c>
      <c r="AJ1013" s="30">
        <v>0</v>
      </c>
      <c r="AK1013" s="30">
        <v>0</v>
      </c>
      <c r="AL1013" s="30">
        <v>0</v>
      </c>
      <c r="AM1013" s="30">
        <v>0</v>
      </c>
      <c r="AN1013" s="30">
        <v>0</v>
      </c>
      <c r="AO1013" s="30">
        <v>0</v>
      </c>
      <c r="AP1013" s="30">
        <v>0</v>
      </c>
      <c r="AQ1013" s="30">
        <v>0</v>
      </c>
      <c r="AR1013" s="30">
        <v>0</v>
      </c>
      <c r="AS1013" s="30">
        <v>0</v>
      </c>
      <c r="AT1013" s="30">
        <v>0</v>
      </c>
      <c r="AU1013" s="30">
        <v>0</v>
      </c>
      <c r="AV1013" s="30">
        <v>0</v>
      </c>
      <c r="AW1013" s="30">
        <v>0</v>
      </c>
      <c r="AX1013" s="30"/>
      <c r="AY1013" s="30">
        <v>0</v>
      </c>
      <c r="AZ1013" s="30"/>
      <c r="BA1013" s="30">
        <v>0</v>
      </c>
      <c r="BB1013" s="30">
        <v>0</v>
      </c>
      <c r="BC1013" s="30">
        <v>0</v>
      </c>
      <c r="BD1013" s="30">
        <v>0</v>
      </c>
      <c r="BE1013" s="30">
        <v>0</v>
      </c>
      <c r="BF1013" s="30">
        <v>0</v>
      </c>
      <c r="BG1013" s="30">
        <v>0</v>
      </c>
      <c r="BH1013" s="30">
        <v>0</v>
      </c>
      <c r="BI1013" s="30">
        <v>0</v>
      </c>
      <c r="BJ1013" s="30">
        <v>0</v>
      </c>
      <c r="BK1013" s="30">
        <v>0</v>
      </c>
      <c r="BL1013" s="30">
        <v>0</v>
      </c>
      <c r="BM1013" s="30">
        <v>0</v>
      </c>
      <c r="BN1013" s="30">
        <v>0</v>
      </c>
      <c r="BO1013" s="30">
        <v>0</v>
      </c>
      <c r="BP1013" s="30">
        <v>0</v>
      </c>
      <c r="BQ1013" s="30">
        <v>15.000041567021279</v>
      </c>
      <c r="BR1013" s="30">
        <v>0</v>
      </c>
      <c r="BS1013" s="30">
        <v>0</v>
      </c>
      <c r="BT1013" s="30">
        <v>0</v>
      </c>
      <c r="BU1013" s="30">
        <v>0</v>
      </c>
      <c r="BV1013" s="30">
        <v>0</v>
      </c>
      <c r="BW1013" s="30">
        <v>0</v>
      </c>
      <c r="BX1013" s="30">
        <v>0</v>
      </c>
      <c r="BY1013" s="30">
        <v>0</v>
      </c>
      <c r="BZ1013" s="30">
        <v>0</v>
      </c>
      <c r="CA1013" s="30">
        <v>0</v>
      </c>
      <c r="CB1013" s="30">
        <v>0</v>
      </c>
      <c r="CC1013" s="30">
        <v>0</v>
      </c>
      <c r="CD1013" s="30">
        <v>0</v>
      </c>
      <c r="CE1013" s="30">
        <v>0</v>
      </c>
      <c r="CF1013" s="30">
        <v>0</v>
      </c>
      <c r="CG1013" s="30">
        <v>0</v>
      </c>
      <c r="CH1013" s="30">
        <v>0</v>
      </c>
      <c r="CI1013" s="30">
        <v>0</v>
      </c>
      <c r="CJ1013" s="30">
        <v>0</v>
      </c>
      <c r="CK1013" s="30">
        <v>0</v>
      </c>
      <c r="CL1013" s="30">
        <v>0</v>
      </c>
      <c r="CM1013" s="30">
        <v>0</v>
      </c>
      <c r="CN1013" s="30">
        <v>0</v>
      </c>
      <c r="CO1013" s="30">
        <v>0</v>
      </c>
      <c r="CP1013" s="30">
        <v>0</v>
      </c>
      <c r="CQ1013" s="30">
        <v>0</v>
      </c>
      <c r="CR1013" s="30">
        <v>49.000027189519272</v>
      </c>
      <c r="CS1013" s="30">
        <v>12.000008394044425</v>
      </c>
      <c r="CT1013" s="30">
        <v>0</v>
      </c>
      <c r="CU1013" s="30">
        <v>0</v>
      </c>
      <c r="CV1013" s="30">
        <v>0</v>
      </c>
      <c r="CW1013" s="30">
        <v>0</v>
      </c>
      <c r="CX1013" s="30">
        <v>0</v>
      </c>
      <c r="CY1013" s="30">
        <v>0</v>
      </c>
      <c r="CZ1013" s="30">
        <v>0</v>
      </c>
      <c r="DA1013" s="30">
        <v>34.000029774571466</v>
      </c>
      <c r="DB1013" s="30">
        <v>0</v>
      </c>
      <c r="DC1013" s="30">
        <v>12.000009527998818</v>
      </c>
      <c r="DD1013" s="30">
        <v>0</v>
      </c>
      <c r="DE1013" s="30">
        <v>0</v>
      </c>
      <c r="DF1013" s="30">
        <v>0</v>
      </c>
      <c r="DG1013" s="30">
        <v>0</v>
      </c>
      <c r="DH1013" s="30">
        <v>0</v>
      </c>
      <c r="DI1013" s="30">
        <v>94.000142188339041</v>
      </c>
      <c r="DJ1013" s="30">
        <v>0</v>
      </c>
      <c r="DK1013" s="30">
        <v>0</v>
      </c>
      <c r="DL1013" s="30">
        <v>0</v>
      </c>
      <c r="DM1013" s="30">
        <v>0</v>
      </c>
      <c r="DN1013" s="30">
        <v>11.000016454257166</v>
      </c>
      <c r="DO1013" s="30">
        <v>0</v>
      </c>
      <c r="DP1013" s="30">
        <v>0</v>
      </c>
      <c r="DQ1013" s="30">
        <v>12.000020830621013</v>
      </c>
      <c r="DR1013" s="30">
        <v>0</v>
      </c>
      <c r="DS1013" s="30">
        <v>0</v>
      </c>
      <c r="DT1013" s="30">
        <v>0</v>
      </c>
      <c r="DU1013" s="30">
        <v>21.0000055955698</v>
      </c>
      <c r="DV1013" s="30"/>
      <c r="DW1013" s="30"/>
      <c r="DX1013" s="30"/>
      <c r="DY1013" s="30"/>
      <c r="DZ1013" s="30"/>
      <c r="EA1013" s="30"/>
      <c r="EB1013" s="30"/>
      <c r="EC1013" s="30">
        <v>0</v>
      </c>
      <c r="ED1013" s="30">
        <v>0</v>
      </c>
      <c r="EE1013" s="30">
        <v>0</v>
      </c>
      <c r="EF1013" s="30">
        <v>0</v>
      </c>
      <c r="EG1013" s="30"/>
      <c r="EH1013" s="30"/>
      <c r="EI1013" s="30">
        <v>0</v>
      </c>
      <c r="EJ1013" s="30">
        <v>0</v>
      </c>
      <c r="EK1013" s="30">
        <v>13.000033387095117</v>
      </c>
      <c r="EL1013" s="30">
        <v>0</v>
      </c>
      <c r="EM1013" s="30">
        <v>0</v>
      </c>
      <c r="EN1013" s="30">
        <v>0</v>
      </c>
      <c r="EO1013" s="30">
        <v>0</v>
      </c>
      <c r="EP1013" s="30">
        <v>0</v>
      </c>
      <c r="EQ1013" s="30">
        <v>0</v>
      </c>
      <c r="ER1013" s="30">
        <v>0</v>
      </c>
      <c r="ES1013" s="30"/>
      <c r="ET1013" s="30"/>
      <c r="EU1013" s="30"/>
      <c r="EV1013" s="30"/>
      <c r="EW1013" s="30"/>
      <c r="EX1013" s="30">
        <v>0</v>
      </c>
      <c r="EY1013" s="30">
        <v>13.000031074087797</v>
      </c>
      <c r="EZ1013" s="30">
        <v>0</v>
      </c>
      <c r="FA1013" s="30"/>
      <c r="FB1013" s="30"/>
      <c r="FC1013" s="30"/>
      <c r="FD1013" s="30">
        <v>0</v>
      </c>
      <c r="FE1013" s="30"/>
      <c r="FF1013" s="30"/>
      <c r="FG1013" s="30">
        <v>0</v>
      </c>
      <c r="FH1013" s="30">
        <v>0</v>
      </c>
      <c r="FI1013" s="30">
        <v>0</v>
      </c>
      <c r="FJ1013" s="30">
        <v>0</v>
      </c>
      <c r="FK1013" s="30">
        <v>0</v>
      </c>
      <c r="FL1013" s="30">
        <v>0</v>
      </c>
      <c r="FM1013" s="30">
        <v>0</v>
      </c>
      <c r="FN1013" s="30">
        <v>0</v>
      </c>
      <c r="FO1013" s="30">
        <v>0</v>
      </c>
      <c r="FP1013" s="30">
        <v>0</v>
      </c>
      <c r="FQ1013" s="30">
        <v>14.000027339051101</v>
      </c>
      <c r="FR1013" s="30">
        <v>0</v>
      </c>
      <c r="FS1013" s="30">
        <v>0</v>
      </c>
      <c r="FT1013" s="30">
        <v>0</v>
      </c>
      <c r="FU1013" s="30">
        <v>0</v>
      </c>
      <c r="FV1013" s="30">
        <v>0</v>
      </c>
      <c r="FW1013" s="30">
        <v>0</v>
      </c>
      <c r="FX1013" s="30">
        <v>0</v>
      </c>
      <c r="FY1013" s="30">
        <v>31.000012557109532</v>
      </c>
      <c r="FZ1013" s="30">
        <v>0</v>
      </c>
      <c r="GA1013" s="30">
        <v>0</v>
      </c>
      <c r="GB1013" s="30">
        <v>0</v>
      </c>
      <c r="GC1013" s="30">
        <v>0</v>
      </c>
      <c r="GD1013" s="30">
        <v>0</v>
      </c>
      <c r="GE1013" s="30">
        <v>0</v>
      </c>
      <c r="GF1013" s="30">
        <v>0</v>
      </c>
      <c r="GG1013" s="30">
        <v>0</v>
      </c>
      <c r="GH1013" s="30">
        <v>0</v>
      </c>
      <c r="GI1013" s="30">
        <v>0</v>
      </c>
      <c r="GJ1013" s="30">
        <v>0</v>
      </c>
      <c r="GK1013" s="30">
        <v>0</v>
      </c>
      <c r="GL1013" s="30">
        <v>0</v>
      </c>
      <c r="GM1013" s="30">
        <v>0</v>
      </c>
      <c r="GN1013" s="30">
        <v>0</v>
      </c>
      <c r="GO1013" s="30">
        <v>0</v>
      </c>
      <c r="GP1013" s="30">
        <v>0</v>
      </c>
      <c r="GQ1013" s="30">
        <v>0</v>
      </c>
      <c r="GR1013" s="30">
        <v>0</v>
      </c>
      <c r="GS1013" s="30">
        <v>0</v>
      </c>
      <c r="GT1013" s="30">
        <v>23.000028527379463</v>
      </c>
      <c r="GU1013" s="30">
        <v>0</v>
      </c>
      <c r="GV1013" s="30">
        <v>0</v>
      </c>
      <c r="GW1013" s="30">
        <v>11.000012585538759</v>
      </c>
      <c r="GX1013" s="30">
        <v>49.000017768803929</v>
      </c>
      <c r="GY1013" s="30">
        <v>0</v>
      </c>
      <c r="GZ1013" s="30">
        <v>0</v>
      </c>
      <c r="HA1013" s="30">
        <v>0</v>
      </c>
      <c r="HB1013" s="30">
        <v>10.000064494076218</v>
      </c>
      <c r="HC1013" s="30">
        <v>0</v>
      </c>
      <c r="HD1013" s="30">
        <v>0</v>
      </c>
      <c r="HE1013" s="30">
        <v>0</v>
      </c>
      <c r="HF1013" s="30">
        <v>0</v>
      </c>
      <c r="HG1013" s="30">
        <v>0</v>
      </c>
      <c r="HH1013" s="30">
        <v>0</v>
      </c>
      <c r="HI1013" s="30">
        <v>0</v>
      </c>
      <c r="HJ1013" s="30">
        <v>0</v>
      </c>
      <c r="HK1013" s="30">
        <v>0</v>
      </c>
      <c r="HL1013" s="30">
        <v>0</v>
      </c>
      <c r="HM1013" s="30">
        <v>0</v>
      </c>
      <c r="HN1013" s="30">
        <v>0</v>
      </c>
      <c r="HO1013" s="30">
        <v>0</v>
      </c>
      <c r="HP1013" s="30">
        <v>0</v>
      </c>
      <c r="HQ1013" s="30">
        <v>0</v>
      </c>
      <c r="HR1013" s="30">
        <v>0</v>
      </c>
      <c r="HS1013" s="30">
        <v>0</v>
      </c>
      <c r="HT1013" s="30">
        <v>0</v>
      </c>
      <c r="HU1013" s="30">
        <v>0</v>
      </c>
      <c r="HV1013" s="30"/>
      <c r="HW1013" s="30">
        <v>0</v>
      </c>
      <c r="HX1013" s="30">
        <v>0</v>
      </c>
      <c r="HY1013" s="30">
        <v>0</v>
      </c>
      <c r="HZ1013" s="30"/>
      <c r="IA1013" s="30"/>
      <c r="IB1013" s="30">
        <v>0</v>
      </c>
      <c r="IC1013" s="30">
        <v>0</v>
      </c>
      <c r="ID1013" s="30">
        <v>0</v>
      </c>
      <c r="IE1013" s="30">
        <v>0</v>
      </c>
      <c r="IF1013" s="30">
        <v>0</v>
      </c>
      <c r="IG1013" s="30">
        <v>0</v>
      </c>
      <c r="IH1013" s="30">
        <v>0</v>
      </c>
      <c r="II1013" s="30">
        <v>0</v>
      </c>
      <c r="IJ1013" s="30">
        <v>0</v>
      </c>
      <c r="IK1013" s="30">
        <v>0</v>
      </c>
      <c r="IL1013" s="30">
        <v>0</v>
      </c>
      <c r="IM1013" s="30">
        <v>0</v>
      </c>
      <c r="IN1013" s="30">
        <v>0</v>
      </c>
      <c r="IO1013" s="30">
        <v>0</v>
      </c>
      <c r="IP1013" s="30">
        <v>0</v>
      </c>
      <c r="IQ1013" s="30">
        <v>0</v>
      </c>
      <c r="IR1013" s="30">
        <v>0</v>
      </c>
      <c r="IS1013" s="30">
        <v>0</v>
      </c>
      <c r="IT1013" s="30">
        <v>0</v>
      </c>
      <c r="IU1013" s="30">
        <v>0</v>
      </c>
      <c r="IV1013" s="30">
        <v>0</v>
      </c>
      <c r="IW1013" s="30">
        <v>0</v>
      </c>
      <c r="IX1013" s="30">
        <v>0</v>
      </c>
      <c r="IY1013" s="30">
        <v>0</v>
      </c>
      <c r="IZ1013" s="30">
        <v>0</v>
      </c>
      <c r="JA1013" s="30">
        <v>0</v>
      </c>
      <c r="JB1013" s="30">
        <v>0</v>
      </c>
      <c r="JC1013" s="30">
        <v>0</v>
      </c>
      <c r="JD1013" s="30">
        <v>0</v>
      </c>
      <c r="JE1013" s="30">
        <v>0</v>
      </c>
      <c r="JF1013" s="30">
        <v>0</v>
      </c>
      <c r="JG1013" s="30">
        <v>0</v>
      </c>
      <c r="JH1013" s="30">
        <v>0</v>
      </c>
      <c r="JI1013" s="30">
        <v>0</v>
      </c>
      <c r="JJ1013" s="30">
        <v>0</v>
      </c>
      <c r="JK1013" s="30">
        <v>0</v>
      </c>
      <c r="JL1013" s="30">
        <v>0</v>
      </c>
      <c r="JM1013" s="30">
        <v>0</v>
      </c>
      <c r="JN1013" s="30">
        <v>0</v>
      </c>
      <c r="JO1013" s="30">
        <v>0</v>
      </c>
      <c r="JP1013" s="30">
        <v>0</v>
      </c>
      <c r="JQ1013" s="30">
        <v>0</v>
      </c>
      <c r="JR1013" s="30">
        <v>0</v>
      </c>
      <c r="JS1013" s="30">
        <v>0</v>
      </c>
      <c r="JT1013" s="30">
        <v>0</v>
      </c>
      <c r="JU1013" s="30">
        <v>0</v>
      </c>
      <c r="JV1013" s="30">
        <v>0</v>
      </c>
      <c r="JW1013" s="30">
        <v>0</v>
      </c>
      <c r="JX1013" s="30">
        <v>0</v>
      </c>
      <c r="JY1013" s="30">
        <v>0</v>
      </c>
      <c r="JZ1013" s="30">
        <v>0</v>
      </c>
      <c r="KA1013" s="30">
        <v>0</v>
      </c>
      <c r="KB1013" s="30">
        <v>0</v>
      </c>
      <c r="KC1013" s="30">
        <v>0</v>
      </c>
      <c r="KD1013" s="30">
        <v>0</v>
      </c>
      <c r="KE1013" s="30">
        <v>0</v>
      </c>
      <c r="KF1013" s="30">
        <v>0</v>
      </c>
      <c r="KG1013" s="30">
        <v>0</v>
      </c>
      <c r="KH1013" s="30">
        <v>0</v>
      </c>
      <c r="KI1013" s="30">
        <v>0</v>
      </c>
      <c r="KJ1013" s="30">
        <v>0</v>
      </c>
      <c r="KK1013" s="30">
        <v>0</v>
      </c>
      <c r="KL1013" s="30">
        <v>0</v>
      </c>
      <c r="KM1013" s="30">
        <v>0</v>
      </c>
      <c r="KN1013" s="30">
        <v>0</v>
      </c>
      <c r="KO1013" s="30">
        <v>0</v>
      </c>
      <c r="KP1013" s="30">
        <v>0</v>
      </c>
      <c r="KQ1013" s="30">
        <v>0</v>
      </c>
      <c r="KR1013" s="30">
        <v>0</v>
      </c>
      <c r="KS1013" s="30">
        <v>0</v>
      </c>
      <c r="KT1013" s="30">
        <v>0</v>
      </c>
      <c r="KU1013" s="30">
        <v>0</v>
      </c>
      <c r="KV1013" s="30">
        <v>0</v>
      </c>
      <c r="KW1013" s="30">
        <v>0</v>
      </c>
      <c r="KX1013" s="30">
        <v>0</v>
      </c>
      <c r="KY1013" s="30">
        <v>0</v>
      </c>
      <c r="KZ1013" s="30">
        <v>0</v>
      </c>
      <c r="LA1013" s="30">
        <v>0</v>
      </c>
      <c r="LB1013" s="30">
        <v>0</v>
      </c>
      <c r="LC1013" s="30">
        <v>0</v>
      </c>
      <c r="LD1013" s="30">
        <v>0</v>
      </c>
      <c r="LE1013" s="30">
        <v>0</v>
      </c>
      <c r="LF1013" s="30">
        <v>0</v>
      </c>
      <c r="LG1013" s="30">
        <v>0</v>
      </c>
      <c r="LH1013" s="30">
        <v>0</v>
      </c>
      <c r="LI1013" s="30">
        <v>0</v>
      </c>
      <c r="LJ1013" s="30">
        <v>0</v>
      </c>
      <c r="LK1013" s="30">
        <v>0</v>
      </c>
      <c r="LL1013" s="30">
        <v>0</v>
      </c>
      <c r="LM1013" s="30">
        <v>0</v>
      </c>
      <c r="LN1013" s="30">
        <v>0</v>
      </c>
      <c r="LO1013" s="30">
        <v>0</v>
      </c>
      <c r="LP1013" s="30">
        <v>0</v>
      </c>
      <c r="LQ1013" s="30">
        <v>0</v>
      </c>
      <c r="LR1013" s="30">
        <v>0</v>
      </c>
      <c r="LS1013" s="30">
        <v>0</v>
      </c>
      <c r="LT1013" s="30"/>
      <c r="LU1013" s="30"/>
      <c r="LV1013" s="30">
        <v>0</v>
      </c>
      <c r="LW1013" s="30">
        <v>0</v>
      </c>
      <c r="LX1013" s="30">
        <v>912</v>
      </c>
      <c r="LY1013" s="30">
        <v>0</v>
      </c>
    </row>
    <row r="1014" spans="1:337" x14ac:dyDescent="0.45">
      <c r="A1014" s="41" t="s">
        <v>8109</v>
      </c>
      <c r="B1014" s="30">
        <v>0</v>
      </c>
      <c r="C1014" s="30">
        <v>0</v>
      </c>
      <c r="D1014" s="30">
        <v>0</v>
      </c>
      <c r="E1014" s="30">
        <v>0</v>
      </c>
      <c r="F1014" s="30">
        <v>0</v>
      </c>
      <c r="G1014" s="30">
        <v>0</v>
      </c>
      <c r="H1014" s="30">
        <v>0</v>
      </c>
      <c r="I1014" s="30">
        <v>0</v>
      </c>
      <c r="J1014" s="30">
        <v>0</v>
      </c>
      <c r="K1014" s="30">
        <v>0</v>
      </c>
      <c r="L1014" s="30">
        <v>0</v>
      </c>
      <c r="M1014" s="30">
        <v>0</v>
      </c>
      <c r="N1014" s="30">
        <v>0</v>
      </c>
      <c r="O1014" s="30">
        <v>0</v>
      </c>
      <c r="P1014" s="30">
        <v>0</v>
      </c>
      <c r="Q1014" s="30">
        <v>0</v>
      </c>
      <c r="R1014" s="30">
        <v>0</v>
      </c>
      <c r="S1014" s="30">
        <v>0</v>
      </c>
      <c r="T1014" s="30">
        <v>0</v>
      </c>
      <c r="U1014" s="30">
        <v>0</v>
      </c>
      <c r="V1014" s="30">
        <v>0</v>
      </c>
      <c r="W1014" s="30">
        <v>0</v>
      </c>
      <c r="X1014" s="30">
        <v>0</v>
      </c>
      <c r="Y1014" s="30">
        <v>0</v>
      </c>
      <c r="Z1014" s="30">
        <v>0</v>
      </c>
      <c r="AA1014" s="30">
        <v>0</v>
      </c>
      <c r="AB1014" s="30">
        <v>0</v>
      </c>
      <c r="AC1014" s="30">
        <v>0</v>
      </c>
      <c r="AD1014" s="30">
        <v>0</v>
      </c>
      <c r="AE1014" s="30">
        <v>0</v>
      </c>
      <c r="AF1014" s="30">
        <v>0</v>
      </c>
      <c r="AG1014" s="30">
        <v>0</v>
      </c>
      <c r="AH1014" s="30">
        <v>0</v>
      </c>
      <c r="AI1014" s="30">
        <v>0</v>
      </c>
      <c r="AJ1014" s="30">
        <v>0</v>
      </c>
      <c r="AK1014" s="30">
        <v>0</v>
      </c>
      <c r="AL1014" s="30">
        <v>0</v>
      </c>
      <c r="AM1014" s="30">
        <v>0</v>
      </c>
      <c r="AN1014" s="30">
        <v>0</v>
      </c>
      <c r="AO1014" s="30">
        <v>0</v>
      </c>
      <c r="AP1014" s="30">
        <v>0</v>
      </c>
      <c r="AQ1014" s="30">
        <v>0</v>
      </c>
      <c r="AR1014" s="30">
        <v>0</v>
      </c>
      <c r="AS1014" s="30">
        <v>0</v>
      </c>
      <c r="AT1014" s="30">
        <v>0</v>
      </c>
      <c r="AU1014" s="30">
        <v>0</v>
      </c>
      <c r="AV1014" s="30">
        <v>0</v>
      </c>
      <c r="AW1014" s="30">
        <v>0</v>
      </c>
      <c r="AX1014" s="30">
        <v>0</v>
      </c>
      <c r="AY1014" s="30">
        <v>0</v>
      </c>
      <c r="AZ1014" s="30">
        <v>0</v>
      </c>
      <c r="BA1014" s="30">
        <v>0</v>
      </c>
      <c r="BB1014" s="30">
        <v>0</v>
      </c>
      <c r="BC1014" s="30">
        <v>0</v>
      </c>
      <c r="BD1014" s="30">
        <v>0</v>
      </c>
      <c r="BE1014" s="30">
        <v>0</v>
      </c>
      <c r="BF1014" s="30">
        <v>0</v>
      </c>
      <c r="BG1014" s="30">
        <v>0</v>
      </c>
      <c r="BH1014" s="30"/>
      <c r="BI1014" s="30"/>
      <c r="BJ1014" s="30"/>
      <c r="BK1014" s="30"/>
      <c r="BL1014" s="30"/>
      <c r="BM1014" s="30"/>
      <c r="BN1014" s="30"/>
      <c r="BO1014" s="30"/>
      <c r="BP1014" s="30"/>
      <c r="BQ1014" s="30">
        <v>0</v>
      </c>
      <c r="BR1014" s="30">
        <v>0</v>
      </c>
      <c r="BS1014" s="30">
        <v>0</v>
      </c>
      <c r="BT1014" s="30">
        <v>0</v>
      </c>
      <c r="BU1014" s="30">
        <v>0</v>
      </c>
      <c r="BV1014" s="30">
        <v>0</v>
      </c>
      <c r="BW1014" s="30">
        <v>0</v>
      </c>
      <c r="BX1014" s="30">
        <v>0</v>
      </c>
      <c r="BY1014" s="30">
        <v>0</v>
      </c>
      <c r="BZ1014" s="30">
        <v>0</v>
      </c>
      <c r="CA1014" s="30">
        <v>0</v>
      </c>
      <c r="CB1014" s="30">
        <v>0</v>
      </c>
      <c r="CC1014" s="30">
        <v>0</v>
      </c>
      <c r="CD1014" s="30">
        <v>0</v>
      </c>
      <c r="CE1014" s="30">
        <v>0</v>
      </c>
      <c r="CF1014" s="30">
        <v>0</v>
      </c>
      <c r="CG1014" s="30">
        <v>0</v>
      </c>
      <c r="CH1014" s="30">
        <v>0</v>
      </c>
      <c r="CI1014" s="30">
        <v>0</v>
      </c>
      <c r="CJ1014" s="30">
        <v>0</v>
      </c>
      <c r="CK1014" s="30">
        <v>0</v>
      </c>
      <c r="CL1014" s="30">
        <v>0</v>
      </c>
      <c r="CM1014" s="30">
        <v>0</v>
      </c>
      <c r="CN1014" s="30">
        <v>0</v>
      </c>
      <c r="CO1014" s="30">
        <v>0</v>
      </c>
      <c r="CP1014" s="30">
        <v>0</v>
      </c>
      <c r="CQ1014" s="30">
        <v>0</v>
      </c>
      <c r="CR1014" s="30">
        <v>0</v>
      </c>
      <c r="CS1014" s="30">
        <v>0</v>
      </c>
      <c r="CT1014" s="30">
        <v>0</v>
      </c>
      <c r="CU1014" s="30">
        <v>0</v>
      </c>
      <c r="CV1014" s="30">
        <v>0</v>
      </c>
      <c r="CW1014" s="30">
        <v>0</v>
      </c>
      <c r="CX1014" s="30">
        <v>0</v>
      </c>
      <c r="CY1014" s="30">
        <v>0</v>
      </c>
      <c r="CZ1014" s="30">
        <v>0</v>
      </c>
      <c r="DA1014" s="30">
        <v>0</v>
      </c>
      <c r="DB1014" s="30">
        <v>0</v>
      </c>
      <c r="DC1014" s="30">
        <v>0</v>
      </c>
      <c r="DD1014" s="30">
        <v>0</v>
      </c>
      <c r="DE1014" s="30">
        <v>0</v>
      </c>
      <c r="DF1014" s="30">
        <v>0</v>
      </c>
      <c r="DG1014" s="30">
        <v>0</v>
      </c>
      <c r="DH1014" s="30">
        <v>0</v>
      </c>
      <c r="DI1014" s="30">
        <v>0</v>
      </c>
      <c r="DJ1014" s="30">
        <v>0</v>
      </c>
      <c r="DK1014" s="30">
        <v>0</v>
      </c>
      <c r="DL1014" s="30">
        <v>0</v>
      </c>
      <c r="DM1014" s="30">
        <v>0</v>
      </c>
      <c r="DN1014" s="30">
        <v>0</v>
      </c>
      <c r="DO1014" s="30">
        <v>0</v>
      </c>
      <c r="DP1014" s="30">
        <v>0</v>
      </c>
      <c r="DQ1014" s="30">
        <v>0</v>
      </c>
      <c r="DR1014" s="30">
        <v>0</v>
      </c>
      <c r="DS1014" s="30">
        <v>0</v>
      </c>
      <c r="DT1014" s="30">
        <v>0</v>
      </c>
      <c r="DU1014" s="30">
        <v>0</v>
      </c>
      <c r="DV1014" s="30">
        <v>0</v>
      </c>
      <c r="DW1014" s="30">
        <v>0</v>
      </c>
      <c r="DX1014" s="30">
        <v>0</v>
      </c>
      <c r="DY1014" s="30">
        <v>0</v>
      </c>
      <c r="DZ1014" s="30">
        <v>0</v>
      </c>
      <c r="EA1014" s="30">
        <v>0</v>
      </c>
      <c r="EB1014" s="30">
        <v>0</v>
      </c>
      <c r="EC1014" s="30">
        <v>0</v>
      </c>
      <c r="ED1014" s="30">
        <v>0</v>
      </c>
      <c r="EE1014" s="30">
        <v>0</v>
      </c>
      <c r="EF1014" s="30">
        <v>0</v>
      </c>
      <c r="EG1014" s="30">
        <v>0</v>
      </c>
      <c r="EH1014" s="30">
        <v>0</v>
      </c>
      <c r="EI1014" s="30">
        <v>0</v>
      </c>
      <c r="EJ1014" s="30">
        <v>0</v>
      </c>
      <c r="EK1014" s="30">
        <v>0</v>
      </c>
      <c r="EL1014" s="30">
        <v>0</v>
      </c>
      <c r="EM1014" s="30">
        <v>0</v>
      </c>
      <c r="EN1014" s="30">
        <v>0</v>
      </c>
      <c r="EO1014" s="30">
        <v>0</v>
      </c>
      <c r="EP1014" s="30">
        <v>0</v>
      </c>
      <c r="EQ1014" s="30">
        <v>0</v>
      </c>
      <c r="ER1014" s="30">
        <v>0</v>
      </c>
      <c r="ES1014" s="30">
        <v>0</v>
      </c>
      <c r="ET1014" s="30">
        <v>0</v>
      </c>
      <c r="EU1014" s="30">
        <v>0</v>
      </c>
      <c r="EV1014" s="30">
        <v>0</v>
      </c>
      <c r="EW1014" s="30">
        <v>0</v>
      </c>
      <c r="EX1014" s="30">
        <v>0</v>
      </c>
      <c r="EY1014" s="30">
        <v>0</v>
      </c>
      <c r="EZ1014" s="30">
        <v>0</v>
      </c>
      <c r="FA1014" s="30">
        <v>0</v>
      </c>
      <c r="FB1014" s="30">
        <v>0</v>
      </c>
      <c r="FC1014" s="30">
        <v>0</v>
      </c>
      <c r="FD1014" s="30">
        <v>0</v>
      </c>
      <c r="FE1014" s="30">
        <v>0</v>
      </c>
      <c r="FF1014" s="30">
        <v>0</v>
      </c>
      <c r="FG1014" s="30">
        <v>0</v>
      </c>
      <c r="FH1014" s="30">
        <v>0</v>
      </c>
      <c r="FI1014" s="30">
        <v>0</v>
      </c>
      <c r="FJ1014" s="30">
        <v>0</v>
      </c>
      <c r="FK1014" s="30">
        <v>0</v>
      </c>
      <c r="FL1014" s="30">
        <v>0</v>
      </c>
      <c r="FM1014" s="30">
        <v>0</v>
      </c>
      <c r="FN1014" s="30">
        <v>0</v>
      </c>
      <c r="FO1014" s="30">
        <v>0</v>
      </c>
      <c r="FP1014" s="30">
        <v>0</v>
      </c>
      <c r="FQ1014" s="30">
        <v>0</v>
      </c>
      <c r="FR1014" s="30">
        <v>0</v>
      </c>
      <c r="FS1014" s="30">
        <v>0</v>
      </c>
      <c r="FT1014" s="30">
        <v>0</v>
      </c>
      <c r="FU1014" s="30">
        <v>0</v>
      </c>
      <c r="FV1014" s="30">
        <v>0</v>
      </c>
      <c r="FW1014" s="30">
        <v>0</v>
      </c>
      <c r="FX1014" s="30">
        <v>0</v>
      </c>
      <c r="FY1014" s="30">
        <v>0</v>
      </c>
      <c r="FZ1014" s="30">
        <v>0</v>
      </c>
      <c r="GA1014" s="30">
        <v>0</v>
      </c>
      <c r="GB1014" s="30">
        <v>0</v>
      </c>
      <c r="GC1014" s="30">
        <v>0</v>
      </c>
      <c r="GD1014" s="30">
        <v>0</v>
      </c>
      <c r="GE1014" s="30">
        <v>0</v>
      </c>
      <c r="GF1014" s="30">
        <v>0</v>
      </c>
      <c r="GG1014" s="30">
        <v>0</v>
      </c>
      <c r="GH1014" s="30">
        <v>0</v>
      </c>
      <c r="GI1014" s="30">
        <v>0</v>
      </c>
      <c r="GJ1014" s="30">
        <v>0</v>
      </c>
      <c r="GK1014" s="30">
        <v>0</v>
      </c>
      <c r="GL1014" s="30">
        <v>0</v>
      </c>
      <c r="GM1014" s="30">
        <v>0</v>
      </c>
      <c r="GN1014" s="30">
        <v>0</v>
      </c>
      <c r="GO1014" s="30">
        <v>0</v>
      </c>
      <c r="GP1014" s="30">
        <v>0</v>
      </c>
      <c r="GQ1014" s="30">
        <v>0</v>
      </c>
      <c r="GR1014" s="30">
        <v>0</v>
      </c>
      <c r="GS1014" s="30">
        <v>0</v>
      </c>
      <c r="GT1014" s="30">
        <v>0</v>
      </c>
      <c r="GU1014" s="30">
        <v>0</v>
      </c>
      <c r="GV1014" s="30">
        <v>0</v>
      </c>
      <c r="GW1014" s="30">
        <v>0</v>
      </c>
      <c r="GX1014" s="30">
        <v>0</v>
      </c>
      <c r="GY1014" s="30">
        <v>0</v>
      </c>
      <c r="GZ1014" s="30">
        <v>10.000013921255809</v>
      </c>
      <c r="HA1014" s="30">
        <v>0</v>
      </c>
      <c r="HB1014" s="30">
        <v>0</v>
      </c>
      <c r="HC1014" s="30">
        <v>0</v>
      </c>
      <c r="HD1014" s="30">
        <v>0</v>
      </c>
      <c r="HE1014" s="30">
        <v>0</v>
      </c>
      <c r="HF1014" s="30">
        <v>0</v>
      </c>
      <c r="HG1014" s="30">
        <v>0</v>
      </c>
      <c r="HH1014" s="30">
        <v>0</v>
      </c>
      <c r="HI1014" s="30">
        <v>0</v>
      </c>
      <c r="HJ1014" s="30">
        <v>0</v>
      </c>
      <c r="HK1014" s="30">
        <v>0</v>
      </c>
      <c r="HL1014" s="30">
        <v>0</v>
      </c>
      <c r="HM1014" s="30">
        <v>0</v>
      </c>
      <c r="HN1014" s="30">
        <v>0</v>
      </c>
      <c r="HO1014" s="30">
        <v>0</v>
      </c>
      <c r="HP1014" s="30">
        <v>0</v>
      </c>
      <c r="HQ1014" s="30">
        <v>0</v>
      </c>
      <c r="HR1014" s="30">
        <v>0</v>
      </c>
      <c r="HS1014" s="30">
        <v>0</v>
      </c>
      <c r="HT1014" s="30">
        <v>0</v>
      </c>
      <c r="HU1014" s="30">
        <v>0</v>
      </c>
      <c r="HV1014" s="30">
        <v>0</v>
      </c>
      <c r="HW1014" s="30">
        <v>0</v>
      </c>
      <c r="HX1014" s="30">
        <v>0</v>
      </c>
      <c r="HY1014" s="30">
        <v>0</v>
      </c>
      <c r="HZ1014" s="30">
        <v>0</v>
      </c>
      <c r="IA1014" s="30">
        <v>0</v>
      </c>
      <c r="IB1014" s="30">
        <v>0</v>
      </c>
      <c r="IC1014" s="30">
        <v>0</v>
      </c>
      <c r="ID1014" s="30">
        <v>0</v>
      </c>
      <c r="IE1014" s="30">
        <v>0</v>
      </c>
      <c r="IF1014" s="30">
        <v>0</v>
      </c>
      <c r="IG1014" s="30">
        <v>0</v>
      </c>
      <c r="IH1014" s="30">
        <v>0</v>
      </c>
      <c r="II1014" s="30">
        <v>0</v>
      </c>
      <c r="IJ1014" s="30">
        <v>0</v>
      </c>
      <c r="IK1014" s="30">
        <v>0</v>
      </c>
      <c r="IL1014" s="30">
        <v>0</v>
      </c>
      <c r="IM1014" s="30">
        <v>0</v>
      </c>
      <c r="IN1014" s="30">
        <v>0</v>
      </c>
      <c r="IO1014" s="30">
        <v>0</v>
      </c>
      <c r="IP1014" s="30">
        <v>0</v>
      </c>
      <c r="IQ1014" s="30">
        <v>0</v>
      </c>
      <c r="IR1014" s="30">
        <v>0</v>
      </c>
      <c r="IS1014" s="30">
        <v>0</v>
      </c>
      <c r="IT1014" s="30">
        <v>0</v>
      </c>
      <c r="IU1014" s="30">
        <v>0</v>
      </c>
      <c r="IV1014" s="30">
        <v>0</v>
      </c>
      <c r="IW1014" s="30">
        <v>0</v>
      </c>
      <c r="IX1014" s="30">
        <v>0</v>
      </c>
      <c r="IY1014" s="30">
        <v>0</v>
      </c>
      <c r="IZ1014" s="30">
        <v>0</v>
      </c>
      <c r="JA1014" s="30">
        <v>0</v>
      </c>
      <c r="JB1014" s="30">
        <v>0</v>
      </c>
      <c r="JC1014" s="30">
        <v>0</v>
      </c>
      <c r="JD1014" s="30">
        <v>0</v>
      </c>
      <c r="JE1014" s="30">
        <v>0</v>
      </c>
      <c r="JF1014" s="30">
        <v>0</v>
      </c>
      <c r="JG1014" s="30">
        <v>0</v>
      </c>
      <c r="JH1014" s="30">
        <v>0</v>
      </c>
      <c r="JI1014" s="30">
        <v>0</v>
      </c>
      <c r="JJ1014" s="30">
        <v>0</v>
      </c>
      <c r="JK1014" s="30">
        <v>0</v>
      </c>
      <c r="JL1014" s="30">
        <v>0</v>
      </c>
      <c r="JM1014" s="30">
        <v>0</v>
      </c>
      <c r="JN1014" s="30">
        <v>0</v>
      </c>
      <c r="JO1014" s="30">
        <v>0</v>
      </c>
      <c r="JP1014" s="30">
        <v>0</v>
      </c>
      <c r="JQ1014" s="30">
        <v>0</v>
      </c>
      <c r="JR1014" s="30">
        <v>0</v>
      </c>
      <c r="JS1014" s="30">
        <v>0</v>
      </c>
      <c r="JT1014" s="30">
        <v>0</v>
      </c>
      <c r="JU1014" s="30">
        <v>0</v>
      </c>
      <c r="JV1014" s="30">
        <v>0</v>
      </c>
      <c r="JW1014" s="30">
        <v>0</v>
      </c>
      <c r="JX1014" s="30">
        <v>0</v>
      </c>
      <c r="JY1014" s="30">
        <v>0</v>
      </c>
      <c r="JZ1014" s="30">
        <v>0</v>
      </c>
      <c r="KA1014" s="30">
        <v>0</v>
      </c>
      <c r="KB1014" s="30">
        <v>0</v>
      </c>
      <c r="KC1014" s="30">
        <v>0</v>
      </c>
      <c r="KD1014" s="30">
        <v>0</v>
      </c>
      <c r="KE1014" s="30">
        <v>0</v>
      </c>
      <c r="KF1014" s="30">
        <v>0</v>
      </c>
      <c r="KG1014" s="30">
        <v>0</v>
      </c>
      <c r="KH1014" s="30">
        <v>0</v>
      </c>
      <c r="KI1014" s="30">
        <v>0</v>
      </c>
      <c r="KJ1014" s="30">
        <v>0</v>
      </c>
      <c r="KK1014" s="30">
        <v>0</v>
      </c>
      <c r="KL1014" s="30">
        <v>0</v>
      </c>
      <c r="KM1014" s="30">
        <v>0</v>
      </c>
      <c r="KN1014" s="30">
        <v>0</v>
      </c>
      <c r="KO1014" s="30">
        <v>0</v>
      </c>
      <c r="KP1014" s="30">
        <v>0</v>
      </c>
      <c r="KQ1014" s="30">
        <v>0</v>
      </c>
      <c r="KR1014" s="30">
        <v>0</v>
      </c>
      <c r="KS1014" s="30">
        <v>0</v>
      </c>
      <c r="KT1014" s="30">
        <v>0</v>
      </c>
      <c r="KU1014" s="30">
        <v>0</v>
      </c>
      <c r="KV1014" s="30">
        <v>0</v>
      </c>
      <c r="KW1014" s="30">
        <v>0</v>
      </c>
      <c r="KX1014" s="30">
        <v>0</v>
      </c>
      <c r="KY1014" s="30">
        <v>0</v>
      </c>
      <c r="KZ1014" s="30">
        <v>0</v>
      </c>
      <c r="LA1014" s="30">
        <v>0</v>
      </c>
      <c r="LB1014" s="30">
        <v>0</v>
      </c>
      <c r="LC1014" s="30">
        <v>0</v>
      </c>
      <c r="LD1014" s="30">
        <v>0</v>
      </c>
      <c r="LE1014" s="30">
        <v>0</v>
      </c>
      <c r="LF1014" s="30">
        <v>0</v>
      </c>
      <c r="LG1014" s="30">
        <v>0</v>
      </c>
      <c r="LH1014" s="30">
        <v>0</v>
      </c>
      <c r="LI1014" s="30">
        <v>0</v>
      </c>
      <c r="LJ1014" s="30">
        <v>0</v>
      </c>
      <c r="LK1014" s="30">
        <v>0</v>
      </c>
      <c r="LL1014" s="30">
        <v>0</v>
      </c>
      <c r="LM1014" s="30">
        <v>0</v>
      </c>
      <c r="LN1014" s="30">
        <v>0</v>
      </c>
      <c r="LO1014" s="30">
        <v>0</v>
      </c>
      <c r="LP1014" s="30">
        <v>0</v>
      </c>
      <c r="LQ1014" s="30">
        <v>0</v>
      </c>
      <c r="LR1014" s="30">
        <v>0</v>
      </c>
      <c r="LS1014" s="30">
        <v>0</v>
      </c>
      <c r="LT1014" s="30">
        <v>0</v>
      </c>
      <c r="LU1014" s="30">
        <v>0</v>
      </c>
      <c r="LV1014" s="30">
        <v>0</v>
      </c>
      <c r="LW1014" s="30">
        <v>0</v>
      </c>
      <c r="LX1014" s="30">
        <v>44</v>
      </c>
      <c r="LY1014" s="30">
        <v>0</v>
      </c>
    </row>
    <row r="1015" spans="1:337" x14ac:dyDescent="0.45">
      <c r="A1015" s="41" t="s">
        <v>8110</v>
      </c>
      <c r="B1015" s="30">
        <v>0</v>
      </c>
      <c r="C1015" s="30">
        <v>0</v>
      </c>
      <c r="D1015" s="30">
        <v>0</v>
      </c>
      <c r="E1015" s="30">
        <v>0</v>
      </c>
      <c r="F1015" s="30">
        <v>0</v>
      </c>
      <c r="G1015" s="30">
        <v>0</v>
      </c>
      <c r="H1015" s="30">
        <v>0</v>
      </c>
      <c r="I1015" s="30">
        <v>0</v>
      </c>
      <c r="J1015" s="30">
        <v>0</v>
      </c>
      <c r="K1015" s="30">
        <v>0</v>
      </c>
      <c r="L1015" s="30">
        <v>0</v>
      </c>
      <c r="M1015" s="30">
        <v>0</v>
      </c>
      <c r="N1015" s="30">
        <v>0</v>
      </c>
      <c r="O1015" s="30">
        <v>0</v>
      </c>
      <c r="P1015" s="30">
        <v>0</v>
      </c>
      <c r="Q1015" s="30">
        <v>0</v>
      </c>
      <c r="R1015" s="30">
        <v>0</v>
      </c>
      <c r="S1015" s="30">
        <v>0</v>
      </c>
      <c r="T1015" s="30">
        <v>0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0">
        <v>0</v>
      </c>
      <c r="AA1015" s="30">
        <v>0</v>
      </c>
      <c r="AB1015" s="30">
        <v>0</v>
      </c>
      <c r="AC1015" s="30">
        <v>0</v>
      </c>
      <c r="AD1015" s="30">
        <v>0</v>
      </c>
      <c r="AE1015" s="30">
        <v>0</v>
      </c>
      <c r="AF1015" s="30">
        <v>0</v>
      </c>
      <c r="AG1015" s="30">
        <v>0</v>
      </c>
      <c r="AH1015" s="30">
        <v>0</v>
      </c>
      <c r="AI1015" s="30">
        <v>0</v>
      </c>
      <c r="AJ1015" s="30">
        <v>0</v>
      </c>
      <c r="AK1015" s="30">
        <v>0</v>
      </c>
      <c r="AL1015" s="30">
        <v>0</v>
      </c>
      <c r="AM1015" s="30">
        <v>0</v>
      </c>
      <c r="AN1015" s="30">
        <v>0</v>
      </c>
      <c r="AO1015" s="30">
        <v>0</v>
      </c>
      <c r="AP1015" s="30">
        <v>0</v>
      </c>
      <c r="AQ1015" s="30">
        <v>0</v>
      </c>
      <c r="AR1015" s="30">
        <v>0</v>
      </c>
      <c r="AS1015" s="30">
        <v>0</v>
      </c>
      <c r="AT1015" s="30">
        <v>0</v>
      </c>
      <c r="AU1015" s="30">
        <v>0</v>
      </c>
      <c r="AV1015" s="30">
        <v>0</v>
      </c>
      <c r="AW1015" s="30">
        <v>0</v>
      </c>
      <c r="AX1015" s="30">
        <v>0</v>
      </c>
      <c r="AY1015" s="30">
        <v>0</v>
      </c>
      <c r="AZ1015" s="30">
        <v>0</v>
      </c>
      <c r="BA1015" s="30">
        <v>0</v>
      </c>
      <c r="BB1015" s="30">
        <v>0</v>
      </c>
      <c r="BC1015" s="30">
        <v>0</v>
      </c>
      <c r="BD1015" s="30">
        <v>0</v>
      </c>
      <c r="BE1015" s="30">
        <v>0</v>
      </c>
      <c r="BF1015" s="30">
        <v>0</v>
      </c>
      <c r="BG1015" s="30">
        <v>0</v>
      </c>
      <c r="BH1015" s="30">
        <v>0</v>
      </c>
      <c r="BI1015" s="30">
        <v>0</v>
      </c>
      <c r="BJ1015" s="30">
        <v>0</v>
      </c>
      <c r="BK1015" s="30">
        <v>0</v>
      </c>
      <c r="BL1015" s="30">
        <v>0</v>
      </c>
      <c r="BM1015" s="30">
        <v>0</v>
      </c>
      <c r="BN1015" s="30">
        <v>0</v>
      </c>
      <c r="BO1015" s="30">
        <v>0</v>
      </c>
      <c r="BP1015" s="30">
        <v>0</v>
      </c>
      <c r="BQ1015" s="30">
        <v>0</v>
      </c>
      <c r="BR1015" s="30">
        <v>0</v>
      </c>
      <c r="BS1015" s="30">
        <v>0</v>
      </c>
      <c r="BT1015" s="30">
        <v>0</v>
      </c>
      <c r="BU1015" s="30">
        <v>0</v>
      </c>
      <c r="BV1015" s="30">
        <v>0</v>
      </c>
      <c r="BW1015" s="30">
        <v>0</v>
      </c>
      <c r="BX1015" s="30">
        <v>0</v>
      </c>
      <c r="BY1015" s="30">
        <v>0</v>
      </c>
      <c r="BZ1015" s="30">
        <v>0</v>
      </c>
      <c r="CA1015" s="30">
        <v>0</v>
      </c>
      <c r="CB1015" s="30">
        <v>0</v>
      </c>
      <c r="CC1015" s="30">
        <v>0</v>
      </c>
      <c r="CD1015" s="30">
        <v>0</v>
      </c>
      <c r="CE1015" s="30">
        <v>0</v>
      </c>
      <c r="CF1015" s="30">
        <v>0</v>
      </c>
      <c r="CG1015" s="30">
        <v>0</v>
      </c>
      <c r="CH1015" s="30">
        <v>0</v>
      </c>
      <c r="CI1015" s="30">
        <v>0</v>
      </c>
      <c r="CJ1015" s="30">
        <v>0</v>
      </c>
      <c r="CK1015" s="30">
        <v>0</v>
      </c>
      <c r="CL1015" s="30">
        <v>0</v>
      </c>
      <c r="CM1015" s="30">
        <v>0</v>
      </c>
      <c r="CN1015" s="30">
        <v>0</v>
      </c>
      <c r="CO1015" s="30">
        <v>0</v>
      </c>
      <c r="CP1015" s="30">
        <v>0</v>
      </c>
      <c r="CQ1015" s="30">
        <v>0</v>
      </c>
      <c r="CR1015" s="30">
        <v>0</v>
      </c>
      <c r="CS1015" s="30">
        <v>0</v>
      </c>
      <c r="CT1015" s="30">
        <v>0</v>
      </c>
      <c r="CU1015" s="30">
        <v>0</v>
      </c>
      <c r="CV1015" s="30">
        <v>0</v>
      </c>
      <c r="CW1015" s="30">
        <v>0</v>
      </c>
      <c r="CX1015" s="30">
        <v>0</v>
      </c>
      <c r="CY1015" s="30">
        <v>0</v>
      </c>
      <c r="CZ1015" s="30">
        <v>0</v>
      </c>
      <c r="DA1015" s="30">
        <v>0</v>
      </c>
      <c r="DB1015" s="30">
        <v>0</v>
      </c>
      <c r="DC1015" s="30">
        <v>0</v>
      </c>
      <c r="DD1015" s="30">
        <v>0</v>
      </c>
      <c r="DE1015" s="30">
        <v>0</v>
      </c>
      <c r="DF1015" s="30">
        <v>0</v>
      </c>
      <c r="DG1015" s="30">
        <v>0</v>
      </c>
      <c r="DH1015" s="30">
        <v>0</v>
      </c>
      <c r="DI1015" s="30">
        <v>0</v>
      </c>
      <c r="DJ1015" s="30">
        <v>0</v>
      </c>
      <c r="DK1015" s="30">
        <v>0</v>
      </c>
      <c r="DL1015" s="30">
        <v>0</v>
      </c>
      <c r="DM1015" s="30">
        <v>0</v>
      </c>
      <c r="DN1015" s="30">
        <v>0</v>
      </c>
      <c r="DO1015" s="30">
        <v>0</v>
      </c>
      <c r="DP1015" s="30">
        <v>0</v>
      </c>
      <c r="DQ1015" s="30">
        <v>0</v>
      </c>
      <c r="DR1015" s="30">
        <v>0</v>
      </c>
      <c r="DS1015" s="30">
        <v>0</v>
      </c>
      <c r="DT1015" s="30">
        <v>0</v>
      </c>
      <c r="DU1015" s="30">
        <v>0</v>
      </c>
      <c r="DV1015" s="30">
        <v>0</v>
      </c>
      <c r="DW1015" s="30">
        <v>0</v>
      </c>
      <c r="DX1015" s="30">
        <v>0</v>
      </c>
      <c r="DY1015" s="30">
        <v>0</v>
      </c>
      <c r="DZ1015" s="30">
        <v>0</v>
      </c>
      <c r="EA1015" s="30">
        <v>0</v>
      </c>
      <c r="EB1015" s="30">
        <v>0</v>
      </c>
      <c r="EC1015" s="30">
        <v>0</v>
      </c>
      <c r="ED1015" s="30">
        <v>0</v>
      </c>
      <c r="EE1015" s="30">
        <v>0</v>
      </c>
      <c r="EF1015" s="30">
        <v>0</v>
      </c>
      <c r="EG1015" s="30">
        <v>0</v>
      </c>
      <c r="EH1015" s="30">
        <v>0</v>
      </c>
      <c r="EI1015" s="30">
        <v>0</v>
      </c>
      <c r="EJ1015" s="30">
        <v>0</v>
      </c>
      <c r="EK1015" s="30">
        <v>0</v>
      </c>
      <c r="EL1015" s="30">
        <v>0</v>
      </c>
      <c r="EM1015" s="30">
        <v>0</v>
      </c>
      <c r="EN1015" s="30">
        <v>0</v>
      </c>
      <c r="EO1015" s="30">
        <v>0</v>
      </c>
      <c r="EP1015" s="30">
        <v>0</v>
      </c>
      <c r="EQ1015" s="30">
        <v>0</v>
      </c>
      <c r="ER1015" s="30">
        <v>0</v>
      </c>
      <c r="ES1015" s="30">
        <v>0</v>
      </c>
      <c r="ET1015" s="30">
        <v>0</v>
      </c>
      <c r="EU1015" s="30">
        <v>0</v>
      </c>
      <c r="EV1015" s="30">
        <v>0</v>
      </c>
      <c r="EW1015" s="30">
        <v>0</v>
      </c>
      <c r="EX1015" s="30">
        <v>0</v>
      </c>
      <c r="EY1015" s="30">
        <v>0</v>
      </c>
      <c r="EZ1015" s="30">
        <v>0</v>
      </c>
      <c r="FA1015" s="30">
        <v>0</v>
      </c>
      <c r="FB1015" s="30">
        <v>0</v>
      </c>
      <c r="FC1015" s="30">
        <v>0</v>
      </c>
      <c r="FD1015" s="30">
        <v>0</v>
      </c>
      <c r="FE1015" s="30">
        <v>0</v>
      </c>
      <c r="FF1015" s="30">
        <v>0</v>
      </c>
      <c r="FG1015" s="30">
        <v>0</v>
      </c>
      <c r="FH1015" s="30">
        <v>0</v>
      </c>
      <c r="FI1015" s="30">
        <v>0</v>
      </c>
      <c r="FJ1015" s="30">
        <v>0</v>
      </c>
      <c r="FK1015" s="30">
        <v>0</v>
      </c>
      <c r="FL1015" s="30">
        <v>0</v>
      </c>
      <c r="FM1015" s="30">
        <v>0</v>
      </c>
      <c r="FN1015" s="30">
        <v>0</v>
      </c>
      <c r="FO1015" s="30">
        <v>0</v>
      </c>
      <c r="FP1015" s="30">
        <v>0</v>
      </c>
      <c r="FQ1015" s="30">
        <v>0</v>
      </c>
      <c r="FR1015" s="30">
        <v>0</v>
      </c>
      <c r="FS1015" s="30">
        <v>0</v>
      </c>
      <c r="FT1015" s="30">
        <v>0</v>
      </c>
      <c r="FU1015" s="30">
        <v>0</v>
      </c>
      <c r="FV1015" s="30">
        <v>0</v>
      </c>
      <c r="FW1015" s="30">
        <v>0</v>
      </c>
      <c r="FX1015" s="30">
        <v>0</v>
      </c>
      <c r="FY1015" s="30">
        <v>0</v>
      </c>
      <c r="FZ1015" s="30">
        <v>0</v>
      </c>
      <c r="GA1015" s="30">
        <v>0</v>
      </c>
      <c r="GB1015" s="30">
        <v>0</v>
      </c>
      <c r="GC1015" s="30">
        <v>0</v>
      </c>
      <c r="GD1015" s="30">
        <v>0</v>
      </c>
      <c r="GE1015" s="30">
        <v>0</v>
      </c>
      <c r="GF1015" s="30">
        <v>0</v>
      </c>
      <c r="GG1015" s="30">
        <v>0</v>
      </c>
      <c r="GH1015" s="30">
        <v>0</v>
      </c>
      <c r="GI1015" s="30">
        <v>0</v>
      </c>
      <c r="GJ1015" s="30">
        <v>0</v>
      </c>
      <c r="GK1015" s="30">
        <v>0</v>
      </c>
      <c r="GL1015" s="30">
        <v>0</v>
      </c>
      <c r="GM1015" s="30">
        <v>0</v>
      </c>
      <c r="GN1015" s="30">
        <v>0</v>
      </c>
      <c r="GO1015" s="30">
        <v>0</v>
      </c>
      <c r="GP1015" s="30">
        <v>0</v>
      </c>
      <c r="GQ1015" s="30">
        <v>0</v>
      </c>
      <c r="GR1015" s="30">
        <v>0</v>
      </c>
      <c r="GS1015" s="30">
        <v>0</v>
      </c>
      <c r="GT1015" s="30">
        <v>0</v>
      </c>
      <c r="GU1015" s="30">
        <v>0</v>
      </c>
      <c r="GV1015" s="30">
        <v>0</v>
      </c>
      <c r="GW1015" s="30">
        <v>0</v>
      </c>
      <c r="GX1015" s="30">
        <v>0</v>
      </c>
      <c r="GY1015" s="30">
        <v>0</v>
      </c>
      <c r="GZ1015" s="30">
        <v>0</v>
      </c>
      <c r="HA1015" s="30">
        <v>0</v>
      </c>
      <c r="HB1015" s="30">
        <v>0</v>
      </c>
      <c r="HC1015" s="30">
        <v>0</v>
      </c>
      <c r="HD1015" s="30">
        <v>0</v>
      </c>
      <c r="HE1015" s="30">
        <v>0</v>
      </c>
      <c r="HF1015" s="30">
        <v>0</v>
      </c>
      <c r="HG1015" s="30">
        <v>0</v>
      </c>
      <c r="HH1015" s="30">
        <v>0</v>
      </c>
      <c r="HI1015" s="30">
        <v>0</v>
      </c>
      <c r="HJ1015" s="30">
        <v>0</v>
      </c>
      <c r="HK1015" s="30">
        <v>0</v>
      </c>
      <c r="HL1015" s="30">
        <v>0</v>
      </c>
      <c r="HM1015" s="30">
        <v>0</v>
      </c>
      <c r="HN1015" s="30">
        <v>0</v>
      </c>
      <c r="HO1015" s="30">
        <v>0</v>
      </c>
      <c r="HP1015" s="30">
        <v>0</v>
      </c>
      <c r="HQ1015" s="30">
        <v>0</v>
      </c>
      <c r="HR1015" s="30">
        <v>0</v>
      </c>
      <c r="HS1015" s="30">
        <v>0</v>
      </c>
      <c r="HT1015" s="30">
        <v>0</v>
      </c>
      <c r="HU1015" s="30">
        <v>0</v>
      </c>
      <c r="HV1015" s="30">
        <v>0</v>
      </c>
      <c r="HW1015" s="30">
        <v>0</v>
      </c>
      <c r="HX1015" s="30">
        <v>0</v>
      </c>
      <c r="HY1015" s="30">
        <v>0</v>
      </c>
      <c r="HZ1015" s="30">
        <v>0</v>
      </c>
      <c r="IA1015" s="30">
        <v>0</v>
      </c>
      <c r="IB1015" s="30">
        <v>0</v>
      </c>
      <c r="IC1015" s="30">
        <v>0</v>
      </c>
      <c r="ID1015" s="30">
        <v>0</v>
      </c>
      <c r="IE1015" s="30">
        <v>0</v>
      </c>
      <c r="IF1015" s="30">
        <v>0</v>
      </c>
      <c r="IG1015" s="30">
        <v>0</v>
      </c>
      <c r="IH1015" s="30">
        <v>0</v>
      </c>
      <c r="II1015" s="30">
        <v>0</v>
      </c>
      <c r="IJ1015" s="30">
        <v>0</v>
      </c>
      <c r="IK1015" s="30">
        <v>0</v>
      </c>
      <c r="IL1015" s="30">
        <v>0</v>
      </c>
      <c r="IM1015" s="30">
        <v>0</v>
      </c>
      <c r="IN1015" s="30">
        <v>0</v>
      </c>
      <c r="IO1015" s="30">
        <v>0</v>
      </c>
      <c r="IP1015" s="30">
        <v>0</v>
      </c>
      <c r="IQ1015" s="30">
        <v>0</v>
      </c>
      <c r="IR1015" s="30">
        <v>0</v>
      </c>
      <c r="IS1015" s="30">
        <v>0</v>
      </c>
      <c r="IT1015" s="30">
        <v>0</v>
      </c>
      <c r="IU1015" s="30">
        <v>0</v>
      </c>
      <c r="IV1015" s="30">
        <v>0</v>
      </c>
      <c r="IW1015" s="30">
        <v>0</v>
      </c>
      <c r="IX1015" s="30">
        <v>0</v>
      </c>
      <c r="IY1015" s="30">
        <v>0</v>
      </c>
      <c r="IZ1015" s="30">
        <v>0</v>
      </c>
      <c r="JA1015" s="30">
        <v>0</v>
      </c>
      <c r="JB1015" s="30">
        <v>0</v>
      </c>
      <c r="JC1015" s="30">
        <v>0</v>
      </c>
      <c r="JD1015" s="30">
        <v>0</v>
      </c>
      <c r="JE1015" s="30">
        <v>0</v>
      </c>
      <c r="JF1015" s="30">
        <v>0</v>
      </c>
      <c r="JG1015" s="30">
        <v>0</v>
      </c>
      <c r="JH1015" s="30">
        <v>0</v>
      </c>
      <c r="JI1015" s="30">
        <v>0</v>
      </c>
      <c r="JJ1015" s="30">
        <v>0</v>
      </c>
      <c r="JK1015" s="30">
        <v>0</v>
      </c>
      <c r="JL1015" s="30">
        <v>0</v>
      </c>
      <c r="JM1015" s="30">
        <v>0</v>
      </c>
      <c r="JN1015" s="30">
        <v>0</v>
      </c>
      <c r="JO1015" s="30">
        <v>0</v>
      </c>
      <c r="JP1015" s="30">
        <v>0</v>
      </c>
      <c r="JQ1015" s="30">
        <v>0</v>
      </c>
      <c r="JR1015" s="30">
        <v>0</v>
      </c>
      <c r="JS1015" s="30">
        <v>0</v>
      </c>
      <c r="JT1015" s="30">
        <v>0</v>
      </c>
      <c r="JU1015" s="30">
        <v>0</v>
      </c>
      <c r="JV1015" s="30">
        <v>0</v>
      </c>
      <c r="JW1015" s="30">
        <v>0</v>
      </c>
      <c r="JX1015" s="30">
        <v>0</v>
      </c>
      <c r="JY1015" s="30">
        <v>0</v>
      </c>
      <c r="JZ1015" s="30">
        <v>0</v>
      </c>
      <c r="KA1015" s="30">
        <v>0</v>
      </c>
      <c r="KB1015" s="30">
        <v>0</v>
      </c>
      <c r="KC1015" s="30">
        <v>0</v>
      </c>
      <c r="KD1015" s="30">
        <v>0</v>
      </c>
      <c r="KE1015" s="30">
        <v>0</v>
      </c>
      <c r="KF1015" s="30">
        <v>0</v>
      </c>
      <c r="KG1015" s="30">
        <v>0</v>
      </c>
      <c r="KH1015" s="30">
        <v>0</v>
      </c>
      <c r="KI1015" s="30">
        <v>0</v>
      </c>
      <c r="KJ1015" s="30">
        <v>0</v>
      </c>
      <c r="KK1015" s="30">
        <v>0</v>
      </c>
      <c r="KL1015" s="30">
        <v>0</v>
      </c>
      <c r="KM1015" s="30">
        <v>0</v>
      </c>
      <c r="KN1015" s="30">
        <v>0</v>
      </c>
      <c r="KO1015" s="30">
        <v>0</v>
      </c>
      <c r="KP1015" s="30">
        <v>0</v>
      </c>
      <c r="KQ1015" s="30">
        <v>0</v>
      </c>
      <c r="KR1015" s="30">
        <v>0</v>
      </c>
      <c r="KS1015" s="30">
        <v>0</v>
      </c>
      <c r="KT1015" s="30">
        <v>0</v>
      </c>
      <c r="KU1015" s="30">
        <v>0</v>
      </c>
      <c r="KV1015" s="30">
        <v>0</v>
      </c>
      <c r="KW1015" s="30">
        <v>0</v>
      </c>
      <c r="KX1015" s="30">
        <v>0</v>
      </c>
      <c r="KY1015" s="30">
        <v>0</v>
      </c>
      <c r="KZ1015" s="30">
        <v>0</v>
      </c>
      <c r="LA1015" s="30">
        <v>0</v>
      </c>
      <c r="LB1015" s="30">
        <v>0</v>
      </c>
      <c r="LC1015" s="30">
        <v>0</v>
      </c>
      <c r="LD1015" s="30">
        <v>0</v>
      </c>
      <c r="LE1015" s="30">
        <v>0</v>
      </c>
      <c r="LF1015" s="30">
        <v>0</v>
      </c>
      <c r="LG1015" s="30">
        <v>0</v>
      </c>
      <c r="LH1015" s="30">
        <v>0</v>
      </c>
      <c r="LI1015" s="30">
        <v>0</v>
      </c>
      <c r="LJ1015" s="30">
        <v>0</v>
      </c>
      <c r="LK1015" s="30">
        <v>0</v>
      </c>
      <c r="LL1015" s="30">
        <v>0</v>
      </c>
      <c r="LM1015" s="30">
        <v>0</v>
      </c>
      <c r="LN1015" s="30">
        <v>0</v>
      </c>
      <c r="LO1015" s="30">
        <v>0</v>
      </c>
      <c r="LP1015" s="30">
        <v>0</v>
      </c>
      <c r="LQ1015" s="30">
        <v>0</v>
      </c>
      <c r="LR1015" s="30">
        <v>0</v>
      </c>
      <c r="LS1015" s="30">
        <v>0</v>
      </c>
      <c r="LT1015" s="30">
        <v>0</v>
      </c>
      <c r="LU1015" s="30">
        <v>0</v>
      </c>
      <c r="LV1015" s="30">
        <v>0</v>
      </c>
      <c r="LW1015" s="30">
        <v>0</v>
      </c>
      <c r="LX1015" s="30">
        <v>13</v>
      </c>
      <c r="LY1015" s="30">
        <v>0</v>
      </c>
    </row>
    <row r="1016" spans="1:337" x14ac:dyDescent="0.45">
      <c r="A1016" s="41" t="s">
        <v>8111</v>
      </c>
      <c r="B1016" s="30">
        <v>0</v>
      </c>
      <c r="C1016" s="30">
        <v>0</v>
      </c>
      <c r="D1016" s="30">
        <v>0</v>
      </c>
      <c r="E1016" s="30">
        <v>0</v>
      </c>
      <c r="F1016" s="30">
        <v>0</v>
      </c>
      <c r="G1016" s="30">
        <v>0</v>
      </c>
      <c r="H1016" s="30">
        <v>0</v>
      </c>
      <c r="I1016" s="30">
        <v>0</v>
      </c>
      <c r="J1016" s="30">
        <v>0</v>
      </c>
      <c r="K1016" s="30">
        <v>0</v>
      </c>
      <c r="L1016" s="30">
        <v>0</v>
      </c>
      <c r="M1016" s="30">
        <v>0</v>
      </c>
      <c r="N1016" s="30">
        <v>0</v>
      </c>
      <c r="O1016" s="30">
        <v>0</v>
      </c>
      <c r="P1016" s="30">
        <v>0</v>
      </c>
      <c r="Q1016" s="30">
        <v>0</v>
      </c>
      <c r="R1016" s="30">
        <v>0</v>
      </c>
      <c r="S1016" s="30">
        <v>0</v>
      </c>
      <c r="T1016" s="30">
        <v>0</v>
      </c>
      <c r="U1016" s="30">
        <v>0</v>
      </c>
      <c r="V1016" s="30">
        <v>0</v>
      </c>
      <c r="W1016" s="30">
        <v>0</v>
      </c>
      <c r="X1016" s="30">
        <v>0</v>
      </c>
      <c r="Y1016" s="30">
        <v>0</v>
      </c>
      <c r="Z1016" s="30">
        <v>0</v>
      </c>
      <c r="AA1016" s="30">
        <v>0</v>
      </c>
      <c r="AB1016" s="30">
        <v>0</v>
      </c>
      <c r="AC1016" s="30">
        <v>0</v>
      </c>
      <c r="AD1016" s="30">
        <v>0</v>
      </c>
      <c r="AE1016" s="30">
        <v>0</v>
      </c>
      <c r="AF1016" s="30">
        <v>0</v>
      </c>
      <c r="AG1016" s="30">
        <v>0</v>
      </c>
      <c r="AH1016" s="30">
        <v>0</v>
      </c>
      <c r="AI1016" s="30">
        <v>0</v>
      </c>
      <c r="AJ1016" s="30">
        <v>0</v>
      </c>
      <c r="AK1016" s="30">
        <v>0</v>
      </c>
      <c r="AL1016" s="30">
        <v>0</v>
      </c>
      <c r="AM1016" s="30">
        <v>0</v>
      </c>
      <c r="AN1016" s="30">
        <v>0</v>
      </c>
      <c r="AO1016" s="30">
        <v>0</v>
      </c>
      <c r="AP1016" s="30">
        <v>0</v>
      </c>
      <c r="AQ1016" s="30">
        <v>0</v>
      </c>
      <c r="AR1016" s="30">
        <v>0</v>
      </c>
      <c r="AS1016" s="30">
        <v>0</v>
      </c>
      <c r="AT1016" s="30">
        <v>0</v>
      </c>
      <c r="AU1016" s="30">
        <v>0</v>
      </c>
      <c r="AV1016" s="30">
        <v>0</v>
      </c>
      <c r="AW1016" s="30">
        <v>0</v>
      </c>
      <c r="AX1016" s="30">
        <v>0</v>
      </c>
      <c r="AY1016" s="30">
        <v>0</v>
      </c>
      <c r="AZ1016" s="30">
        <v>0</v>
      </c>
      <c r="BA1016" s="30">
        <v>0</v>
      </c>
      <c r="BB1016" s="30">
        <v>0</v>
      </c>
      <c r="BC1016" s="30">
        <v>0</v>
      </c>
      <c r="BD1016" s="30">
        <v>0</v>
      </c>
      <c r="BE1016" s="30">
        <v>0</v>
      </c>
      <c r="BF1016" s="30">
        <v>0</v>
      </c>
      <c r="BG1016" s="30">
        <v>0</v>
      </c>
      <c r="BH1016" s="30">
        <v>0</v>
      </c>
      <c r="BI1016" s="30">
        <v>0</v>
      </c>
      <c r="BJ1016" s="30">
        <v>0</v>
      </c>
      <c r="BK1016" s="30">
        <v>0</v>
      </c>
      <c r="BL1016" s="30">
        <v>0</v>
      </c>
      <c r="BM1016" s="30">
        <v>0</v>
      </c>
      <c r="BN1016" s="30">
        <v>0</v>
      </c>
      <c r="BO1016" s="30">
        <v>0</v>
      </c>
      <c r="BP1016" s="30">
        <v>0</v>
      </c>
      <c r="BQ1016" s="30">
        <v>0</v>
      </c>
      <c r="BR1016" s="30">
        <v>0</v>
      </c>
      <c r="BS1016" s="30">
        <v>0</v>
      </c>
      <c r="BT1016" s="30">
        <v>0</v>
      </c>
      <c r="BU1016" s="30">
        <v>0</v>
      </c>
      <c r="BV1016" s="30">
        <v>0</v>
      </c>
      <c r="BW1016" s="30">
        <v>0</v>
      </c>
      <c r="BX1016" s="30">
        <v>0</v>
      </c>
      <c r="BY1016" s="30">
        <v>0</v>
      </c>
      <c r="BZ1016" s="30">
        <v>0</v>
      </c>
      <c r="CA1016" s="30">
        <v>0</v>
      </c>
      <c r="CB1016" s="30">
        <v>0</v>
      </c>
      <c r="CC1016" s="30">
        <v>0</v>
      </c>
      <c r="CD1016" s="30">
        <v>0</v>
      </c>
      <c r="CE1016" s="30">
        <v>0</v>
      </c>
      <c r="CF1016" s="30">
        <v>0</v>
      </c>
      <c r="CG1016" s="30">
        <v>0</v>
      </c>
      <c r="CH1016" s="30">
        <v>0</v>
      </c>
      <c r="CI1016" s="30">
        <v>0</v>
      </c>
      <c r="CJ1016" s="30">
        <v>0</v>
      </c>
      <c r="CK1016" s="30">
        <v>0</v>
      </c>
      <c r="CL1016" s="30">
        <v>0</v>
      </c>
      <c r="CM1016" s="30">
        <v>0</v>
      </c>
      <c r="CN1016" s="30">
        <v>0</v>
      </c>
      <c r="CO1016" s="30">
        <v>0</v>
      </c>
      <c r="CP1016" s="30">
        <v>0</v>
      </c>
      <c r="CQ1016" s="30">
        <v>0</v>
      </c>
      <c r="CR1016" s="30">
        <v>0</v>
      </c>
      <c r="CS1016" s="30">
        <v>0</v>
      </c>
      <c r="CT1016" s="30">
        <v>0</v>
      </c>
      <c r="CU1016" s="30">
        <v>0</v>
      </c>
      <c r="CV1016" s="30">
        <v>0</v>
      </c>
      <c r="CW1016" s="30">
        <v>0</v>
      </c>
      <c r="CX1016" s="30">
        <v>0</v>
      </c>
      <c r="CY1016" s="30">
        <v>0</v>
      </c>
      <c r="CZ1016" s="30"/>
      <c r="DA1016" s="30"/>
      <c r="DB1016" s="30"/>
      <c r="DC1016" s="30"/>
      <c r="DD1016" s="30"/>
      <c r="DE1016" s="30"/>
      <c r="DF1016" s="30"/>
      <c r="DG1016" s="30"/>
      <c r="DH1016" s="30"/>
      <c r="DI1016" s="30"/>
      <c r="DJ1016" s="30"/>
      <c r="DK1016" s="30"/>
      <c r="DL1016" s="30"/>
      <c r="DM1016" s="30">
        <v>0</v>
      </c>
      <c r="DN1016" s="30">
        <v>0</v>
      </c>
      <c r="DO1016" s="30">
        <v>0</v>
      </c>
      <c r="DP1016" s="30">
        <v>0</v>
      </c>
      <c r="DQ1016" s="30">
        <v>0</v>
      </c>
      <c r="DR1016" s="30">
        <v>0</v>
      </c>
      <c r="DS1016" s="30">
        <v>0</v>
      </c>
      <c r="DT1016" s="30">
        <v>0</v>
      </c>
      <c r="DU1016" s="30">
        <v>0</v>
      </c>
      <c r="DV1016" s="30">
        <v>0</v>
      </c>
      <c r="DW1016" s="30">
        <v>0</v>
      </c>
      <c r="DX1016" s="30">
        <v>0</v>
      </c>
      <c r="DY1016" s="30">
        <v>0</v>
      </c>
      <c r="DZ1016" s="30">
        <v>0</v>
      </c>
      <c r="EA1016" s="30">
        <v>0</v>
      </c>
      <c r="EB1016" s="30">
        <v>0</v>
      </c>
      <c r="EC1016" s="30">
        <v>0</v>
      </c>
      <c r="ED1016" s="30">
        <v>0</v>
      </c>
      <c r="EE1016" s="30">
        <v>0</v>
      </c>
      <c r="EF1016" s="30">
        <v>0</v>
      </c>
      <c r="EG1016" s="30">
        <v>0</v>
      </c>
      <c r="EH1016" s="30">
        <v>0</v>
      </c>
      <c r="EI1016" s="30">
        <v>0</v>
      </c>
      <c r="EJ1016" s="30">
        <v>0</v>
      </c>
      <c r="EK1016" s="30">
        <v>0</v>
      </c>
      <c r="EL1016" s="30">
        <v>0</v>
      </c>
      <c r="EM1016" s="30">
        <v>0</v>
      </c>
      <c r="EN1016" s="30">
        <v>0</v>
      </c>
      <c r="EO1016" s="30">
        <v>0</v>
      </c>
      <c r="EP1016" s="30">
        <v>0</v>
      </c>
      <c r="EQ1016" s="30">
        <v>0</v>
      </c>
      <c r="ER1016" s="30">
        <v>0</v>
      </c>
      <c r="ES1016" s="30">
        <v>0</v>
      </c>
      <c r="ET1016" s="30">
        <v>0</v>
      </c>
      <c r="EU1016" s="30">
        <v>0</v>
      </c>
      <c r="EV1016" s="30">
        <v>0</v>
      </c>
      <c r="EW1016" s="30">
        <v>0</v>
      </c>
      <c r="EX1016" s="30">
        <v>0</v>
      </c>
      <c r="EY1016" s="30">
        <v>0</v>
      </c>
      <c r="EZ1016" s="30">
        <v>0</v>
      </c>
      <c r="FA1016" s="30">
        <v>0</v>
      </c>
      <c r="FB1016" s="30">
        <v>0</v>
      </c>
      <c r="FC1016" s="30">
        <v>0</v>
      </c>
      <c r="FD1016" s="30">
        <v>0</v>
      </c>
      <c r="FE1016" s="30">
        <v>0</v>
      </c>
      <c r="FF1016" s="30">
        <v>0</v>
      </c>
      <c r="FG1016" s="30">
        <v>0</v>
      </c>
      <c r="FH1016" s="30">
        <v>0</v>
      </c>
      <c r="FI1016" s="30">
        <v>0</v>
      </c>
      <c r="FJ1016" s="30">
        <v>0</v>
      </c>
      <c r="FK1016" s="30">
        <v>0</v>
      </c>
      <c r="FL1016" s="30">
        <v>0</v>
      </c>
      <c r="FM1016" s="30">
        <v>0</v>
      </c>
      <c r="FN1016" s="30">
        <v>0</v>
      </c>
      <c r="FO1016" s="30">
        <v>0</v>
      </c>
      <c r="FP1016" s="30">
        <v>0</v>
      </c>
      <c r="FQ1016" s="30">
        <v>0</v>
      </c>
      <c r="FR1016" s="30">
        <v>0</v>
      </c>
      <c r="FS1016" s="30">
        <v>0</v>
      </c>
      <c r="FT1016" s="30">
        <v>0</v>
      </c>
      <c r="FU1016" s="30">
        <v>0</v>
      </c>
      <c r="FV1016" s="30">
        <v>0</v>
      </c>
      <c r="FW1016" s="30">
        <v>0</v>
      </c>
      <c r="FX1016" s="30">
        <v>0</v>
      </c>
      <c r="FY1016" s="30">
        <v>0</v>
      </c>
      <c r="FZ1016" s="30">
        <v>0</v>
      </c>
      <c r="GA1016" s="30">
        <v>0</v>
      </c>
      <c r="GB1016" s="30">
        <v>0</v>
      </c>
      <c r="GC1016" s="30">
        <v>0</v>
      </c>
      <c r="GD1016" s="30">
        <v>0</v>
      </c>
      <c r="GE1016" s="30">
        <v>0</v>
      </c>
      <c r="GF1016" s="30">
        <v>0</v>
      </c>
      <c r="GG1016" s="30">
        <v>0</v>
      </c>
      <c r="GH1016" s="30">
        <v>0</v>
      </c>
      <c r="GI1016" s="30">
        <v>0</v>
      </c>
      <c r="GJ1016" s="30">
        <v>0</v>
      </c>
      <c r="GK1016" s="30">
        <v>0</v>
      </c>
      <c r="GL1016" s="30">
        <v>0</v>
      </c>
      <c r="GM1016" s="30">
        <v>0</v>
      </c>
      <c r="GN1016" s="30">
        <v>0</v>
      </c>
      <c r="GO1016" s="30">
        <v>0</v>
      </c>
      <c r="GP1016" s="30">
        <v>0</v>
      </c>
      <c r="GQ1016" s="30">
        <v>0</v>
      </c>
      <c r="GR1016" s="30">
        <v>0</v>
      </c>
      <c r="GS1016" s="30">
        <v>0</v>
      </c>
      <c r="GT1016" s="30">
        <v>0</v>
      </c>
      <c r="GU1016" s="30">
        <v>0</v>
      </c>
      <c r="GV1016" s="30">
        <v>0</v>
      </c>
      <c r="GW1016" s="30">
        <v>0</v>
      </c>
      <c r="GX1016" s="30">
        <v>0</v>
      </c>
      <c r="GY1016" s="30">
        <v>0</v>
      </c>
      <c r="GZ1016" s="30">
        <v>0</v>
      </c>
      <c r="HA1016" s="30">
        <v>0</v>
      </c>
      <c r="HB1016" s="30">
        <v>0</v>
      </c>
      <c r="HC1016" s="30">
        <v>0</v>
      </c>
      <c r="HD1016" s="30">
        <v>0</v>
      </c>
      <c r="HE1016" s="30">
        <v>0</v>
      </c>
      <c r="HF1016" s="30">
        <v>0</v>
      </c>
      <c r="HG1016" s="30">
        <v>0</v>
      </c>
      <c r="HH1016" s="30">
        <v>0</v>
      </c>
      <c r="HI1016" s="30">
        <v>0</v>
      </c>
      <c r="HJ1016" s="30">
        <v>0</v>
      </c>
      <c r="HK1016" s="30">
        <v>0</v>
      </c>
      <c r="HL1016" s="30">
        <v>0</v>
      </c>
      <c r="HM1016" s="30">
        <v>0</v>
      </c>
      <c r="HN1016" s="30">
        <v>0</v>
      </c>
      <c r="HO1016" s="30">
        <v>0</v>
      </c>
      <c r="HP1016" s="30">
        <v>0</v>
      </c>
      <c r="HQ1016" s="30">
        <v>0</v>
      </c>
      <c r="HR1016" s="30">
        <v>0</v>
      </c>
      <c r="HS1016" s="30">
        <v>0</v>
      </c>
      <c r="HT1016" s="30">
        <v>0</v>
      </c>
      <c r="HU1016" s="30">
        <v>0</v>
      </c>
      <c r="HV1016" s="30">
        <v>0</v>
      </c>
      <c r="HW1016" s="30">
        <v>0</v>
      </c>
      <c r="HX1016" s="30">
        <v>0</v>
      </c>
      <c r="HY1016" s="30">
        <v>0</v>
      </c>
      <c r="HZ1016" s="30">
        <v>0</v>
      </c>
      <c r="IA1016" s="30">
        <v>0</v>
      </c>
      <c r="IB1016" s="30">
        <v>0</v>
      </c>
      <c r="IC1016" s="30">
        <v>0</v>
      </c>
      <c r="ID1016" s="30">
        <v>0</v>
      </c>
      <c r="IE1016" s="30">
        <v>0</v>
      </c>
      <c r="IF1016" s="30">
        <v>0</v>
      </c>
      <c r="IG1016" s="30">
        <v>0</v>
      </c>
      <c r="IH1016" s="30">
        <v>0</v>
      </c>
      <c r="II1016" s="30">
        <v>0</v>
      </c>
      <c r="IJ1016" s="30">
        <v>0</v>
      </c>
      <c r="IK1016" s="30">
        <v>0</v>
      </c>
      <c r="IL1016" s="30">
        <v>0</v>
      </c>
      <c r="IM1016" s="30">
        <v>0</v>
      </c>
      <c r="IN1016" s="30">
        <v>0</v>
      </c>
      <c r="IO1016" s="30">
        <v>0</v>
      </c>
      <c r="IP1016" s="30">
        <v>0</v>
      </c>
      <c r="IQ1016" s="30">
        <v>0</v>
      </c>
      <c r="IR1016" s="30">
        <v>0</v>
      </c>
      <c r="IS1016" s="30">
        <v>0</v>
      </c>
      <c r="IT1016" s="30">
        <v>0</v>
      </c>
      <c r="IU1016" s="30">
        <v>0</v>
      </c>
      <c r="IV1016" s="30">
        <v>0</v>
      </c>
      <c r="IW1016" s="30">
        <v>0</v>
      </c>
      <c r="IX1016" s="30">
        <v>0</v>
      </c>
      <c r="IY1016" s="30">
        <v>0</v>
      </c>
      <c r="IZ1016" s="30">
        <v>0</v>
      </c>
      <c r="JA1016" s="30">
        <v>0</v>
      </c>
      <c r="JB1016" s="30">
        <v>0</v>
      </c>
      <c r="JC1016" s="30">
        <v>0</v>
      </c>
      <c r="JD1016" s="30">
        <v>0</v>
      </c>
      <c r="JE1016" s="30">
        <v>0</v>
      </c>
      <c r="JF1016" s="30">
        <v>0</v>
      </c>
      <c r="JG1016" s="30">
        <v>0</v>
      </c>
      <c r="JH1016" s="30">
        <v>0</v>
      </c>
      <c r="JI1016" s="30">
        <v>0</v>
      </c>
      <c r="JJ1016" s="30">
        <v>0</v>
      </c>
      <c r="JK1016" s="30">
        <v>0</v>
      </c>
      <c r="JL1016" s="30">
        <v>0</v>
      </c>
      <c r="JM1016" s="30">
        <v>0</v>
      </c>
      <c r="JN1016" s="30">
        <v>0</v>
      </c>
      <c r="JO1016" s="30">
        <v>0</v>
      </c>
      <c r="JP1016" s="30">
        <v>0</v>
      </c>
      <c r="JQ1016" s="30">
        <v>0</v>
      </c>
      <c r="JR1016" s="30">
        <v>0</v>
      </c>
      <c r="JS1016" s="30">
        <v>0</v>
      </c>
      <c r="JT1016" s="30">
        <v>0</v>
      </c>
      <c r="JU1016" s="30">
        <v>0</v>
      </c>
      <c r="JV1016" s="30">
        <v>0</v>
      </c>
      <c r="JW1016" s="30">
        <v>0</v>
      </c>
      <c r="JX1016" s="30">
        <v>0</v>
      </c>
      <c r="JY1016" s="30">
        <v>0</v>
      </c>
      <c r="JZ1016" s="30">
        <v>0</v>
      </c>
      <c r="KA1016" s="30">
        <v>0</v>
      </c>
      <c r="KB1016" s="30">
        <v>0</v>
      </c>
      <c r="KC1016" s="30">
        <v>0</v>
      </c>
      <c r="KD1016" s="30">
        <v>0</v>
      </c>
      <c r="KE1016" s="30">
        <v>0</v>
      </c>
      <c r="KF1016" s="30">
        <v>0</v>
      </c>
      <c r="KG1016" s="30">
        <v>0</v>
      </c>
      <c r="KH1016" s="30">
        <v>0</v>
      </c>
      <c r="KI1016" s="30">
        <v>0</v>
      </c>
      <c r="KJ1016" s="30">
        <v>0</v>
      </c>
      <c r="KK1016" s="30">
        <v>0</v>
      </c>
      <c r="KL1016" s="30">
        <v>0</v>
      </c>
      <c r="KM1016" s="30">
        <v>0</v>
      </c>
      <c r="KN1016" s="30">
        <v>0</v>
      </c>
      <c r="KO1016" s="30">
        <v>0</v>
      </c>
      <c r="KP1016" s="30">
        <v>0</v>
      </c>
      <c r="KQ1016" s="30">
        <v>0</v>
      </c>
      <c r="KR1016" s="30">
        <v>0</v>
      </c>
      <c r="KS1016" s="30">
        <v>0</v>
      </c>
      <c r="KT1016" s="30">
        <v>0</v>
      </c>
      <c r="KU1016" s="30">
        <v>0</v>
      </c>
      <c r="KV1016" s="30">
        <v>0</v>
      </c>
      <c r="KW1016" s="30">
        <v>0</v>
      </c>
      <c r="KX1016" s="30">
        <v>0</v>
      </c>
      <c r="KY1016" s="30">
        <v>0</v>
      </c>
      <c r="KZ1016" s="30">
        <v>0</v>
      </c>
      <c r="LA1016" s="30">
        <v>0</v>
      </c>
      <c r="LB1016" s="30">
        <v>0</v>
      </c>
      <c r="LC1016" s="30">
        <v>0</v>
      </c>
      <c r="LD1016" s="30">
        <v>0</v>
      </c>
      <c r="LE1016" s="30">
        <v>0</v>
      </c>
      <c r="LF1016" s="30">
        <v>0</v>
      </c>
      <c r="LG1016" s="30">
        <v>0</v>
      </c>
      <c r="LH1016" s="30">
        <v>0</v>
      </c>
      <c r="LI1016" s="30">
        <v>0</v>
      </c>
      <c r="LJ1016" s="30">
        <v>0</v>
      </c>
      <c r="LK1016" s="30">
        <v>0</v>
      </c>
      <c r="LL1016" s="30">
        <v>0</v>
      </c>
      <c r="LM1016" s="30">
        <v>0</v>
      </c>
      <c r="LN1016" s="30">
        <v>0</v>
      </c>
      <c r="LO1016" s="30">
        <v>0</v>
      </c>
      <c r="LP1016" s="30">
        <v>0</v>
      </c>
      <c r="LQ1016" s="30">
        <v>0</v>
      </c>
      <c r="LR1016" s="30">
        <v>0</v>
      </c>
      <c r="LS1016" s="30">
        <v>0</v>
      </c>
      <c r="LT1016" s="30">
        <v>0</v>
      </c>
      <c r="LU1016" s="30">
        <v>0</v>
      </c>
      <c r="LV1016" s="30">
        <v>0</v>
      </c>
      <c r="LW1016" s="30">
        <v>0</v>
      </c>
      <c r="LX1016" s="30"/>
      <c r="LY1016" s="30">
        <v>0</v>
      </c>
    </row>
    <row r="1017" spans="1:337" x14ac:dyDescent="0.45">
      <c r="A1017" s="41" t="s">
        <v>8113</v>
      </c>
      <c r="B1017" s="30">
        <v>0</v>
      </c>
      <c r="C1017" s="30">
        <v>0</v>
      </c>
      <c r="D1017" s="30">
        <v>0</v>
      </c>
      <c r="E1017" s="30">
        <v>300.0001262302718</v>
      </c>
      <c r="F1017" s="30">
        <v>0</v>
      </c>
      <c r="G1017" s="30">
        <v>0</v>
      </c>
      <c r="H1017" s="30">
        <v>0</v>
      </c>
      <c r="I1017" s="30">
        <v>0</v>
      </c>
      <c r="J1017" s="30">
        <v>29.000173851530793</v>
      </c>
      <c r="K1017" s="30">
        <v>0</v>
      </c>
      <c r="L1017" s="30">
        <v>0</v>
      </c>
      <c r="M1017" s="30">
        <v>0</v>
      </c>
      <c r="N1017" s="30">
        <v>0</v>
      </c>
      <c r="O1017" s="30">
        <v>0</v>
      </c>
      <c r="P1017" s="30">
        <v>0</v>
      </c>
      <c r="Q1017" s="30">
        <v>0</v>
      </c>
      <c r="R1017" s="30">
        <v>0</v>
      </c>
      <c r="S1017" s="30">
        <v>0</v>
      </c>
      <c r="T1017" s="30">
        <v>0</v>
      </c>
      <c r="U1017" s="30">
        <v>0</v>
      </c>
      <c r="V1017" s="30">
        <v>0</v>
      </c>
      <c r="W1017" s="30">
        <v>0</v>
      </c>
      <c r="X1017" s="30">
        <v>0</v>
      </c>
      <c r="Y1017" s="30">
        <v>0</v>
      </c>
      <c r="Z1017" s="30">
        <v>0</v>
      </c>
      <c r="AA1017" s="30">
        <v>0</v>
      </c>
      <c r="AB1017" s="30">
        <v>0</v>
      </c>
      <c r="AC1017" s="30">
        <v>99.00021971680944</v>
      </c>
      <c r="AD1017" s="30">
        <v>0</v>
      </c>
      <c r="AE1017" s="30">
        <v>0</v>
      </c>
      <c r="AF1017" s="30">
        <v>0</v>
      </c>
      <c r="AG1017" s="30">
        <v>0</v>
      </c>
      <c r="AH1017" s="30">
        <v>0</v>
      </c>
      <c r="AI1017" s="30">
        <v>0</v>
      </c>
      <c r="AJ1017" s="30">
        <v>0</v>
      </c>
      <c r="AK1017" s="30">
        <v>0</v>
      </c>
      <c r="AL1017" s="30">
        <v>0</v>
      </c>
      <c r="AM1017" s="30">
        <v>236.00015643736441</v>
      </c>
      <c r="AN1017" s="30"/>
      <c r="AO1017" s="30"/>
      <c r="AP1017" s="30">
        <v>0</v>
      </c>
      <c r="AQ1017" s="30">
        <v>0</v>
      </c>
      <c r="AR1017" s="30">
        <v>0</v>
      </c>
      <c r="AS1017" s="30">
        <v>26.00006959743239</v>
      </c>
      <c r="AT1017" s="30">
        <v>0</v>
      </c>
      <c r="AU1017" s="30">
        <v>0</v>
      </c>
      <c r="AV1017" s="30">
        <v>0</v>
      </c>
      <c r="AW1017" s="30">
        <v>0</v>
      </c>
      <c r="AX1017" s="30">
        <v>10.000019397174608</v>
      </c>
      <c r="AY1017" s="30">
        <v>0</v>
      </c>
      <c r="AZ1017" s="30">
        <v>0</v>
      </c>
      <c r="BA1017" s="30">
        <v>0</v>
      </c>
      <c r="BB1017" s="30">
        <v>10.000022445127275</v>
      </c>
      <c r="BC1017" s="30">
        <v>23.000045834445981</v>
      </c>
      <c r="BD1017" s="30">
        <v>0</v>
      </c>
      <c r="BE1017" s="30">
        <v>0</v>
      </c>
      <c r="BF1017" s="30">
        <v>12.000039124396016</v>
      </c>
      <c r="BG1017" s="30">
        <v>14.000056625370593</v>
      </c>
      <c r="BH1017" s="30">
        <v>0</v>
      </c>
      <c r="BI1017" s="30">
        <v>0</v>
      </c>
      <c r="BJ1017" s="30">
        <v>0</v>
      </c>
      <c r="BK1017" s="30">
        <v>0</v>
      </c>
      <c r="BL1017" s="30">
        <v>0</v>
      </c>
      <c r="BM1017" s="30">
        <v>18.000048665747425</v>
      </c>
      <c r="BN1017" s="30">
        <v>0</v>
      </c>
      <c r="BO1017" s="30">
        <v>0</v>
      </c>
      <c r="BP1017" s="30">
        <v>0</v>
      </c>
      <c r="BQ1017" s="30"/>
      <c r="BR1017" s="30"/>
      <c r="BS1017" s="30">
        <v>13.00002520205261</v>
      </c>
      <c r="BT1017" s="30"/>
      <c r="BU1017" s="30">
        <v>84.000176617893501</v>
      </c>
      <c r="BV1017" s="30"/>
      <c r="BW1017" s="30">
        <v>0</v>
      </c>
      <c r="BX1017" s="30">
        <v>15.000136018643621</v>
      </c>
      <c r="BY1017" s="30">
        <v>70.000282293351191</v>
      </c>
      <c r="BZ1017" s="30">
        <v>0</v>
      </c>
      <c r="CA1017" s="30">
        <v>0</v>
      </c>
      <c r="CB1017" s="30">
        <v>0</v>
      </c>
      <c r="CC1017" s="30">
        <v>0</v>
      </c>
      <c r="CD1017" s="30">
        <v>0</v>
      </c>
      <c r="CE1017" s="30">
        <v>0</v>
      </c>
      <c r="CF1017" s="30">
        <v>0</v>
      </c>
      <c r="CG1017" s="30">
        <v>0</v>
      </c>
      <c r="CH1017" s="30"/>
      <c r="CI1017" s="30"/>
      <c r="CJ1017" s="30">
        <v>16.000011895804647</v>
      </c>
      <c r="CK1017" s="30">
        <v>78.000146438997831</v>
      </c>
      <c r="CL1017" s="30">
        <v>160.00020398718451</v>
      </c>
      <c r="CM1017" s="30"/>
      <c r="CN1017" s="30"/>
      <c r="CO1017" s="30"/>
      <c r="CP1017" s="30"/>
      <c r="CQ1017" s="30">
        <v>23.00002349578455</v>
      </c>
      <c r="CR1017" s="30">
        <v>146.00008101366967</v>
      </c>
      <c r="CS1017" s="30">
        <v>77.000053861785062</v>
      </c>
      <c r="CT1017" s="30">
        <v>42.000057573049233</v>
      </c>
      <c r="CU1017" s="30">
        <v>0</v>
      </c>
      <c r="CV1017" s="30"/>
      <c r="CW1017" s="30"/>
      <c r="CX1017" s="30"/>
      <c r="CY1017" s="30">
        <v>0</v>
      </c>
      <c r="CZ1017" s="30">
        <v>1254.0013110832538</v>
      </c>
      <c r="DA1017" s="30">
        <v>268.00023469368097</v>
      </c>
      <c r="DB1017" s="30">
        <v>24.000016803545549</v>
      </c>
      <c r="DC1017" s="30">
        <v>192.00015244798109</v>
      </c>
      <c r="DD1017" s="30">
        <v>46.000023423759231</v>
      </c>
      <c r="DE1017" s="30">
        <v>0</v>
      </c>
      <c r="DF1017" s="30">
        <v>28.000018498649599</v>
      </c>
      <c r="DG1017" s="30">
        <v>0</v>
      </c>
      <c r="DH1017" s="30">
        <v>0</v>
      </c>
      <c r="DI1017" s="30">
        <v>17.000025714912379</v>
      </c>
      <c r="DJ1017" s="30">
        <v>54.000051757056212</v>
      </c>
      <c r="DK1017" s="30">
        <v>0</v>
      </c>
      <c r="DL1017" s="30">
        <v>0</v>
      </c>
      <c r="DM1017" s="30"/>
      <c r="DN1017" s="30">
        <v>10.000014958415605</v>
      </c>
      <c r="DO1017" s="30">
        <v>58.000084000388142</v>
      </c>
      <c r="DP1017" s="30">
        <v>33.000044468879871</v>
      </c>
      <c r="DQ1017" s="30"/>
      <c r="DR1017" s="30"/>
      <c r="DS1017" s="30">
        <v>21.000029253574159</v>
      </c>
      <c r="DT1017" s="30">
        <v>0</v>
      </c>
      <c r="DU1017" s="30">
        <v>149.00003970190002</v>
      </c>
      <c r="DV1017" s="30">
        <v>0</v>
      </c>
      <c r="DW1017" s="30">
        <v>132.00015288801995</v>
      </c>
      <c r="DX1017" s="30">
        <v>0</v>
      </c>
      <c r="DY1017" s="30"/>
      <c r="DZ1017" s="30">
        <v>0</v>
      </c>
      <c r="EA1017" s="30"/>
      <c r="EB1017" s="30">
        <v>0</v>
      </c>
      <c r="EC1017" s="30">
        <v>0</v>
      </c>
      <c r="ED1017" s="30">
        <v>0</v>
      </c>
      <c r="EE1017" s="30">
        <v>0</v>
      </c>
      <c r="EF1017" s="30">
        <v>0</v>
      </c>
      <c r="EG1017" s="30"/>
      <c r="EH1017" s="30"/>
      <c r="EI1017" s="30"/>
      <c r="EJ1017" s="30">
        <v>0</v>
      </c>
      <c r="EK1017" s="30">
        <v>14.000035955333203</v>
      </c>
      <c r="EL1017" s="30">
        <v>0</v>
      </c>
      <c r="EM1017" s="30">
        <v>0</v>
      </c>
      <c r="EN1017" s="30">
        <v>0</v>
      </c>
      <c r="EO1017" s="30">
        <v>0</v>
      </c>
      <c r="EP1017" s="30">
        <v>0</v>
      </c>
      <c r="EQ1017" s="30">
        <v>0</v>
      </c>
      <c r="ER1017" s="30">
        <v>0</v>
      </c>
      <c r="ES1017" s="30"/>
      <c r="ET1017" s="30">
        <v>0</v>
      </c>
      <c r="EU1017" s="30"/>
      <c r="EV1017" s="30"/>
      <c r="EW1017" s="30"/>
      <c r="EX1017" s="30">
        <v>0</v>
      </c>
      <c r="EY1017" s="30">
        <v>20.000047806288919</v>
      </c>
      <c r="EZ1017" s="30"/>
      <c r="FA1017" s="30">
        <v>23.000043700646771</v>
      </c>
      <c r="FB1017" s="30"/>
      <c r="FC1017" s="30">
        <v>44.000055411220522</v>
      </c>
      <c r="FD1017" s="30"/>
      <c r="FE1017" s="30"/>
      <c r="FF1017" s="30"/>
      <c r="FG1017" s="30">
        <v>0</v>
      </c>
      <c r="FH1017" s="30">
        <v>0</v>
      </c>
      <c r="FI1017" s="30">
        <v>0</v>
      </c>
      <c r="FJ1017" s="30">
        <v>70.000110818058914</v>
      </c>
      <c r="FK1017" s="30">
        <v>0</v>
      </c>
      <c r="FL1017" s="30">
        <v>18.000026559014131</v>
      </c>
      <c r="FM1017" s="30">
        <v>0</v>
      </c>
      <c r="FN1017" s="30">
        <v>0</v>
      </c>
      <c r="FO1017" s="30"/>
      <c r="FP1017" s="30">
        <v>87.000181812482367</v>
      </c>
      <c r="FQ1017" s="30"/>
      <c r="FR1017" s="30"/>
      <c r="FS1017" s="30">
        <v>11.000017610594533</v>
      </c>
      <c r="FT1017" s="30"/>
      <c r="FU1017" s="30"/>
      <c r="FV1017" s="30"/>
      <c r="FW1017" s="30">
        <v>0</v>
      </c>
      <c r="FX1017" s="30"/>
      <c r="FY1017" s="30">
        <v>334.00013529272849</v>
      </c>
      <c r="FZ1017" s="30">
        <v>158.0001890114938</v>
      </c>
      <c r="GA1017" s="30">
        <v>0</v>
      </c>
      <c r="GB1017" s="30">
        <v>0</v>
      </c>
      <c r="GC1017" s="30">
        <v>0</v>
      </c>
      <c r="GD1017" s="30">
        <v>27.00007850754254</v>
      </c>
      <c r="GE1017" s="30">
        <v>0</v>
      </c>
      <c r="GF1017" s="30">
        <v>0</v>
      </c>
      <c r="GG1017" s="30">
        <v>0</v>
      </c>
      <c r="GH1017" s="30">
        <v>0</v>
      </c>
      <c r="GI1017" s="30">
        <v>0</v>
      </c>
      <c r="GJ1017" s="30">
        <v>0</v>
      </c>
      <c r="GK1017" s="30">
        <v>0</v>
      </c>
      <c r="GL1017" s="30">
        <v>0</v>
      </c>
      <c r="GM1017" s="30">
        <v>11.000084856900409</v>
      </c>
      <c r="GN1017" s="30">
        <v>45.000029314834151</v>
      </c>
      <c r="GO1017" s="30">
        <v>0</v>
      </c>
      <c r="GP1017" s="30">
        <v>0</v>
      </c>
      <c r="GQ1017" s="30">
        <v>401.00037861906958</v>
      </c>
      <c r="GR1017" s="30">
        <v>0</v>
      </c>
      <c r="GS1017" s="30">
        <v>22.000019532273086</v>
      </c>
      <c r="GT1017" s="30">
        <v>0</v>
      </c>
      <c r="GU1017" s="30">
        <v>33.000056449722969</v>
      </c>
      <c r="GV1017" s="30">
        <v>0</v>
      </c>
      <c r="GW1017" s="30">
        <v>30.000034324196612</v>
      </c>
      <c r="GX1017" s="30">
        <v>53.000019219318531</v>
      </c>
      <c r="GY1017" s="30">
        <v>57.000037989236382</v>
      </c>
      <c r="GZ1017" s="30">
        <v>23.000032018888358</v>
      </c>
      <c r="HA1017" s="30">
        <v>0</v>
      </c>
      <c r="HB1017" s="30">
        <v>0</v>
      </c>
      <c r="HC1017" s="30">
        <v>0</v>
      </c>
      <c r="HD1017" s="30">
        <v>0</v>
      </c>
      <c r="HE1017" s="30">
        <v>296.00016855378573</v>
      </c>
      <c r="HF1017" s="30">
        <v>0</v>
      </c>
      <c r="HG1017" s="30">
        <v>0</v>
      </c>
      <c r="HH1017" s="30">
        <v>0</v>
      </c>
      <c r="HI1017" s="30">
        <v>0</v>
      </c>
      <c r="HJ1017" s="30">
        <v>15.000040722802597</v>
      </c>
      <c r="HK1017" s="30">
        <v>0</v>
      </c>
      <c r="HL1017" s="30">
        <v>0</v>
      </c>
      <c r="HM1017" s="30">
        <v>0</v>
      </c>
      <c r="HN1017" s="30">
        <v>0</v>
      </c>
      <c r="HO1017" s="30">
        <v>0</v>
      </c>
      <c r="HP1017" s="30">
        <v>0</v>
      </c>
      <c r="HQ1017" s="30">
        <v>0</v>
      </c>
      <c r="HR1017" s="30">
        <v>0</v>
      </c>
      <c r="HS1017" s="30">
        <v>0</v>
      </c>
      <c r="HT1017" s="30">
        <v>0</v>
      </c>
      <c r="HU1017" s="30">
        <v>0</v>
      </c>
      <c r="HV1017" s="30">
        <v>0</v>
      </c>
      <c r="HW1017" s="30">
        <v>0</v>
      </c>
      <c r="HX1017" s="30">
        <v>0</v>
      </c>
      <c r="HY1017" s="30">
        <v>0</v>
      </c>
      <c r="HZ1017" s="30">
        <v>0</v>
      </c>
      <c r="IA1017" s="30">
        <v>0</v>
      </c>
      <c r="IB1017" s="30">
        <v>0</v>
      </c>
      <c r="IC1017" s="30">
        <v>68.000076578042595</v>
      </c>
      <c r="ID1017" s="30">
        <v>0</v>
      </c>
      <c r="IE1017" s="30">
        <v>0</v>
      </c>
      <c r="IF1017" s="30">
        <v>0</v>
      </c>
      <c r="IG1017" s="30">
        <v>0</v>
      </c>
      <c r="IH1017" s="30">
        <v>131.00009719528535</v>
      </c>
      <c r="II1017" s="30">
        <v>0</v>
      </c>
      <c r="IJ1017" s="30">
        <v>0</v>
      </c>
      <c r="IK1017" s="30">
        <v>0</v>
      </c>
      <c r="IL1017" s="30">
        <v>0</v>
      </c>
      <c r="IM1017" s="30">
        <v>23.000045810071445</v>
      </c>
      <c r="IN1017" s="30">
        <v>0</v>
      </c>
      <c r="IO1017" s="30">
        <v>0</v>
      </c>
      <c r="IP1017" s="30">
        <v>0</v>
      </c>
      <c r="IQ1017" s="30">
        <v>0</v>
      </c>
      <c r="IR1017" s="30">
        <v>0</v>
      </c>
      <c r="IS1017" s="30">
        <v>0</v>
      </c>
      <c r="IT1017" s="30">
        <v>0</v>
      </c>
      <c r="IU1017" s="30">
        <v>0</v>
      </c>
      <c r="IV1017" s="30">
        <v>0</v>
      </c>
      <c r="IW1017" s="30">
        <v>0</v>
      </c>
      <c r="IX1017" s="30">
        <v>0</v>
      </c>
      <c r="IY1017" s="30">
        <v>0</v>
      </c>
      <c r="IZ1017" s="30">
        <v>0</v>
      </c>
      <c r="JA1017" s="30">
        <v>12.000022953855099</v>
      </c>
      <c r="JB1017" s="30">
        <v>0</v>
      </c>
      <c r="JC1017" s="30">
        <v>0</v>
      </c>
      <c r="JD1017" s="30"/>
      <c r="JE1017" s="30">
        <v>0</v>
      </c>
      <c r="JF1017" s="30"/>
      <c r="JG1017" s="30">
        <v>0</v>
      </c>
      <c r="JH1017" s="30">
        <v>0</v>
      </c>
      <c r="JI1017" s="30">
        <v>0</v>
      </c>
      <c r="JJ1017" s="30">
        <v>11.000021816955741</v>
      </c>
      <c r="JK1017" s="30">
        <v>0</v>
      </c>
      <c r="JL1017" s="30">
        <v>10.000126974452741</v>
      </c>
      <c r="JM1017" s="30">
        <v>237.00013959636036</v>
      </c>
      <c r="JN1017" s="30">
        <v>0</v>
      </c>
      <c r="JO1017" s="30">
        <v>0</v>
      </c>
      <c r="JP1017" s="30">
        <v>0</v>
      </c>
      <c r="JQ1017" s="30">
        <v>0</v>
      </c>
      <c r="JR1017" s="30">
        <v>37.000082150842267</v>
      </c>
      <c r="JS1017" s="30">
        <v>0</v>
      </c>
      <c r="JT1017" s="30">
        <v>0</v>
      </c>
      <c r="JU1017" s="30">
        <v>0</v>
      </c>
      <c r="JV1017" s="30">
        <v>0</v>
      </c>
      <c r="JW1017" s="30">
        <v>0</v>
      </c>
      <c r="JX1017" s="30">
        <v>94.000089366949254</v>
      </c>
      <c r="JY1017" s="30">
        <v>0</v>
      </c>
      <c r="JZ1017" s="30">
        <v>0</v>
      </c>
      <c r="KA1017" s="30">
        <v>0</v>
      </c>
      <c r="KB1017" s="30">
        <v>0</v>
      </c>
      <c r="KC1017" s="30">
        <v>0</v>
      </c>
      <c r="KD1017" s="30">
        <v>0</v>
      </c>
      <c r="KE1017" s="30">
        <v>56.000114138033645</v>
      </c>
      <c r="KF1017" s="30">
        <v>25.000083218491813</v>
      </c>
      <c r="KG1017" s="30"/>
      <c r="KH1017" s="30"/>
      <c r="KI1017" s="30">
        <v>0</v>
      </c>
      <c r="KJ1017" s="30">
        <v>0</v>
      </c>
      <c r="KK1017" s="30">
        <v>0</v>
      </c>
      <c r="KL1017" s="30">
        <v>0</v>
      </c>
      <c r="KM1017" s="30">
        <v>0</v>
      </c>
      <c r="KN1017" s="30">
        <v>0</v>
      </c>
      <c r="KO1017" s="30">
        <v>0</v>
      </c>
      <c r="KP1017" s="30">
        <v>0</v>
      </c>
      <c r="KQ1017" s="30">
        <v>0</v>
      </c>
      <c r="KR1017" s="30">
        <v>0</v>
      </c>
      <c r="KS1017" s="30">
        <v>0</v>
      </c>
      <c r="KT1017" s="30">
        <v>0</v>
      </c>
      <c r="KU1017" s="30">
        <v>0</v>
      </c>
      <c r="KV1017" s="30">
        <v>67.000082050026023</v>
      </c>
      <c r="KW1017" s="30">
        <v>0</v>
      </c>
      <c r="KX1017" s="30">
        <v>23.000041126435178</v>
      </c>
      <c r="KY1017" s="30">
        <v>0</v>
      </c>
      <c r="KZ1017" s="30">
        <v>0</v>
      </c>
      <c r="LA1017" s="30">
        <v>0</v>
      </c>
      <c r="LB1017" s="30">
        <v>0</v>
      </c>
      <c r="LC1017" s="30">
        <v>0</v>
      </c>
      <c r="LD1017" s="30">
        <v>0</v>
      </c>
      <c r="LE1017" s="30">
        <v>0</v>
      </c>
      <c r="LF1017" s="30">
        <v>0</v>
      </c>
      <c r="LG1017" s="30">
        <v>0</v>
      </c>
      <c r="LH1017" s="30">
        <v>0</v>
      </c>
      <c r="LI1017" s="30">
        <v>0</v>
      </c>
      <c r="LJ1017" s="30">
        <v>135.00020183565792</v>
      </c>
      <c r="LK1017" s="30">
        <v>0</v>
      </c>
      <c r="LL1017" s="30">
        <v>0</v>
      </c>
      <c r="LM1017" s="30">
        <v>0</v>
      </c>
      <c r="LN1017" s="30">
        <v>0</v>
      </c>
      <c r="LO1017" s="30">
        <v>0</v>
      </c>
      <c r="LP1017" s="30"/>
      <c r="LQ1017" s="30">
        <v>0</v>
      </c>
      <c r="LR1017" s="30">
        <v>0</v>
      </c>
      <c r="LS1017" s="30">
        <v>0</v>
      </c>
      <c r="LT1017" s="30">
        <v>0</v>
      </c>
      <c r="LU1017" s="30">
        <v>22.000029449876312</v>
      </c>
      <c r="LV1017" s="30">
        <v>0</v>
      </c>
      <c r="LW1017" s="30">
        <v>0</v>
      </c>
      <c r="LX1017" s="30">
        <v>7173</v>
      </c>
      <c r="LY1017" s="30">
        <v>0</v>
      </c>
    </row>
    <row r="1018" spans="1:337" x14ac:dyDescent="0.45">
      <c r="A1018" s="41" t="s">
        <v>8114</v>
      </c>
      <c r="B1018" s="30">
        <v>0</v>
      </c>
      <c r="C1018" s="30">
        <v>0</v>
      </c>
      <c r="D1018" s="30">
        <v>0</v>
      </c>
      <c r="E1018" s="30">
        <v>11.000004628443298</v>
      </c>
      <c r="F1018" s="30">
        <v>0</v>
      </c>
      <c r="G1018" s="30">
        <v>0</v>
      </c>
      <c r="H1018" s="30">
        <v>0</v>
      </c>
      <c r="I1018" s="30">
        <v>0</v>
      </c>
      <c r="J1018" s="30">
        <v>0</v>
      </c>
      <c r="K1018" s="30">
        <v>0</v>
      </c>
      <c r="L1018" s="30">
        <v>0</v>
      </c>
      <c r="M1018" s="30">
        <v>0</v>
      </c>
      <c r="N1018" s="30">
        <v>0</v>
      </c>
      <c r="O1018" s="30">
        <v>0</v>
      </c>
      <c r="P1018" s="30">
        <v>0</v>
      </c>
      <c r="Q1018" s="30">
        <v>0</v>
      </c>
      <c r="R1018" s="30">
        <v>0</v>
      </c>
      <c r="S1018" s="30">
        <v>0</v>
      </c>
      <c r="T1018" s="30">
        <v>0</v>
      </c>
      <c r="U1018" s="30">
        <v>0</v>
      </c>
      <c r="V1018" s="30">
        <v>0</v>
      </c>
      <c r="W1018" s="30">
        <v>0</v>
      </c>
      <c r="X1018" s="30">
        <v>0</v>
      </c>
      <c r="Y1018" s="30">
        <v>0</v>
      </c>
      <c r="Z1018" s="30">
        <v>0</v>
      </c>
      <c r="AA1018" s="30">
        <v>0</v>
      </c>
      <c r="AB1018" s="30">
        <v>0</v>
      </c>
      <c r="AC1018" s="30">
        <v>0</v>
      </c>
      <c r="AD1018" s="30">
        <v>0</v>
      </c>
      <c r="AE1018" s="30">
        <v>0</v>
      </c>
      <c r="AF1018" s="30">
        <v>0</v>
      </c>
      <c r="AG1018" s="30">
        <v>0</v>
      </c>
      <c r="AH1018" s="30">
        <v>0</v>
      </c>
      <c r="AI1018" s="30">
        <v>0</v>
      </c>
      <c r="AJ1018" s="30">
        <v>0</v>
      </c>
      <c r="AK1018" s="30">
        <v>0</v>
      </c>
      <c r="AL1018" s="30"/>
      <c r="AM1018" s="30"/>
      <c r="AN1018" s="30"/>
      <c r="AO1018" s="30"/>
      <c r="AP1018" s="30">
        <v>0</v>
      </c>
      <c r="AQ1018" s="30">
        <v>0</v>
      </c>
      <c r="AR1018" s="30">
        <v>0</v>
      </c>
      <c r="AS1018" s="30">
        <v>0</v>
      </c>
      <c r="AT1018" s="30">
        <v>0</v>
      </c>
      <c r="AU1018" s="30">
        <v>0</v>
      </c>
      <c r="AV1018" s="30">
        <v>0</v>
      </c>
      <c r="AW1018" s="30">
        <v>0</v>
      </c>
      <c r="AX1018" s="30">
        <v>0</v>
      </c>
      <c r="AY1018" s="30">
        <v>0</v>
      </c>
      <c r="AZ1018" s="30">
        <v>0</v>
      </c>
      <c r="BA1018" s="30">
        <v>0</v>
      </c>
      <c r="BB1018" s="30">
        <v>0</v>
      </c>
      <c r="BC1018" s="30">
        <v>0</v>
      </c>
      <c r="BD1018" s="30">
        <v>0</v>
      </c>
      <c r="BE1018" s="30">
        <v>0</v>
      </c>
      <c r="BF1018" s="30">
        <v>0</v>
      </c>
      <c r="BG1018" s="30">
        <v>0</v>
      </c>
      <c r="BH1018" s="30">
        <v>0</v>
      </c>
      <c r="BI1018" s="30">
        <v>0</v>
      </c>
      <c r="BJ1018" s="30">
        <v>0</v>
      </c>
      <c r="BK1018" s="30">
        <v>0</v>
      </c>
      <c r="BL1018" s="30">
        <v>0</v>
      </c>
      <c r="BM1018" s="30">
        <v>0</v>
      </c>
      <c r="BN1018" s="30">
        <v>0</v>
      </c>
      <c r="BO1018" s="30">
        <v>0</v>
      </c>
      <c r="BP1018" s="30">
        <v>0</v>
      </c>
      <c r="BQ1018" s="30">
        <v>0</v>
      </c>
      <c r="BR1018" s="30">
        <v>0</v>
      </c>
      <c r="BS1018" s="30">
        <v>0</v>
      </c>
      <c r="BT1018" s="30">
        <v>0</v>
      </c>
      <c r="BU1018" s="30">
        <v>0</v>
      </c>
      <c r="BV1018" s="30">
        <v>0</v>
      </c>
      <c r="BW1018" s="30">
        <v>0</v>
      </c>
      <c r="BX1018" s="30">
        <v>0</v>
      </c>
      <c r="BY1018" s="30">
        <v>0</v>
      </c>
      <c r="BZ1018" s="30">
        <v>0</v>
      </c>
      <c r="CA1018" s="30">
        <v>0</v>
      </c>
      <c r="CB1018" s="30">
        <v>0</v>
      </c>
      <c r="CC1018" s="30">
        <v>0</v>
      </c>
      <c r="CD1018" s="30">
        <v>0</v>
      </c>
      <c r="CE1018" s="30">
        <v>0</v>
      </c>
      <c r="CF1018" s="30">
        <v>0</v>
      </c>
      <c r="CG1018" s="30">
        <v>10.000012134096325</v>
      </c>
      <c r="CH1018" s="30">
        <v>0</v>
      </c>
      <c r="CI1018" s="30">
        <v>0</v>
      </c>
      <c r="CJ1018" s="30">
        <v>10.000007434877904</v>
      </c>
      <c r="CK1018" s="30">
        <v>0</v>
      </c>
      <c r="CL1018" s="30">
        <v>25.000031872997578</v>
      </c>
      <c r="CM1018" s="30">
        <v>0</v>
      </c>
      <c r="CN1018" s="30">
        <v>0</v>
      </c>
      <c r="CO1018" s="30">
        <v>11.000022129457326</v>
      </c>
      <c r="CP1018" s="30">
        <v>0</v>
      </c>
      <c r="CQ1018" s="30">
        <v>0</v>
      </c>
      <c r="CR1018" s="30">
        <v>0</v>
      </c>
      <c r="CS1018" s="30">
        <v>0</v>
      </c>
      <c r="CT1018" s="30">
        <v>0</v>
      </c>
      <c r="CU1018" s="30">
        <v>20.000078578051578</v>
      </c>
      <c r="CV1018" s="30">
        <v>0</v>
      </c>
      <c r="CW1018" s="30">
        <v>0</v>
      </c>
      <c r="CX1018" s="30">
        <v>0</v>
      </c>
      <c r="CY1018" s="30">
        <v>0</v>
      </c>
      <c r="CZ1018" s="30"/>
      <c r="DA1018" s="30">
        <v>0</v>
      </c>
      <c r="DB1018" s="30">
        <v>13.000009101920504</v>
      </c>
      <c r="DC1018" s="30">
        <v>0</v>
      </c>
      <c r="DD1018" s="30">
        <v>0</v>
      </c>
      <c r="DE1018" s="30">
        <v>0</v>
      </c>
      <c r="DF1018" s="30">
        <v>0</v>
      </c>
      <c r="DG1018" s="30">
        <v>0</v>
      </c>
      <c r="DH1018" s="30"/>
      <c r="DI1018" s="30">
        <v>0</v>
      </c>
      <c r="DJ1018" s="30"/>
      <c r="DK1018" s="30">
        <v>0</v>
      </c>
      <c r="DL1018" s="30">
        <v>0</v>
      </c>
      <c r="DM1018" s="30">
        <v>0</v>
      </c>
      <c r="DN1018" s="30"/>
      <c r="DO1018" s="30"/>
      <c r="DP1018" s="30">
        <v>10.000013475418141</v>
      </c>
      <c r="DQ1018" s="30"/>
      <c r="DR1018" s="30">
        <v>0</v>
      </c>
      <c r="DS1018" s="30"/>
      <c r="DT1018" s="30">
        <v>0</v>
      </c>
      <c r="DU1018" s="30"/>
      <c r="DV1018" s="30">
        <v>0</v>
      </c>
      <c r="DW1018" s="30">
        <v>0</v>
      </c>
      <c r="DX1018" s="30">
        <v>0</v>
      </c>
      <c r="DY1018" s="30">
        <v>0</v>
      </c>
      <c r="DZ1018" s="30">
        <v>0</v>
      </c>
      <c r="EA1018" s="30">
        <v>0</v>
      </c>
      <c r="EB1018" s="30">
        <v>0</v>
      </c>
      <c r="EC1018" s="30">
        <v>0</v>
      </c>
      <c r="ED1018" s="30">
        <v>0</v>
      </c>
      <c r="EE1018" s="30">
        <v>0</v>
      </c>
      <c r="EF1018" s="30">
        <v>0</v>
      </c>
      <c r="EG1018" s="30">
        <v>0</v>
      </c>
      <c r="EH1018" s="30">
        <v>0</v>
      </c>
      <c r="EI1018" s="30">
        <v>0</v>
      </c>
      <c r="EJ1018" s="30">
        <v>0</v>
      </c>
      <c r="EK1018" s="30">
        <v>0</v>
      </c>
      <c r="EL1018" s="30">
        <v>0</v>
      </c>
      <c r="EM1018" s="30">
        <v>0</v>
      </c>
      <c r="EN1018" s="30">
        <v>0</v>
      </c>
      <c r="EO1018" s="30">
        <v>0</v>
      </c>
      <c r="EP1018" s="30">
        <v>0</v>
      </c>
      <c r="EQ1018" s="30">
        <v>0</v>
      </c>
      <c r="ER1018" s="30">
        <v>0</v>
      </c>
      <c r="ES1018" s="30"/>
      <c r="ET1018" s="30"/>
      <c r="EU1018" s="30"/>
      <c r="EV1018" s="30"/>
      <c r="EW1018" s="30"/>
      <c r="EX1018" s="30"/>
      <c r="EY1018" s="30"/>
      <c r="EZ1018" s="30"/>
      <c r="FA1018" s="30"/>
      <c r="FB1018" s="30"/>
      <c r="FC1018" s="30">
        <v>0</v>
      </c>
      <c r="FD1018" s="30">
        <v>0</v>
      </c>
      <c r="FE1018" s="30">
        <v>0</v>
      </c>
      <c r="FF1018" s="30">
        <v>0</v>
      </c>
      <c r="FG1018" s="30">
        <v>0</v>
      </c>
      <c r="FH1018" s="30"/>
      <c r="FI1018" s="30">
        <v>0</v>
      </c>
      <c r="FJ1018" s="30">
        <v>0</v>
      </c>
      <c r="FK1018" s="30">
        <v>0</v>
      </c>
      <c r="FL1018" s="30">
        <v>0</v>
      </c>
      <c r="FM1018" s="30">
        <v>0</v>
      </c>
      <c r="FN1018" s="30">
        <v>150.00032216979207</v>
      </c>
      <c r="FO1018" s="30">
        <v>0</v>
      </c>
      <c r="FP1018" s="30">
        <v>51.000106579731046</v>
      </c>
      <c r="FQ1018" s="30">
        <v>0</v>
      </c>
      <c r="FR1018" s="30">
        <v>0</v>
      </c>
      <c r="FS1018" s="30">
        <v>0</v>
      </c>
      <c r="FT1018" s="30">
        <v>0</v>
      </c>
      <c r="FU1018" s="30">
        <v>0</v>
      </c>
      <c r="FV1018" s="30">
        <v>0</v>
      </c>
      <c r="FW1018" s="30">
        <v>0</v>
      </c>
      <c r="FX1018" s="30">
        <v>0</v>
      </c>
      <c r="FY1018" s="30">
        <v>0</v>
      </c>
      <c r="FZ1018" s="30">
        <v>0</v>
      </c>
      <c r="GA1018" s="30">
        <v>0</v>
      </c>
      <c r="GB1018" s="30">
        <v>0</v>
      </c>
      <c r="GC1018" s="30">
        <v>0</v>
      </c>
      <c r="GD1018" s="30">
        <v>0</v>
      </c>
      <c r="GE1018" s="30">
        <v>0</v>
      </c>
      <c r="GF1018" s="30">
        <v>0</v>
      </c>
      <c r="GG1018" s="30">
        <v>0</v>
      </c>
      <c r="GH1018" s="30">
        <v>0</v>
      </c>
      <c r="GI1018" s="30">
        <v>0</v>
      </c>
      <c r="GJ1018" s="30">
        <v>0</v>
      </c>
      <c r="GK1018" s="30">
        <v>0</v>
      </c>
      <c r="GL1018" s="30">
        <v>0</v>
      </c>
      <c r="GM1018" s="30">
        <v>0</v>
      </c>
      <c r="GN1018" s="30">
        <v>0</v>
      </c>
      <c r="GO1018" s="30">
        <v>0</v>
      </c>
      <c r="GP1018" s="30">
        <v>0</v>
      </c>
      <c r="GQ1018" s="30">
        <v>0</v>
      </c>
      <c r="GR1018" s="30">
        <v>0</v>
      </c>
      <c r="GS1018" s="30">
        <v>0</v>
      </c>
      <c r="GT1018" s="30">
        <v>0</v>
      </c>
      <c r="GU1018" s="30">
        <v>0</v>
      </c>
      <c r="GV1018" s="30">
        <v>0</v>
      </c>
      <c r="GW1018" s="30">
        <v>0</v>
      </c>
      <c r="GX1018" s="30">
        <v>0</v>
      </c>
      <c r="GY1018" s="30">
        <v>0</v>
      </c>
      <c r="GZ1018" s="30">
        <v>0</v>
      </c>
      <c r="HA1018" s="30"/>
      <c r="HB1018" s="30">
        <v>0</v>
      </c>
      <c r="HC1018" s="30">
        <v>0</v>
      </c>
      <c r="HD1018" s="30">
        <v>0</v>
      </c>
      <c r="HE1018" s="30"/>
      <c r="HF1018" s="30">
        <v>0</v>
      </c>
      <c r="HG1018" s="30">
        <v>0</v>
      </c>
      <c r="HH1018" s="30">
        <v>0</v>
      </c>
      <c r="HI1018" s="30">
        <v>0</v>
      </c>
      <c r="HJ1018" s="30">
        <v>0</v>
      </c>
      <c r="HK1018" s="30">
        <v>0</v>
      </c>
      <c r="HL1018" s="30">
        <v>0</v>
      </c>
      <c r="HM1018" s="30">
        <v>0</v>
      </c>
      <c r="HN1018" s="30">
        <v>0</v>
      </c>
      <c r="HO1018" s="30">
        <v>0</v>
      </c>
      <c r="HP1018" s="30">
        <v>0</v>
      </c>
      <c r="HQ1018" s="30">
        <v>0</v>
      </c>
      <c r="HR1018" s="30">
        <v>0</v>
      </c>
      <c r="HS1018" s="30">
        <v>0</v>
      </c>
      <c r="HT1018" s="30">
        <v>0</v>
      </c>
      <c r="HU1018" s="30">
        <v>0</v>
      </c>
      <c r="HV1018" s="30">
        <v>0</v>
      </c>
      <c r="HW1018" s="30">
        <v>0</v>
      </c>
      <c r="HX1018" s="30">
        <v>0</v>
      </c>
      <c r="HY1018" s="30">
        <v>0</v>
      </c>
      <c r="HZ1018" s="30">
        <v>0</v>
      </c>
      <c r="IA1018" s="30">
        <v>0</v>
      </c>
      <c r="IB1018" s="30">
        <v>0</v>
      </c>
      <c r="IC1018" s="30">
        <v>0</v>
      </c>
      <c r="ID1018" s="30">
        <v>0</v>
      </c>
      <c r="IE1018" s="30">
        <v>0</v>
      </c>
      <c r="IF1018" s="30">
        <v>0</v>
      </c>
      <c r="IG1018" s="30">
        <v>0</v>
      </c>
      <c r="IH1018" s="30"/>
      <c r="II1018" s="30"/>
      <c r="IJ1018" s="30">
        <v>0</v>
      </c>
      <c r="IK1018" s="30">
        <v>0</v>
      </c>
      <c r="IL1018" s="30"/>
      <c r="IM1018" s="30">
        <v>0</v>
      </c>
      <c r="IN1018" s="30">
        <v>0</v>
      </c>
      <c r="IO1018" s="30">
        <v>0</v>
      </c>
      <c r="IP1018" s="30">
        <v>0</v>
      </c>
      <c r="IQ1018" s="30">
        <v>0</v>
      </c>
      <c r="IR1018" s="30">
        <v>0</v>
      </c>
      <c r="IS1018" s="30">
        <v>0</v>
      </c>
      <c r="IT1018" s="30">
        <v>0</v>
      </c>
      <c r="IU1018" s="30">
        <v>0</v>
      </c>
      <c r="IV1018" s="30">
        <v>0</v>
      </c>
      <c r="IW1018" s="30">
        <v>0</v>
      </c>
      <c r="IX1018" s="30">
        <v>0</v>
      </c>
      <c r="IY1018" s="30">
        <v>0</v>
      </c>
      <c r="IZ1018" s="30">
        <v>0</v>
      </c>
      <c r="JA1018" s="30">
        <v>0</v>
      </c>
      <c r="JB1018" s="30">
        <v>0</v>
      </c>
      <c r="JC1018" s="30">
        <v>0</v>
      </c>
      <c r="JD1018" s="30">
        <v>0</v>
      </c>
      <c r="JE1018" s="30">
        <v>0</v>
      </c>
      <c r="JF1018" s="30">
        <v>0</v>
      </c>
      <c r="JG1018" s="30">
        <v>0</v>
      </c>
      <c r="JH1018" s="30">
        <v>0</v>
      </c>
      <c r="JI1018" s="30">
        <v>0</v>
      </c>
      <c r="JJ1018" s="30">
        <v>0</v>
      </c>
      <c r="JK1018" s="30">
        <v>0</v>
      </c>
      <c r="JL1018" s="30">
        <v>0</v>
      </c>
      <c r="JM1018" s="30">
        <v>0</v>
      </c>
      <c r="JN1018" s="30">
        <v>0</v>
      </c>
      <c r="JO1018" s="30">
        <v>0</v>
      </c>
      <c r="JP1018" s="30">
        <v>0</v>
      </c>
      <c r="JQ1018" s="30">
        <v>0</v>
      </c>
      <c r="JR1018" s="30">
        <v>0</v>
      </c>
      <c r="JS1018" s="30">
        <v>0</v>
      </c>
      <c r="JT1018" s="30">
        <v>0</v>
      </c>
      <c r="JU1018" s="30">
        <v>0</v>
      </c>
      <c r="JV1018" s="30">
        <v>0</v>
      </c>
      <c r="JW1018" s="30">
        <v>0</v>
      </c>
      <c r="JX1018" s="30">
        <v>0</v>
      </c>
      <c r="JY1018" s="30">
        <v>0</v>
      </c>
      <c r="JZ1018" s="30">
        <v>0</v>
      </c>
      <c r="KA1018" s="30">
        <v>0</v>
      </c>
      <c r="KB1018" s="30">
        <v>0</v>
      </c>
      <c r="KC1018" s="30">
        <v>0</v>
      </c>
      <c r="KD1018" s="30">
        <v>0</v>
      </c>
      <c r="KE1018" s="30">
        <v>0</v>
      </c>
      <c r="KF1018" s="30">
        <v>0</v>
      </c>
      <c r="KG1018" s="30">
        <v>0</v>
      </c>
      <c r="KH1018" s="30">
        <v>0</v>
      </c>
      <c r="KI1018" s="30">
        <v>0</v>
      </c>
      <c r="KJ1018" s="30">
        <v>0</v>
      </c>
      <c r="KK1018" s="30">
        <v>0</v>
      </c>
      <c r="KL1018" s="30">
        <v>0</v>
      </c>
      <c r="KM1018" s="30">
        <v>0</v>
      </c>
      <c r="KN1018" s="30">
        <v>0</v>
      </c>
      <c r="KO1018" s="30">
        <v>0</v>
      </c>
      <c r="KP1018" s="30">
        <v>0</v>
      </c>
      <c r="KQ1018" s="30">
        <v>0</v>
      </c>
      <c r="KR1018" s="30">
        <v>0</v>
      </c>
      <c r="KS1018" s="30">
        <v>0</v>
      </c>
      <c r="KT1018" s="30">
        <v>0</v>
      </c>
      <c r="KU1018" s="30">
        <v>0</v>
      </c>
      <c r="KV1018" s="30">
        <v>0</v>
      </c>
      <c r="KW1018" s="30">
        <v>0</v>
      </c>
      <c r="KX1018" s="30">
        <v>0</v>
      </c>
      <c r="KY1018" s="30">
        <v>0</v>
      </c>
      <c r="KZ1018" s="30">
        <v>0</v>
      </c>
      <c r="LA1018" s="30">
        <v>0</v>
      </c>
      <c r="LB1018" s="30">
        <v>0</v>
      </c>
      <c r="LC1018" s="30">
        <v>0</v>
      </c>
      <c r="LD1018" s="30">
        <v>0</v>
      </c>
      <c r="LE1018" s="30">
        <v>0</v>
      </c>
      <c r="LF1018" s="30">
        <v>0</v>
      </c>
      <c r="LG1018" s="30">
        <v>0</v>
      </c>
      <c r="LH1018" s="30">
        <v>0</v>
      </c>
      <c r="LI1018" s="30">
        <v>0</v>
      </c>
      <c r="LJ1018" s="30">
        <v>0</v>
      </c>
      <c r="LK1018" s="30">
        <v>0</v>
      </c>
      <c r="LL1018" s="30">
        <v>0</v>
      </c>
      <c r="LM1018" s="30">
        <v>0</v>
      </c>
      <c r="LN1018" s="30">
        <v>0</v>
      </c>
      <c r="LO1018" s="30">
        <v>0</v>
      </c>
      <c r="LP1018" s="30">
        <v>0</v>
      </c>
      <c r="LQ1018" s="30">
        <v>0</v>
      </c>
      <c r="LR1018" s="30">
        <v>0</v>
      </c>
      <c r="LS1018" s="30">
        <v>0</v>
      </c>
      <c r="LT1018" s="30">
        <v>0</v>
      </c>
      <c r="LU1018" s="30">
        <v>0</v>
      </c>
      <c r="LV1018" s="30">
        <v>0</v>
      </c>
      <c r="LW1018" s="30">
        <v>0</v>
      </c>
      <c r="LX1018" s="30">
        <v>683</v>
      </c>
      <c r="LY1018" s="30">
        <v>0</v>
      </c>
    </row>
    <row r="1019" spans="1:337" x14ac:dyDescent="0.45">
      <c r="A1019" s="24" t="s">
        <v>6910</v>
      </c>
      <c r="B1019" s="30"/>
      <c r="C1019" s="30"/>
      <c r="D1019" s="30"/>
      <c r="E1019" s="30"/>
      <c r="F1019" s="30"/>
      <c r="G1019" s="30"/>
      <c r="H1019" s="30"/>
      <c r="I1019" s="30"/>
      <c r="J1019" s="30"/>
      <c r="K1019" s="30"/>
      <c r="L1019" s="30"/>
      <c r="M1019" s="30"/>
      <c r="N1019" s="30"/>
      <c r="O1019" s="30"/>
      <c r="P1019" s="30"/>
      <c r="Q1019" s="30"/>
      <c r="R1019" s="30"/>
      <c r="S1019" s="30"/>
      <c r="T1019" s="30"/>
      <c r="U1019" s="30"/>
      <c r="V1019" s="30"/>
      <c r="W1019" s="30"/>
      <c r="X1019" s="30"/>
      <c r="Y1019" s="30"/>
      <c r="Z1019" s="30"/>
      <c r="AA1019" s="30"/>
      <c r="AB1019" s="30"/>
      <c r="AC1019" s="30"/>
      <c r="AD1019" s="30"/>
      <c r="AE1019" s="30"/>
      <c r="AF1019" s="30"/>
      <c r="AG1019" s="30"/>
      <c r="AH1019" s="30"/>
      <c r="AI1019" s="30"/>
      <c r="AJ1019" s="30"/>
      <c r="AK1019" s="30"/>
      <c r="AL1019" s="30"/>
      <c r="AM1019" s="30"/>
      <c r="AN1019" s="30"/>
      <c r="AO1019" s="30"/>
      <c r="AP1019" s="30"/>
      <c r="AQ1019" s="30"/>
      <c r="AR1019" s="30"/>
      <c r="AS1019" s="30"/>
      <c r="AT1019" s="30"/>
      <c r="AU1019" s="30"/>
      <c r="AV1019" s="30"/>
      <c r="AW1019" s="30"/>
      <c r="AX1019" s="30"/>
      <c r="AY1019" s="30"/>
      <c r="AZ1019" s="30"/>
      <c r="BA1019" s="30"/>
      <c r="BB1019" s="30"/>
      <c r="BC1019" s="30"/>
      <c r="BD1019" s="30"/>
      <c r="BE1019" s="30"/>
      <c r="BF1019" s="30"/>
      <c r="BG1019" s="30"/>
      <c r="BH1019" s="30"/>
      <c r="BI1019" s="30"/>
      <c r="BJ1019" s="30"/>
      <c r="BK1019" s="30"/>
      <c r="BL1019" s="30"/>
      <c r="BM1019" s="30"/>
      <c r="BN1019" s="30"/>
      <c r="BO1019" s="30"/>
      <c r="BP1019" s="30"/>
      <c r="BQ1019" s="30"/>
      <c r="BR1019" s="30"/>
      <c r="BS1019" s="30"/>
      <c r="BT1019" s="30"/>
      <c r="BU1019" s="30"/>
      <c r="BV1019" s="30"/>
      <c r="BW1019" s="30"/>
      <c r="BX1019" s="30"/>
      <c r="BY1019" s="30"/>
      <c r="BZ1019" s="30"/>
      <c r="CA1019" s="30"/>
      <c r="CB1019" s="30"/>
      <c r="CC1019" s="30"/>
      <c r="CD1019" s="30"/>
      <c r="CE1019" s="30"/>
      <c r="CF1019" s="30"/>
      <c r="CG1019" s="30"/>
      <c r="CH1019" s="30"/>
      <c r="CI1019" s="30"/>
      <c r="CJ1019" s="30"/>
      <c r="CK1019" s="30"/>
      <c r="CL1019" s="30"/>
      <c r="CM1019" s="30"/>
      <c r="CN1019" s="30"/>
      <c r="CO1019" s="30"/>
      <c r="CP1019" s="30"/>
      <c r="CQ1019" s="30"/>
      <c r="CR1019" s="30"/>
      <c r="CS1019" s="30"/>
      <c r="CT1019" s="30"/>
      <c r="CU1019" s="30"/>
      <c r="CV1019" s="30"/>
      <c r="CW1019" s="30"/>
      <c r="CX1019" s="30"/>
      <c r="CY1019" s="30"/>
      <c r="CZ1019" s="30"/>
      <c r="DA1019" s="30"/>
      <c r="DB1019" s="30"/>
      <c r="DC1019" s="30"/>
      <c r="DD1019" s="30"/>
      <c r="DE1019" s="30"/>
      <c r="DF1019" s="30"/>
      <c r="DG1019" s="30"/>
      <c r="DH1019" s="30"/>
      <c r="DI1019" s="30"/>
      <c r="DJ1019" s="30"/>
      <c r="DK1019" s="30"/>
      <c r="DL1019" s="30"/>
      <c r="DM1019" s="30"/>
      <c r="DN1019" s="30"/>
      <c r="DO1019" s="30"/>
      <c r="DP1019" s="30"/>
      <c r="DQ1019" s="30"/>
      <c r="DR1019" s="30"/>
      <c r="DS1019" s="30"/>
      <c r="DT1019" s="30"/>
      <c r="DU1019" s="30"/>
      <c r="DV1019" s="30"/>
      <c r="DW1019" s="30"/>
      <c r="DX1019" s="30"/>
      <c r="DY1019" s="30"/>
      <c r="DZ1019" s="30"/>
      <c r="EA1019" s="30"/>
      <c r="EB1019" s="30"/>
      <c r="EC1019" s="30"/>
      <c r="ED1019" s="30"/>
      <c r="EE1019" s="30"/>
      <c r="EF1019" s="30"/>
      <c r="EG1019" s="30"/>
      <c r="EH1019" s="30"/>
      <c r="EI1019" s="30"/>
      <c r="EJ1019" s="30"/>
      <c r="EK1019" s="30"/>
      <c r="EL1019" s="30"/>
      <c r="EM1019" s="30"/>
      <c r="EN1019" s="30"/>
      <c r="EO1019" s="30"/>
      <c r="EP1019" s="30"/>
      <c r="EQ1019" s="30"/>
      <c r="ER1019" s="30"/>
      <c r="ES1019" s="30"/>
      <c r="ET1019" s="30"/>
      <c r="EU1019" s="30"/>
      <c r="EV1019" s="30"/>
      <c r="EW1019" s="30"/>
      <c r="EX1019" s="30"/>
      <c r="EY1019" s="30"/>
      <c r="EZ1019" s="30"/>
      <c r="FA1019" s="30"/>
      <c r="FB1019" s="30"/>
      <c r="FC1019" s="30"/>
      <c r="FD1019" s="30"/>
      <c r="FE1019" s="30"/>
      <c r="FF1019" s="30"/>
      <c r="FG1019" s="30"/>
      <c r="FH1019" s="30"/>
      <c r="FI1019" s="30"/>
      <c r="FJ1019" s="30"/>
      <c r="FK1019" s="30"/>
      <c r="FL1019" s="30"/>
      <c r="FM1019" s="30"/>
      <c r="FN1019" s="30"/>
      <c r="FO1019" s="30"/>
      <c r="FP1019" s="30"/>
      <c r="FQ1019" s="30"/>
      <c r="FR1019" s="30"/>
      <c r="FS1019" s="30"/>
      <c r="FT1019" s="30"/>
      <c r="FU1019" s="30"/>
      <c r="FV1019" s="30"/>
      <c r="FW1019" s="30"/>
      <c r="FX1019" s="30"/>
      <c r="FY1019" s="30"/>
      <c r="FZ1019" s="30"/>
      <c r="GA1019" s="30"/>
      <c r="GB1019" s="30"/>
      <c r="GC1019" s="30"/>
      <c r="GD1019" s="30"/>
      <c r="GE1019" s="30"/>
      <c r="GF1019" s="30"/>
      <c r="GG1019" s="30"/>
      <c r="GH1019" s="30"/>
      <c r="GI1019" s="30"/>
      <c r="GJ1019" s="30"/>
      <c r="GK1019" s="30"/>
      <c r="GL1019" s="30"/>
      <c r="GM1019" s="30"/>
      <c r="GN1019" s="30"/>
      <c r="GO1019" s="30"/>
      <c r="GP1019" s="30"/>
      <c r="GQ1019" s="30"/>
      <c r="GR1019" s="30"/>
      <c r="GS1019" s="30"/>
      <c r="GT1019" s="30"/>
      <c r="GU1019" s="30"/>
      <c r="GV1019" s="30"/>
      <c r="GW1019" s="30"/>
      <c r="GX1019" s="30"/>
      <c r="GY1019" s="30"/>
      <c r="GZ1019" s="30"/>
      <c r="HA1019" s="30"/>
      <c r="HB1019" s="30"/>
      <c r="HC1019" s="30"/>
      <c r="HD1019" s="30"/>
      <c r="HE1019" s="30"/>
      <c r="HF1019" s="30"/>
      <c r="HG1019" s="30"/>
      <c r="HH1019" s="30"/>
      <c r="HI1019" s="30"/>
      <c r="HJ1019" s="30"/>
      <c r="HK1019" s="30"/>
      <c r="HL1019" s="30"/>
      <c r="HM1019" s="30"/>
      <c r="HN1019" s="30"/>
      <c r="HO1019" s="30"/>
      <c r="HP1019" s="30"/>
      <c r="HQ1019" s="30"/>
      <c r="HR1019" s="30"/>
      <c r="HS1019" s="30"/>
      <c r="HT1019" s="30"/>
      <c r="HU1019" s="30"/>
      <c r="HV1019" s="30"/>
      <c r="HW1019" s="30"/>
      <c r="HX1019" s="30"/>
      <c r="HY1019" s="30"/>
      <c r="HZ1019" s="30"/>
      <c r="IA1019" s="30"/>
      <c r="IB1019" s="30"/>
      <c r="IC1019" s="30"/>
      <c r="ID1019" s="30"/>
      <c r="IE1019" s="30"/>
      <c r="IF1019" s="30"/>
      <c r="IG1019" s="30"/>
      <c r="IH1019" s="30"/>
      <c r="II1019" s="30"/>
      <c r="IJ1019" s="30"/>
      <c r="IK1019" s="30"/>
      <c r="IL1019" s="30"/>
      <c r="IM1019" s="30"/>
      <c r="IN1019" s="30"/>
      <c r="IO1019" s="30"/>
      <c r="IP1019" s="30"/>
      <c r="IQ1019" s="30"/>
      <c r="IR1019" s="30"/>
      <c r="IS1019" s="30"/>
      <c r="IT1019" s="30"/>
      <c r="IU1019" s="30"/>
      <c r="IV1019" s="30"/>
      <c r="IW1019" s="30"/>
      <c r="IX1019" s="30"/>
      <c r="IY1019" s="30"/>
      <c r="IZ1019" s="30"/>
      <c r="JA1019" s="30"/>
      <c r="JB1019" s="30"/>
      <c r="JC1019" s="30"/>
      <c r="JD1019" s="30"/>
      <c r="JE1019" s="30"/>
      <c r="JF1019" s="30"/>
      <c r="JG1019" s="30"/>
      <c r="JH1019" s="30"/>
      <c r="JI1019" s="30"/>
      <c r="JJ1019" s="30"/>
      <c r="JK1019" s="30"/>
      <c r="JL1019" s="30"/>
      <c r="JM1019" s="30"/>
      <c r="JN1019" s="30"/>
      <c r="JO1019" s="30"/>
      <c r="JP1019" s="30"/>
      <c r="JQ1019" s="30"/>
      <c r="JR1019" s="30"/>
      <c r="JS1019" s="30"/>
      <c r="JT1019" s="30"/>
      <c r="JU1019" s="30"/>
      <c r="JV1019" s="30"/>
      <c r="JW1019" s="30"/>
      <c r="JX1019" s="30"/>
      <c r="JY1019" s="30"/>
      <c r="JZ1019" s="30"/>
      <c r="KA1019" s="30"/>
      <c r="KB1019" s="30"/>
      <c r="KC1019" s="30"/>
      <c r="KD1019" s="30"/>
      <c r="KE1019" s="30"/>
      <c r="KF1019" s="30"/>
      <c r="KG1019" s="30"/>
      <c r="KH1019" s="30"/>
      <c r="KI1019" s="30"/>
      <c r="KJ1019" s="30"/>
      <c r="KK1019" s="30"/>
      <c r="KL1019" s="30"/>
      <c r="KM1019" s="30"/>
      <c r="KN1019" s="30"/>
      <c r="KO1019" s="30"/>
      <c r="KP1019" s="30"/>
      <c r="KQ1019" s="30"/>
      <c r="KR1019" s="30"/>
      <c r="KS1019" s="30"/>
      <c r="KT1019" s="30"/>
      <c r="KU1019" s="30"/>
      <c r="KV1019" s="30"/>
      <c r="KW1019" s="30"/>
      <c r="KX1019" s="30"/>
      <c r="KY1019" s="30"/>
      <c r="KZ1019" s="30"/>
      <c r="LA1019" s="30"/>
      <c r="LB1019" s="30"/>
      <c r="LC1019" s="30"/>
      <c r="LD1019" s="30"/>
      <c r="LE1019" s="30"/>
      <c r="LF1019" s="30"/>
      <c r="LG1019" s="30"/>
      <c r="LH1019" s="30"/>
      <c r="LI1019" s="30"/>
      <c r="LJ1019" s="30"/>
      <c r="LK1019" s="30"/>
      <c r="LL1019" s="30"/>
      <c r="LM1019" s="30"/>
      <c r="LN1019" s="30"/>
      <c r="LO1019" s="30"/>
      <c r="LP1019" s="30"/>
      <c r="LQ1019" s="30"/>
      <c r="LR1019" s="30"/>
      <c r="LS1019" s="30"/>
      <c r="LT1019" s="30"/>
      <c r="LU1019" s="30"/>
      <c r="LV1019" s="30"/>
      <c r="LW1019" s="30"/>
      <c r="LX1019" s="30"/>
      <c r="LY1019" s="30"/>
    </row>
    <row r="1020" spans="1:337" x14ac:dyDescent="0.45">
      <c r="A1020" s="24" t="s">
        <v>8115</v>
      </c>
      <c r="B1020" s="30"/>
      <c r="C1020" s="30"/>
      <c r="D1020" s="30"/>
      <c r="E1020" s="30"/>
      <c r="F1020" s="30"/>
      <c r="G1020" s="30"/>
      <c r="H1020" s="30"/>
      <c r="I1020" s="30"/>
      <c r="J1020" s="30"/>
      <c r="K1020" s="30"/>
      <c r="L1020" s="30"/>
      <c r="M1020" s="30"/>
      <c r="N1020" s="30"/>
      <c r="O1020" s="30"/>
      <c r="P1020" s="30"/>
      <c r="Q1020" s="30"/>
      <c r="R1020" s="30"/>
      <c r="S1020" s="30"/>
      <c r="T1020" s="30"/>
      <c r="U1020" s="30"/>
      <c r="V1020" s="30"/>
      <c r="W1020" s="30"/>
      <c r="X1020" s="30"/>
      <c r="Y1020" s="30"/>
      <c r="Z1020" s="30"/>
      <c r="AA1020" s="30"/>
      <c r="AB1020" s="30"/>
      <c r="AC1020" s="30"/>
      <c r="AD1020" s="30"/>
      <c r="AE1020" s="30"/>
      <c r="AF1020" s="30"/>
      <c r="AG1020" s="30"/>
      <c r="AH1020" s="30"/>
      <c r="AI1020" s="30"/>
      <c r="AJ1020" s="30"/>
      <c r="AK1020" s="30"/>
      <c r="AL1020" s="30"/>
      <c r="AM1020" s="30"/>
      <c r="AN1020" s="30"/>
      <c r="AO1020" s="30"/>
      <c r="AP1020" s="30"/>
      <c r="AQ1020" s="30"/>
      <c r="AR1020" s="30"/>
      <c r="AS1020" s="30"/>
      <c r="AT1020" s="30"/>
      <c r="AU1020" s="30"/>
      <c r="AV1020" s="30"/>
      <c r="AW1020" s="30"/>
      <c r="AX1020" s="30"/>
      <c r="AY1020" s="30"/>
      <c r="AZ1020" s="30"/>
      <c r="BA1020" s="30"/>
      <c r="BB1020" s="30"/>
      <c r="BC1020" s="30"/>
      <c r="BD1020" s="30"/>
      <c r="BE1020" s="30"/>
      <c r="BF1020" s="30"/>
      <c r="BG1020" s="30"/>
      <c r="BH1020" s="30"/>
      <c r="BI1020" s="30"/>
      <c r="BJ1020" s="30"/>
      <c r="BK1020" s="30"/>
      <c r="BL1020" s="30"/>
      <c r="BM1020" s="30"/>
      <c r="BN1020" s="30"/>
      <c r="BO1020" s="30"/>
      <c r="BP1020" s="30"/>
      <c r="BQ1020" s="30"/>
      <c r="BR1020" s="30"/>
      <c r="BS1020" s="30"/>
      <c r="BT1020" s="30"/>
      <c r="BU1020" s="30"/>
      <c r="BV1020" s="30"/>
      <c r="BW1020" s="30"/>
      <c r="BX1020" s="30"/>
      <c r="BY1020" s="30"/>
      <c r="BZ1020" s="30"/>
      <c r="CA1020" s="30"/>
      <c r="CB1020" s="30"/>
      <c r="CC1020" s="30"/>
      <c r="CD1020" s="30"/>
      <c r="CE1020" s="30"/>
      <c r="CF1020" s="30"/>
      <c r="CG1020" s="30"/>
      <c r="CH1020" s="30"/>
      <c r="CI1020" s="30"/>
      <c r="CJ1020" s="30"/>
      <c r="CK1020" s="30"/>
      <c r="CL1020" s="30"/>
      <c r="CM1020" s="30"/>
      <c r="CN1020" s="30"/>
      <c r="CO1020" s="30"/>
      <c r="CP1020" s="30"/>
      <c r="CQ1020" s="30"/>
      <c r="CR1020" s="30"/>
      <c r="CS1020" s="30"/>
      <c r="CT1020" s="30"/>
      <c r="CU1020" s="30"/>
      <c r="CV1020" s="30"/>
      <c r="CW1020" s="30"/>
      <c r="CX1020" s="30"/>
      <c r="CY1020" s="30"/>
      <c r="CZ1020" s="30"/>
      <c r="DA1020" s="30"/>
      <c r="DB1020" s="30"/>
      <c r="DC1020" s="30"/>
      <c r="DD1020" s="30"/>
      <c r="DE1020" s="30"/>
      <c r="DF1020" s="30"/>
      <c r="DG1020" s="30"/>
      <c r="DH1020" s="30"/>
      <c r="DI1020" s="30"/>
      <c r="DJ1020" s="30"/>
      <c r="DK1020" s="30"/>
      <c r="DL1020" s="30"/>
      <c r="DM1020" s="30"/>
      <c r="DN1020" s="30"/>
      <c r="DO1020" s="30"/>
      <c r="DP1020" s="30"/>
      <c r="DQ1020" s="30"/>
      <c r="DR1020" s="30"/>
      <c r="DS1020" s="30"/>
      <c r="DT1020" s="30"/>
      <c r="DU1020" s="30"/>
      <c r="DV1020" s="30"/>
      <c r="DW1020" s="30"/>
      <c r="DX1020" s="30"/>
      <c r="DY1020" s="30"/>
      <c r="DZ1020" s="30"/>
      <c r="EA1020" s="30"/>
      <c r="EB1020" s="30"/>
      <c r="EC1020" s="30"/>
      <c r="ED1020" s="30"/>
      <c r="EE1020" s="30"/>
      <c r="EF1020" s="30"/>
      <c r="EG1020" s="30"/>
      <c r="EH1020" s="30"/>
      <c r="EI1020" s="30"/>
      <c r="EJ1020" s="30"/>
      <c r="EK1020" s="30"/>
      <c r="EL1020" s="30"/>
      <c r="EM1020" s="30"/>
      <c r="EN1020" s="30"/>
      <c r="EO1020" s="30"/>
      <c r="EP1020" s="30"/>
      <c r="EQ1020" s="30"/>
      <c r="ER1020" s="30"/>
      <c r="ES1020" s="30"/>
      <c r="ET1020" s="30"/>
      <c r="EU1020" s="30"/>
      <c r="EV1020" s="30"/>
      <c r="EW1020" s="30"/>
      <c r="EX1020" s="30"/>
      <c r="EY1020" s="30"/>
      <c r="EZ1020" s="30"/>
      <c r="FA1020" s="30"/>
      <c r="FB1020" s="30"/>
      <c r="FC1020" s="30"/>
      <c r="FD1020" s="30"/>
      <c r="FE1020" s="30"/>
      <c r="FF1020" s="30"/>
      <c r="FG1020" s="30"/>
      <c r="FH1020" s="30"/>
      <c r="FI1020" s="30"/>
      <c r="FJ1020" s="30"/>
      <c r="FK1020" s="30"/>
      <c r="FL1020" s="30"/>
      <c r="FM1020" s="30"/>
      <c r="FN1020" s="30"/>
      <c r="FO1020" s="30"/>
      <c r="FP1020" s="30"/>
      <c r="FQ1020" s="30"/>
      <c r="FR1020" s="30"/>
      <c r="FS1020" s="30"/>
      <c r="FT1020" s="30"/>
      <c r="FU1020" s="30"/>
      <c r="FV1020" s="30"/>
      <c r="FW1020" s="30"/>
      <c r="FX1020" s="30"/>
      <c r="FY1020" s="30"/>
      <c r="FZ1020" s="30"/>
      <c r="GA1020" s="30"/>
      <c r="GB1020" s="30"/>
      <c r="GC1020" s="30"/>
      <c r="GD1020" s="30"/>
      <c r="GE1020" s="30"/>
      <c r="GF1020" s="30"/>
      <c r="GG1020" s="30"/>
      <c r="GH1020" s="30"/>
      <c r="GI1020" s="30"/>
      <c r="GJ1020" s="30"/>
      <c r="GK1020" s="30"/>
      <c r="GL1020" s="30"/>
      <c r="GM1020" s="30"/>
      <c r="GN1020" s="30"/>
      <c r="GO1020" s="30"/>
      <c r="GP1020" s="30"/>
      <c r="GQ1020" s="30"/>
      <c r="GR1020" s="30"/>
      <c r="GS1020" s="30"/>
      <c r="GT1020" s="30"/>
      <c r="GU1020" s="30"/>
      <c r="GV1020" s="30"/>
      <c r="GW1020" s="30"/>
      <c r="GX1020" s="30"/>
      <c r="GY1020" s="30"/>
      <c r="GZ1020" s="30"/>
      <c r="HA1020" s="30"/>
      <c r="HB1020" s="30"/>
      <c r="HC1020" s="30"/>
      <c r="HD1020" s="30"/>
      <c r="HE1020" s="30"/>
      <c r="HF1020" s="30"/>
      <c r="HG1020" s="30"/>
      <c r="HH1020" s="30"/>
      <c r="HI1020" s="30"/>
      <c r="HJ1020" s="30"/>
      <c r="HK1020" s="30"/>
      <c r="HL1020" s="30"/>
      <c r="HM1020" s="30"/>
      <c r="HN1020" s="30"/>
      <c r="HO1020" s="30"/>
      <c r="HP1020" s="30"/>
      <c r="HQ1020" s="30"/>
      <c r="HR1020" s="30"/>
      <c r="HS1020" s="30"/>
      <c r="HT1020" s="30"/>
      <c r="HU1020" s="30"/>
      <c r="HV1020" s="30"/>
      <c r="HW1020" s="30"/>
      <c r="HX1020" s="30"/>
      <c r="HY1020" s="30"/>
      <c r="HZ1020" s="30"/>
      <c r="IA1020" s="30"/>
      <c r="IB1020" s="30"/>
      <c r="IC1020" s="30"/>
      <c r="ID1020" s="30"/>
      <c r="IE1020" s="30"/>
      <c r="IF1020" s="30"/>
      <c r="IG1020" s="30"/>
      <c r="IH1020" s="30"/>
      <c r="II1020" s="30"/>
      <c r="IJ1020" s="30"/>
      <c r="IK1020" s="30"/>
      <c r="IL1020" s="30"/>
      <c r="IM1020" s="30"/>
      <c r="IN1020" s="30"/>
      <c r="IO1020" s="30"/>
      <c r="IP1020" s="30"/>
      <c r="IQ1020" s="30"/>
      <c r="IR1020" s="30"/>
      <c r="IS1020" s="30"/>
      <c r="IT1020" s="30"/>
      <c r="IU1020" s="30"/>
      <c r="IV1020" s="30"/>
      <c r="IW1020" s="30"/>
      <c r="IX1020" s="30"/>
      <c r="IY1020" s="30"/>
      <c r="IZ1020" s="30"/>
      <c r="JA1020" s="30"/>
      <c r="JB1020" s="30"/>
      <c r="JC1020" s="30"/>
      <c r="JD1020" s="30"/>
      <c r="JE1020" s="30"/>
      <c r="JF1020" s="30"/>
      <c r="JG1020" s="30"/>
      <c r="JH1020" s="30"/>
      <c r="JI1020" s="30"/>
      <c r="JJ1020" s="30"/>
      <c r="JK1020" s="30"/>
      <c r="JL1020" s="30"/>
      <c r="JM1020" s="30"/>
      <c r="JN1020" s="30"/>
      <c r="JO1020" s="30"/>
      <c r="JP1020" s="30"/>
      <c r="JQ1020" s="30"/>
      <c r="JR1020" s="30"/>
      <c r="JS1020" s="30"/>
      <c r="JT1020" s="30"/>
      <c r="JU1020" s="30"/>
      <c r="JV1020" s="30"/>
      <c r="JW1020" s="30"/>
      <c r="JX1020" s="30"/>
      <c r="JY1020" s="30"/>
      <c r="JZ1020" s="30"/>
      <c r="KA1020" s="30"/>
      <c r="KB1020" s="30"/>
      <c r="KC1020" s="30"/>
      <c r="KD1020" s="30"/>
      <c r="KE1020" s="30"/>
      <c r="KF1020" s="30"/>
      <c r="KG1020" s="30"/>
      <c r="KH1020" s="30"/>
      <c r="KI1020" s="30"/>
      <c r="KJ1020" s="30"/>
      <c r="KK1020" s="30"/>
      <c r="KL1020" s="30"/>
      <c r="KM1020" s="30"/>
      <c r="KN1020" s="30"/>
      <c r="KO1020" s="30"/>
      <c r="KP1020" s="30"/>
      <c r="KQ1020" s="30"/>
      <c r="KR1020" s="30"/>
      <c r="KS1020" s="30"/>
      <c r="KT1020" s="30"/>
      <c r="KU1020" s="30"/>
      <c r="KV1020" s="30"/>
      <c r="KW1020" s="30"/>
      <c r="KX1020" s="30"/>
      <c r="KY1020" s="30"/>
      <c r="KZ1020" s="30"/>
      <c r="LA1020" s="30"/>
      <c r="LB1020" s="30"/>
      <c r="LC1020" s="30"/>
      <c r="LD1020" s="30"/>
      <c r="LE1020" s="30"/>
      <c r="LF1020" s="30"/>
      <c r="LG1020" s="30"/>
      <c r="LH1020" s="30"/>
      <c r="LI1020" s="30"/>
      <c r="LJ1020" s="30"/>
      <c r="LK1020" s="30"/>
      <c r="LL1020" s="30"/>
      <c r="LM1020" s="30"/>
      <c r="LN1020" s="30"/>
      <c r="LO1020" s="30"/>
      <c r="LP1020" s="30"/>
      <c r="LQ1020" s="30"/>
      <c r="LR1020" s="30"/>
      <c r="LS1020" s="30"/>
      <c r="LT1020" s="30"/>
      <c r="LU1020" s="30"/>
      <c r="LV1020" s="30"/>
      <c r="LW1020" s="30"/>
      <c r="LX1020" s="30"/>
      <c r="LY1020" s="30"/>
    </row>
    <row r="1021" spans="1:337" x14ac:dyDescent="0.45">
      <c r="A1021" s="24" t="s">
        <v>8116</v>
      </c>
      <c r="B1021" s="30"/>
      <c r="C1021" s="30">
        <v>0</v>
      </c>
      <c r="D1021" s="30">
        <v>0</v>
      </c>
      <c r="E1021" s="30">
        <v>25.000010519189317</v>
      </c>
      <c r="F1021" s="30">
        <v>0</v>
      </c>
      <c r="G1021" s="30">
        <v>0</v>
      </c>
      <c r="H1021" s="30"/>
      <c r="I1021" s="30">
        <v>0</v>
      </c>
      <c r="J1021" s="30"/>
      <c r="K1021" s="30">
        <v>0</v>
      </c>
      <c r="L1021" s="30">
        <v>0</v>
      </c>
      <c r="M1021" s="30"/>
      <c r="N1021" s="30">
        <v>0</v>
      </c>
      <c r="O1021" s="30">
        <v>0</v>
      </c>
      <c r="P1021" s="30">
        <v>0</v>
      </c>
      <c r="Q1021" s="30">
        <v>0</v>
      </c>
      <c r="R1021" s="30"/>
      <c r="S1021" s="30">
        <v>0</v>
      </c>
      <c r="T1021" s="30">
        <v>0</v>
      </c>
      <c r="U1021" s="30">
        <v>0</v>
      </c>
      <c r="V1021" s="30">
        <v>0</v>
      </c>
      <c r="W1021" s="30"/>
      <c r="X1021" s="30"/>
      <c r="Y1021" s="30"/>
      <c r="Z1021" s="30"/>
      <c r="AA1021" s="30"/>
      <c r="AB1021" s="30"/>
      <c r="AC1021" s="30"/>
      <c r="AD1021" s="30"/>
      <c r="AE1021" s="30"/>
      <c r="AF1021" s="30"/>
      <c r="AG1021" s="30"/>
      <c r="AH1021" s="30"/>
      <c r="AI1021" s="30"/>
      <c r="AJ1021" s="30"/>
      <c r="AK1021" s="30"/>
      <c r="AL1021" s="30">
        <v>0</v>
      </c>
      <c r="AM1021" s="30"/>
      <c r="AN1021" s="30">
        <v>0</v>
      </c>
      <c r="AO1021" s="30"/>
      <c r="AP1021" s="30"/>
      <c r="AQ1021" s="30"/>
      <c r="AR1021" s="30"/>
      <c r="AS1021" s="30"/>
      <c r="AT1021" s="30"/>
      <c r="AU1021" s="30"/>
      <c r="AV1021" s="30"/>
      <c r="AW1021" s="30"/>
      <c r="AX1021" s="30"/>
      <c r="AY1021" s="30">
        <v>0</v>
      </c>
      <c r="AZ1021" s="30"/>
      <c r="BA1021" s="30"/>
      <c r="BB1021" s="30"/>
      <c r="BC1021" s="30"/>
      <c r="BD1021" s="30">
        <v>0</v>
      </c>
      <c r="BE1021" s="30">
        <v>0</v>
      </c>
      <c r="BF1021" s="30"/>
      <c r="BG1021" s="30">
        <v>0</v>
      </c>
      <c r="BH1021" s="30"/>
      <c r="BI1021" s="30">
        <v>0</v>
      </c>
      <c r="BJ1021" s="30">
        <v>0</v>
      </c>
      <c r="BK1021" s="30">
        <v>0</v>
      </c>
      <c r="BL1021" s="30">
        <v>12.000047437767579</v>
      </c>
      <c r="BM1021" s="30">
        <v>14.000037851136886</v>
      </c>
      <c r="BN1021" s="30"/>
      <c r="BO1021" s="30">
        <v>0</v>
      </c>
      <c r="BP1021" s="30">
        <v>0</v>
      </c>
      <c r="BQ1021" s="30">
        <v>15.000041567021279</v>
      </c>
      <c r="BR1021" s="30">
        <v>0</v>
      </c>
      <c r="BS1021" s="30"/>
      <c r="BT1021" s="30"/>
      <c r="BU1021" s="30">
        <v>0</v>
      </c>
      <c r="BV1021" s="30"/>
      <c r="BW1021" s="30"/>
      <c r="BX1021" s="30">
        <v>0</v>
      </c>
      <c r="BY1021" s="30"/>
      <c r="BZ1021" s="30"/>
      <c r="CA1021" s="30"/>
      <c r="CB1021" s="30">
        <v>0</v>
      </c>
      <c r="CC1021" s="30">
        <v>0</v>
      </c>
      <c r="CD1021" s="30">
        <v>0</v>
      </c>
      <c r="CE1021" s="30">
        <v>0</v>
      </c>
      <c r="CF1021" s="30"/>
      <c r="CG1021" s="30">
        <v>0</v>
      </c>
      <c r="CH1021" s="30"/>
      <c r="CI1021" s="30"/>
      <c r="CJ1021" s="30"/>
      <c r="CK1021" s="30"/>
      <c r="CL1021" s="30">
        <v>0</v>
      </c>
      <c r="CM1021" s="30">
        <v>0</v>
      </c>
      <c r="CN1021" s="30">
        <v>0</v>
      </c>
      <c r="CO1021" s="30">
        <v>0</v>
      </c>
      <c r="CP1021" s="30">
        <v>0</v>
      </c>
      <c r="CQ1021" s="30">
        <v>15.000015323337751</v>
      </c>
      <c r="CR1021" s="30">
        <v>47.000026079742973</v>
      </c>
      <c r="CS1021" s="30"/>
      <c r="CT1021" s="30">
        <v>0</v>
      </c>
      <c r="CU1021" s="30">
        <v>0</v>
      </c>
      <c r="CV1021" s="30">
        <v>0</v>
      </c>
      <c r="CW1021" s="30"/>
      <c r="CX1021" s="30">
        <v>0</v>
      </c>
      <c r="CY1021" s="30">
        <v>0</v>
      </c>
      <c r="CZ1021" s="30">
        <v>42.000043911879317</v>
      </c>
      <c r="DA1021" s="30">
        <v>30.000026271680703</v>
      </c>
      <c r="DB1021" s="30">
        <v>0</v>
      </c>
      <c r="DC1021" s="30">
        <v>24.000019055997637</v>
      </c>
      <c r="DD1021" s="30"/>
      <c r="DE1021" s="30">
        <v>0</v>
      </c>
      <c r="DF1021" s="30">
        <v>0</v>
      </c>
      <c r="DG1021" s="30">
        <v>0</v>
      </c>
      <c r="DH1021" s="30">
        <v>49.000034504053524</v>
      </c>
      <c r="DI1021" s="30">
        <v>94.000142188339041</v>
      </c>
      <c r="DJ1021" s="30"/>
      <c r="DK1021" s="30"/>
      <c r="DL1021" s="30">
        <v>0</v>
      </c>
      <c r="DM1021" s="30">
        <v>0</v>
      </c>
      <c r="DN1021" s="30">
        <v>11.000016454257166</v>
      </c>
      <c r="DO1021" s="30"/>
      <c r="DP1021" s="30"/>
      <c r="DQ1021" s="30">
        <v>24.000041661242026</v>
      </c>
      <c r="DR1021" s="30"/>
      <c r="DS1021" s="30">
        <v>0</v>
      </c>
      <c r="DT1021" s="30"/>
      <c r="DU1021" s="30">
        <v>36.00000959240537</v>
      </c>
      <c r="DV1021" s="30"/>
      <c r="DW1021" s="30"/>
      <c r="DX1021" s="30"/>
      <c r="DY1021" s="30"/>
      <c r="DZ1021" s="30"/>
      <c r="EA1021" s="30"/>
      <c r="EB1021" s="30"/>
      <c r="EC1021" s="30">
        <v>0</v>
      </c>
      <c r="ED1021" s="30"/>
      <c r="EE1021" s="30"/>
      <c r="EF1021" s="30">
        <v>0</v>
      </c>
      <c r="EG1021" s="30"/>
      <c r="EH1021" s="30"/>
      <c r="EI1021" s="30">
        <v>0</v>
      </c>
      <c r="EJ1021" s="30">
        <v>0</v>
      </c>
      <c r="EK1021" s="30">
        <v>13.000033387095117</v>
      </c>
      <c r="EL1021" s="30">
        <v>0</v>
      </c>
      <c r="EM1021" s="30">
        <v>0</v>
      </c>
      <c r="EN1021" s="30">
        <v>0</v>
      </c>
      <c r="EO1021" s="30"/>
      <c r="EP1021" s="30"/>
      <c r="EQ1021" s="30"/>
      <c r="ER1021" s="30"/>
      <c r="ES1021" s="30"/>
      <c r="ET1021" s="30"/>
      <c r="EU1021" s="30"/>
      <c r="EV1021" s="30"/>
      <c r="EW1021" s="30"/>
      <c r="EX1021" s="30">
        <v>0</v>
      </c>
      <c r="EY1021" s="30"/>
      <c r="EZ1021" s="30">
        <v>0</v>
      </c>
      <c r="FA1021" s="30">
        <v>11.000020900309325</v>
      </c>
      <c r="FB1021" s="30"/>
      <c r="FC1021" s="30"/>
      <c r="FD1021" s="30">
        <v>0</v>
      </c>
      <c r="FE1021" s="30">
        <v>11.00003017551175</v>
      </c>
      <c r="FF1021" s="30"/>
      <c r="FG1021" s="30">
        <v>0</v>
      </c>
      <c r="FH1021" s="30">
        <v>0</v>
      </c>
      <c r="FI1021" s="30">
        <v>0</v>
      </c>
      <c r="FJ1021" s="30"/>
      <c r="FK1021" s="30">
        <v>0</v>
      </c>
      <c r="FL1021" s="30"/>
      <c r="FM1021" s="30"/>
      <c r="FN1021" s="30">
        <v>10.000021477986138</v>
      </c>
      <c r="FO1021" s="30"/>
      <c r="FP1021" s="30">
        <v>0</v>
      </c>
      <c r="FQ1021" s="30">
        <v>14.000027339051101</v>
      </c>
      <c r="FR1021" s="30"/>
      <c r="FS1021" s="30"/>
      <c r="FT1021" s="30"/>
      <c r="FU1021" s="30">
        <v>0</v>
      </c>
      <c r="FV1021" s="30"/>
      <c r="FW1021" s="30">
        <v>0</v>
      </c>
      <c r="FX1021" s="30"/>
      <c r="FY1021" s="30">
        <v>57.00002308887882</v>
      </c>
      <c r="FZ1021" s="30"/>
      <c r="GA1021" s="30">
        <v>0</v>
      </c>
      <c r="GB1021" s="30"/>
      <c r="GC1021" s="30">
        <v>0</v>
      </c>
      <c r="GD1021" s="30"/>
      <c r="GE1021" s="30">
        <v>0</v>
      </c>
      <c r="GF1021" s="30">
        <v>0</v>
      </c>
      <c r="GG1021" s="30">
        <v>0</v>
      </c>
      <c r="GH1021" s="30"/>
      <c r="GI1021" s="30"/>
      <c r="GJ1021" s="30">
        <v>0</v>
      </c>
      <c r="GK1021" s="30">
        <v>0</v>
      </c>
      <c r="GL1021" s="30"/>
      <c r="GM1021" s="30">
        <v>0</v>
      </c>
      <c r="GN1021" s="30">
        <v>13.000008468729867</v>
      </c>
      <c r="GO1021" s="30"/>
      <c r="GP1021" s="30">
        <v>0</v>
      </c>
      <c r="GQ1021" s="30">
        <v>75.000070814040441</v>
      </c>
      <c r="GR1021" s="30">
        <v>0</v>
      </c>
      <c r="GS1021" s="30"/>
      <c r="GT1021" s="30">
        <v>23.000028527379463</v>
      </c>
      <c r="GU1021" s="30"/>
      <c r="GV1021" s="30">
        <v>11.000013463216657</v>
      </c>
      <c r="GW1021" s="30">
        <v>10.000011441398872</v>
      </c>
      <c r="GX1021" s="30">
        <v>51.00001849406123</v>
      </c>
      <c r="GY1021" s="30"/>
      <c r="GZ1021" s="30">
        <v>10.000013921255809</v>
      </c>
      <c r="HA1021" s="30"/>
      <c r="HB1021" s="30">
        <v>10.000064494076218</v>
      </c>
      <c r="HC1021" s="30">
        <v>0</v>
      </c>
      <c r="HD1021" s="30">
        <v>0</v>
      </c>
      <c r="HE1021" s="30"/>
      <c r="HF1021" s="30"/>
      <c r="HG1021" s="30"/>
      <c r="HH1021" s="30"/>
      <c r="HI1021" s="30"/>
      <c r="HJ1021" s="30"/>
      <c r="HK1021" s="30"/>
      <c r="HL1021" s="30"/>
      <c r="HM1021" s="30">
        <v>0</v>
      </c>
      <c r="HN1021" s="30"/>
      <c r="HO1021" s="30">
        <v>0</v>
      </c>
      <c r="HP1021" s="30">
        <v>0</v>
      </c>
      <c r="HQ1021" s="30">
        <v>0</v>
      </c>
      <c r="HR1021" s="30">
        <v>0</v>
      </c>
      <c r="HS1021" s="30">
        <v>10.000046109084874</v>
      </c>
      <c r="HT1021" s="30">
        <v>0</v>
      </c>
      <c r="HU1021" s="30">
        <v>14.000061849476047</v>
      </c>
      <c r="HV1021" s="30"/>
      <c r="HW1021" s="30">
        <v>0</v>
      </c>
      <c r="HX1021" s="30">
        <v>0</v>
      </c>
      <c r="HY1021" s="30">
        <v>0</v>
      </c>
      <c r="HZ1021" s="30"/>
      <c r="IA1021" s="30"/>
      <c r="IB1021" s="30">
        <v>0</v>
      </c>
      <c r="IC1021" s="30">
        <v>0</v>
      </c>
      <c r="ID1021" s="30">
        <v>0</v>
      </c>
      <c r="IE1021" s="30">
        <v>0</v>
      </c>
      <c r="IF1021" s="30">
        <v>0</v>
      </c>
      <c r="IG1021" s="30">
        <v>0</v>
      </c>
      <c r="IH1021" s="30">
        <v>41.000030419898472</v>
      </c>
      <c r="II1021" s="30"/>
      <c r="IJ1021" s="30">
        <v>0</v>
      </c>
      <c r="IK1021" s="30">
        <v>0</v>
      </c>
      <c r="IL1021" s="30"/>
      <c r="IM1021" s="30">
        <v>0</v>
      </c>
      <c r="IN1021" s="30">
        <v>0</v>
      </c>
      <c r="IO1021" s="30">
        <v>0</v>
      </c>
      <c r="IP1021" s="30">
        <v>0</v>
      </c>
      <c r="IQ1021" s="30"/>
      <c r="IR1021" s="30"/>
      <c r="IS1021" s="30">
        <v>0</v>
      </c>
      <c r="IT1021" s="30"/>
      <c r="IU1021" s="30">
        <v>0</v>
      </c>
      <c r="IV1021" s="30">
        <v>0</v>
      </c>
      <c r="IW1021" s="30">
        <v>0</v>
      </c>
      <c r="IX1021" s="30">
        <v>0</v>
      </c>
      <c r="IY1021" s="30">
        <v>0</v>
      </c>
      <c r="IZ1021" s="30"/>
      <c r="JA1021" s="30"/>
      <c r="JB1021" s="30"/>
      <c r="JC1021" s="30"/>
      <c r="JD1021" s="30"/>
      <c r="JE1021" s="30"/>
      <c r="JF1021" s="30"/>
      <c r="JG1021" s="30"/>
      <c r="JH1021" s="30"/>
      <c r="JI1021" s="30"/>
      <c r="JJ1021" s="30"/>
      <c r="JK1021" s="30"/>
      <c r="JL1021" s="30"/>
      <c r="JM1021" s="30"/>
      <c r="JN1021" s="30">
        <v>0</v>
      </c>
      <c r="JO1021" s="30">
        <v>0</v>
      </c>
      <c r="JP1021" s="30">
        <v>0</v>
      </c>
      <c r="JQ1021" s="30">
        <v>0</v>
      </c>
      <c r="JR1021" s="30"/>
      <c r="JS1021" s="30">
        <v>0</v>
      </c>
      <c r="JT1021" s="30">
        <v>0</v>
      </c>
      <c r="JU1021" s="30">
        <v>0</v>
      </c>
      <c r="JV1021" s="30">
        <v>0</v>
      </c>
      <c r="JW1021" s="30">
        <v>0</v>
      </c>
      <c r="JX1021" s="30">
        <v>0</v>
      </c>
      <c r="JY1021" s="30">
        <v>0</v>
      </c>
      <c r="JZ1021" s="30"/>
      <c r="KA1021" s="30">
        <v>0</v>
      </c>
      <c r="KB1021" s="30">
        <v>0</v>
      </c>
      <c r="KC1021" s="30">
        <v>0</v>
      </c>
      <c r="KD1021" s="30"/>
      <c r="KE1021" s="30">
        <v>22.00004483994179</v>
      </c>
      <c r="KF1021" s="30">
        <v>0</v>
      </c>
      <c r="KG1021" s="30">
        <v>0</v>
      </c>
      <c r="KH1021" s="30">
        <v>0</v>
      </c>
      <c r="KI1021" s="30">
        <v>0</v>
      </c>
      <c r="KJ1021" s="30">
        <v>0</v>
      </c>
      <c r="KK1021" s="30">
        <v>0</v>
      </c>
      <c r="KL1021" s="30">
        <v>0</v>
      </c>
      <c r="KM1021" s="30">
        <v>0</v>
      </c>
      <c r="KN1021" s="30"/>
      <c r="KO1021" s="30">
        <v>0</v>
      </c>
      <c r="KP1021" s="30">
        <v>0</v>
      </c>
      <c r="KQ1021" s="30">
        <v>0</v>
      </c>
      <c r="KR1021" s="30">
        <v>0</v>
      </c>
      <c r="KS1021" s="30">
        <v>0</v>
      </c>
      <c r="KT1021" s="30">
        <v>0</v>
      </c>
      <c r="KU1021" s="30"/>
      <c r="KV1021" s="30"/>
      <c r="KW1021" s="30"/>
      <c r="KX1021" s="30"/>
      <c r="KY1021" s="30"/>
      <c r="KZ1021" s="30"/>
      <c r="LA1021" s="30"/>
      <c r="LB1021" s="30"/>
      <c r="LC1021" s="30"/>
      <c r="LD1021" s="30"/>
      <c r="LE1021" s="30">
        <v>0</v>
      </c>
      <c r="LF1021" s="30">
        <v>0</v>
      </c>
      <c r="LG1021" s="30">
        <v>0</v>
      </c>
      <c r="LH1021" s="30">
        <v>0</v>
      </c>
      <c r="LI1021" s="30">
        <v>0</v>
      </c>
      <c r="LJ1021" s="30">
        <v>23.000034386815795</v>
      </c>
      <c r="LK1021" s="30">
        <v>0</v>
      </c>
      <c r="LL1021" s="30">
        <v>0</v>
      </c>
      <c r="LM1021" s="30">
        <v>0</v>
      </c>
      <c r="LN1021" s="30">
        <v>0</v>
      </c>
      <c r="LO1021" s="30">
        <v>0</v>
      </c>
      <c r="LP1021" s="30">
        <v>0</v>
      </c>
      <c r="LQ1021" s="30">
        <v>0</v>
      </c>
      <c r="LR1021" s="30">
        <v>0</v>
      </c>
      <c r="LS1021" s="30">
        <v>0</v>
      </c>
      <c r="LT1021" s="30"/>
      <c r="LU1021" s="30"/>
      <c r="LV1021" s="30"/>
      <c r="LW1021" s="30"/>
      <c r="LX1021" s="30">
        <v>1290</v>
      </c>
      <c r="LY1021" s="30"/>
    </row>
    <row r="1022" spans="1:337" x14ac:dyDescent="0.45">
      <c r="A1022" s="24" t="s">
        <v>8117</v>
      </c>
      <c r="B1022" s="30"/>
      <c r="C1022" s="30"/>
      <c r="D1022" s="30"/>
      <c r="E1022" s="30"/>
      <c r="F1022" s="30"/>
      <c r="G1022" s="30"/>
      <c r="H1022" s="30"/>
      <c r="I1022" s="30"/>
      <c r="J1022" s="30"/>
      <c r="K1022" s="30"/>
      <c r="L1022" s="30"/>
      <c r="M1022" s="30"/>
      <c r="N1022" s="30"/>
      <c r="O1022" s="30"/>
      <c r="P1022" s="30"/>
      <c r="Q1022" s="30"/>
      <c r="R1022" s="30"/>
      <c r="S1022" s="30"/>
      <c r="T1022" s="30"/>
      <c r="U1022" s="30"/>
      <c r="V1022" s="30"/>
      <c r="W1022" s="30"/>
      <c r="X1022" s="30"/>
      <c r="Y1022" s="30"/>
      <c r="Z1022" s="30"/>
      <c r="AA1022" s="30"/>
      <c r="AB1022" s="30"/>
      <c r="AC1022" s="30"/>
      <c r="AD1022" s="30"/>
      <c r="AE1022" s="30"/>
      <c r="AF1022" s="30"/>
      <c r="AG1022" s="30"/>
      <c r="AH1022" s="30"/>
      <c r="AI1022" s="30"/>
      <c r="AJ1022" s="30"/>
      <c r="AK1022" s="30"/>
      <c r="AL1022" s="30"/>
      <c r="AM1022" s="30"/>
      <c r="AN1022" s="30"/>
      <c r="AO1022" s="30"/>
      <c r="AP1022" s="30"/>
      <c r="AQ1022" s="30"/>
      <c r="AR1022" s="30"/>
      <c r="AS1022" s="30"/>
      <c r="AT1022" s="30"/>
      <c r="AU1022" s="30"/>
      <c r="AV1022" s="30"/>
      <c r="AW1022" s="30"/>
      <c r="AX1022" s="30"/>
      <c r="AY1022" s="30"/>
      <c r="AZ1022" s="30"/>
      <c r="BA1022" s="30"/>
      <c r="BB1022" s="30"/>
      <c r="BC1022" s="30"/>
      <c r="BD1022" s="30"/>
      <c r="BE1022" s="30"/>
      <c r="BF1022" s="30"/>
      <c r="BG1022" s="30"/>
      <c r="BH1022" s="30"/>
      <c r="BI1022" s="30"/>
      <c r="BJ1022" s="30"/>
      <c r="BK1022" s="30"/>
      <c r="BL1022" s="30"/>
      <c r="BM1022" s="30"/>
      <c r="BN1022" s="30"/>
      <c r="BO1022" s="30"/>
      <c r="BP1022" s="30"/>
      <c r="BQ1022" s="30"/>
      <c r="BR1022" s="30"/>
      <c r="BS1022" s="30"/>
      <c r="BT1022" s="30"/>
      <c r="BU1022" s="30"/>
      <c r="BV1022" s="30"/>
      <c r="BW1022" s="30"/>
      <c r="BX1022" s="30"/>
      <c r="BY1022" s="30"/>
      <c r="BZ1022" s="30"/>
      <c r="CA1022" s="30"/>
      <c r="CB1022" s="30"/>
      <c r="CC1022" s="30"/>
      <c r="CD1022" s="30"/>
      <c r="CE1022" s="30"/>
      <c r="CF1022" s="30"/>
      <c r="CG1022" s="30"/>
      <c r="CH1022" s="30"/>
      <c r="CI1022" s="30"/>
      <c r="CJ1022" s="30"/>
      <c r="CK1022" s="30"/>
      <c r="CL1022" s="30"/>
      <c r="CM1022" s="30"/>
      <c r="CN1022" s="30"/>
      <c r="CO1022" s="30"/>
      <c r="CP1022" s="30"/>
      <c r="CQ1022" s="30"/>
      <c r="CR1022" s="30"/>
      <c r="CS1022" s="30"/>
      <c r="CT1022" s="30"/>
      <c r="CU1022" s="30"/>
      <c r="CV1022" s="30"/>
      <c r="CW1022" s="30"/>
      <c r="CX1022" s="30"/>
      <c r="CY1022" s="30"/>
      <c r="CZ1022" s="30"/>
      <c r="DA1022" s="30"/>
      <c r="DB1022" s="30"/>
      <c r="DC1022" s="30"/>
      <c r="DD1022" s="30"/>
      <c r="DE1022" s="30"/>
      <c r="DF1022" s="30"/>
      <c r="DG1022" s="30"/>
      <c r="DH1022" s="30"/>
      <c r="DI1022" s="30"/>
      <c r="DJ1022" s="30"/>
      <c r="DK1022" s="30"/>
      <c r="DL1022" s="30"/>
      <c r="DM1022" s="30"/>
      <c r="DN1022" s="30"/>
      <c r="DO1022" s="30"/>
      <c r="DP1022" s="30"/>
      <c r="DQ1022" s="30"/>
      <c r="DR1022" s="30"/>
      <c r="DS1022" s="30"/>
      <c r="DT1022" s="30"/>
      <c r="DU1022" s="30"/>
      <c r="DV1022" s="30"/>
      <c r="DW1022" s="30"/>
      <c r="DX1022" s="30"/>
      <c r="DY1022" s="30"/>
      <c r="DZ1022" s="30"/>
      <c r="EA1022" s="30"/>
      <c r="EB1022" s="30"/>
      <c r="EC1022" s="30"/>
      <c r="ED1022" s="30"/>
      <c r="EE1022" s="30"/>
      <c r="EF1022" s="30"/>
      <c r="EG1022" s="30"/>
      <c r="EH1022" s="30"/>
      <c r="EI1022" s="30"/>
      <c r="EJ1022" s="30"/>
      <c r="EK1022" s="30"/>
      <c r="EL1022" s="30"/>
      <c r="EM1022" s="30"/>
      <c r="EN1022" s="30"/>
      <c r="EO1022" s="30"/>
      <c r="EP1022" s="30"/>
      <c r="EQ1022" s="30"/>
      <c r="ER1022" s="30"/>
      <c r="ES1022" s="30"/>
      <c r="ET1022" s="30"/>
      <c r="EU1022" s="30"/>
      <c r="EV1022" s="30"/>
      <c r="EW1022" s="30"/>
      <c r="EX1022" s="30"/>
      <c r="EY1022" s="30"/>
      <c r="EZ1022" s="30"/>
      <c r="FA1022" s="30"/>
      <c r="FB1022" s="30"/>
      <c r="FC1022" s="30"/>
      <c r="FD1022" s="30"/>
      <c r="FE1022" s="30"/>
      <c r="FF1022" s="30"/>
      <c r="FG1022" s="30"/>
      <c r="FH1022" s="30"/>
      <c r="FI1022" s="30"/>
      <c r="FJ1022" s="30"/>
      <c r="FK1022" s="30"/>
      <c r="FL1022" s="30"/>
      <c r="FM1022" s="30"/>
      <c r="FN1022" s="30"/>
      <c r="FO1022" s="30"/>
      <c r="FP1022" s="30"/>
      <c r="FQ1022" s="30"/>
      <c r="FR1022" s="30"/>
      <c r="FS1022" s="30"/>
      <c r="FT1022" s="30"/>
      <c r="FU1022" s="30"/>
      <c r="FV1022" s="30"/>
      <c r="FW1022" s="30"/>
      <c r="FX1022" s="30"/>
      <c r="FY1022" s="30"/>
      <c r="FZ1022" s="30"/>
      <c r="GA1022" s="30"/>
      <c r="GB1022" s="30"/>
      <c r="GC1022" s="30"/>
      <c r="GD1022" s="30"/>
      <c r="GE1022" s="30"/>
      <c r="GF1022" s="30"/>
      <c r="GG1022" s="30"/>
      <c r="GH1022" s="30"/>
      <c r="GI1022" s="30"/>
      <c r="GJ1022" s="30"/>
      <c r="GK1022" s="30"/>
      <c r="GL1022" s="30"/>
      <c r="GM1022" s="30"/>
      <c r="GN1022" s="30"/>
      <c r="GO1022" s="30"/>
      <c r="GP1022" s="30"/>
      <c r="GQ1022" s="30"/>
      <c r="GR1022" s="30"/>
      <c r="GS1022" s="30"/>
      <c r="GT1022" s="30"/>
      <c r="GU1022" s="30"/>
      <c r="GV1022" s="30"/>
      <c r="GW1022" s="30"/>
      <c r="GX1022" s="30"/>
      <c r="GY1022" s="30"/>
      <c r="GZ1022" s="30"/>
      <c r="HA1022" s="30"/>
      <c r="HB1022" s="30"/>
      <c r="HC1022" s="30"/>
      <c r="HD1022" s="30"/>
      <c r="HE1022" s="30"/>
      <c r="HF1022" s="30"/>
      <c r="HG1022" s="30"/>
      <c r="HH1022" s="30"/>
      <c r="HI1022" s="30"/>
      <c r="HJ1022" s="30"/>
      <c r="HK1022" s="30"/>
      <c r="HL1022" s="30"/>
      <c r="HM1022" s="30"/>
      <c r="HN1022" s="30"/>
      <c r="HO1022" s="30"/>
      <c r="HP1022" s="30"/>
      <c r="HQ1022" s="30"/>
      <c r="HR1022" s="30"/>
      <c r="HS1022" s="30"/>
      <c r="HT1022" s="30"/>
      <c r="HU1022" s="30"/>
      <c r="HV1022" s="30"/>
      <c r="HW1022" s="30"/>
      <c r="HX1022" s="30"/>
      <c r="HY1022" s="30"/>
      <c r="HZ1022" s="30"/>
      <c r="IA1022" s="30"/>
      <c r="IB1022" s="30"/>
      <c r="IC1022" s="30"/>
      <c r="ID1022" s="30"/>
      <c r="IE1022" s="30"/>
      <c r="IF1022" s="30"/>
      <c r="IG1022" s="30"/>
      <c r="IH1022" s="30"/>
      <c r="II1022" s="30"/>
      <c r="IJ1022" s="30"/>
      <c r="IK1022" s="30"/>
      <c r="IL1022" s="30"/>
      <c r="IM1022" s="30"/>
      <c r="IN1022" s="30"/>
      <c r="IO1022" s="30"/>
      <c r="IP1022" s="30"/>
      <c r="IQ1022" s="30"/>
      <c r="IR1022" s="30"/>
      <c r="IS1022" s="30"/>
      <c r="IT1022" s="30"/>
      <c r="IU1022" s="30"/>
      <c r="IV1022" s="30"/>
      <c r="IW1022" s="30"/>
      <c r="IX1022" s="30"/>
      <c r="IY1022" s="30"/>
      <c r="IZ1022" s="30"/>
      <c r="JA1022" s="30"/>
      <c r="JB1022" s="30"/>
      <c r="JC1022" s="30"/>
      <c r="JD1022" s="30"/>
      <c r="JE1022" s="30"/>
      <c r="JF1022" s="30"/>
      <c r="JG1022" s="30"/>
      <c r="JH1022" s="30"/>
      <c r="JI1022" s="30"/>
      <c r="JJ1022" s="30"/>
      <c r="JK1022" s="30"/>
      <c r="JL1022" s="30"/>
      <c r="JM1022" s="30"/>
      <c r="JN1022" s="30"/>
      <c r="JO1022" s="30"/>
      <c r="JP1022" s="30"/>
      <c r="JQ1022" s="30"/>
      <c r="JR1022" s="30"/>
      <c r="JS1022" s="30"/>
      <c r="JT1022" s="30"/>
      <c r="JU1022" s="30"/>
      <c r="JV1022" s="30"/>
      <c r="JW1022" s="30"/>
      <c r="JX1022" s="30"/>
      <c r="JY1022" s="30"/>
      <c r="JZ1022" s="30"/>
      <c r="KA1022" s="30"/>
      <c r="KB1022" s="30"/>
      <c r="KC1022" s="30"/>
      <c r="KD1022" s="30"/>
      <c r="KE1022" s="30"/>
      <c r="KF1022" s="30"/>
      <c r="KG1022" s="30"/>
      <c r="KH1022" s="30"/>
      <c r="KI1022" s="30"/>
      <c r="KJ1022" s="30"/>
      <c r="KK1022" s="30"/>
      <c r="KL1022" s="30"/>
      <c r="KM1022" s="30"/>
      <c r="KN1022" s="30"/>
      <c r="KO1022" s="30"/>
      <c r="KP1022" s="30"/>
      <c r="KQ1022" s="30"/>
      <c r="KR1022" s="30"/>
      <c r="KS1022" s="30"/>
      <c r="KT1022" s="30"/>
      <c r="KU1022" s="30"/>
      <c r="KV1022" s="30"/>
      <c r="KW1022" s="30"/>
      <c r="KX1022" s="30"/>
      <c r="KY1022" s="30"/>
      <c r="KZ1022" s="30"/>
      <c r="LA1022" s="30"/>
      <c r="LB1022" s="30"/>
      <c r="LC1022" s="30"/>
      <c r="LD1022" s="30"/>
      <c r="LE1022" s="30"/>
      <c r="LF1022" s="30"/>
      <c r="LG1022" s="30"/>
      <c r="LH1022" s="30"/>
      <c r="LI1022" s="30"/>
      <c r="LJ1022" s="30"/>
      <c r="LK1022" s="30"/>
      <c r="LL1022" s="30"/>
      <c r="LM1022" s="30"/>
      <c r="LN1022" s="30"/>
      <c r="LO1022" s="30"/>
      <c r="LP1022" s="30"/>
      <c r="LQ1022" s="30"/>
      <c r="LR1022" s="30"/>
      <c r="LS1022" s="30"/>
      <c r="LT1022" s="30"/>
      <c r="LU1022" s="30"/>
      <c r="LV1022" s="30"/>
      <c r="LW1022" s="30"/>
      <c r="LX1022" s="30"/>
      <c r="LY1022" s="30"/>
    </row>
    <row r="1023" spans="1:337" x14ac:dyDescent="0.45">
      <c r="A1023" s="24" t="s">
        <v>8118</v>
      </c>
      <c r="B1023" s="30"/>
      <c r="C1023" s="30">
        <v>0</v>
      </c>
      <c r="D1023" s="30">
        <v>0</v>
      </c>
      <c r="E1023" s="30">
        <v>12.000005049210872</v>
      </c>
      <c r="F1023" s="30">
        <v>0</v>
      </c>
      <c r="G1023" s="30">
        <v>0</v>
      </c>
      <c r="H1023" s="30"/>
      <c r="I1023" s="30">
        <v>0</v>
      </c>
      <c r="J1023" s="30"/>
      <c r="K1023" s="30">
        <v>0</v>
      </c>
      <c r="L1023" s="30">
        <v>0</v>
      </c>
      <c r="M1023" s="30"/>
      <c r="N1023" s="30">
        <v>0</v>
      </c>
      <c r="O1023" s="30">
        <v>0</v>
      </c>
      <c r="P1023" s="30">
        <v>0</v>
      </c>
      <c r="Q1023" s="30">
        <v>0</v>
      </c>
      <c r="R1023" s="30"/>
      <c r="S1023" s="30">
        <v>0</v>
      </c>
      <c r="T1023" s="30">
        <v>0</v>
      </c>
      <c r="U1023" s="30">
        <v>0</v>
      </c>
      <c r="V1023" s="30">
        <v>0</v>
      </c>
      <c r="W1023" s="30"/>
      <c r="X1023" s="30"/>
      <c r="Y1023" s="30"/>
      <c r="Z1023" s="30"/>
      <c r="AA1023" s="30"/>
      <c r="AB1023" s="30"/>
      <c r="AC1023" s="30"/>
      <c r="AD1023" s="30"/>
      <c r="AE1023" s="30"/>
      <c r="AF1023" s="30"/>
      <c r="AG1023" s="30"/>
      <c r="AH1023" s="30"/>
      <c r="AI1023" s="30"/>
      <c r="AJ1023" s="30"/>
      <c r="AK1023" s="30"/>
      <c r="AL1023" s="30">
        <v>0</v>
      </c>
      <c r="AM1023" s="30"/>
      <c r="AN1023" s="30">
        <v>0</v>
      </c>
      <c r="AO1023" s="30"/>
      <c r="AP1023" s="30"/>
      <c r="AQ1023" s="30"/>
      <c r="AR1023" s="30"/>
      <c r="AS1023" s="30"/>
      <c r="AT1023" s="30"/>
      <c r="AU1023" s="30"/>
      <c r="AV1023" s="30"/>
      <c r="AW1023" s="30"/>
      <c r="AX1023" s="30">
        <v>0</v>
      </c>
      <c r="AY1023" s="30">
        <v>0</v>
      </c>
      <c r="AZ1023" s="30"/>
      <c r="BA1023" s="30"/>
      <c r="BB1023" s="30"/>
      <c r="BC1023" s="30"/>
      <c r="BD1023" s="30">
        <v>0</v>
      </c>
      <c r="BE1023" s="30">
        <v>0</v>
      </c>
      <c r="BF1023" s="30"/>
      <c r="BG1023" s="30">
        <v>0</v>
      </c>
      <c r="BH1023" s="30"/>
      <c r="BI1023" s="30">
        <v>0</v>
      </c>
      <c r="BJ1023" s="30">
        <v>0</v>
      </c>
      <c r="BK1023" s="30">
        <v>0</v>
      </c>
      <c r="BL1023" s="30">
        <v>12.000047437767579</v>
      </c>
      <c r="BM1023" s="30">
        <v>13.000035147484251</v>
      </c>
      <c r="BN1023" s="30"/>
      <c r="BO1023" s="30">
        <v>0</v>
      </c>
      <c r="BP1023" s="30">
        <v>0</v>
      </c>
      <c r="BQ1023" s="30">
        <v>14.000038795886528</v>
      </c>
      <c r="BR1023" s="30">
        <v>0</v>
      </c>
      <c r="BS1023" s="30"/>
      <c r="BT1023" s="30"/>
      <c r="BU1023" s="30">
        <v>0</v>
      </c>
      <c r="BV1023" s="30"/>
      <c r="BW1023" s="30"/>
      <c r="BX1023" s="30">
        <v>0</v>
      </c>
      <c r="BY1023" s="30"/>
      <c r="BZ1023" s="30"/>
      <c r="CA1023" s="30"/>
      <c r="CB1023" s="30">
        <v>0</v>
      </c>
      <c r="CC1023" s="30">
        <v>0</v>
      </c>
      <c r="CD1023" s="30">
        <v>0</v>
      </c>
      <c r="CE1023" s="30">
        <v>0</v>
      </c>
      <c r="CF1023" s="30">
        <v>0</v>
      </c>
      <c r="CG1023" s="30">
        <v>0</v>
      </c>
      <c r="CH1023" s="30"/>
      <c r="CI1023" s="30"/>
      <c r="CJ1023" s="30"/>
      <c r="CK1023" s="30">
        <v>0</v>
      </c>
      <c r="CL1023" s="30">
        <v>0</v>
      </c>
      <c r="CM1023" s="30">
        <v>0</v>
      </c>
      <c r="CN1023" s="30">
        <v>0</v>
      </c>
      <c r="CO1023" s="30">
        <v>0</v>
      </c>
      <c r="CP1023" s="30">
        <v>0</v>
      </c>
      <c r="CQ1023" s="30">
        <v>13.00001328022605</v>
      </c>
      <c r="CR1023" s="30">
        <v>43.000023860190382</v>
      </c>
      <c r="CS1023" s="30"/>
      <c r="CT1023" s="30">
        <v>0</v>
      </c>
      <c r="CU1023" s="30">
        <v>0</v>
      </c>
      <c r="CV1023" s="30">
        <v>0</v>
      </c>
      <c r="CW1023" s="30"/>
      <c r="CX1023" s="30">
        <v>0</v>
      </c>
      <c r="CY1023" s="30">
        <v>0</v>
      </c>
      <c r="CZ1023" s="30">
        <v>12.000012546251233</v>
      </c>
      <c r="DA1023" s="30">
        <v>24.000021017344565</v>
      </c>
      <c r="DB1023" s="30">
        <v>0</v>
      </c>
      <c r="DC1023" s="30">
        <v>23.000018261997734</v>
      </c>
      <c r="DD1023" s="30"/>
      <c r="DE1023" s="30">
        <v>0</v>
      </c>
      <c r="DF1023" s="30">
        <v>0</v>
      </c>
      <c r="DG1023" s="30">
        <v>0</v>
      </c>
      <c r="DH1023" s="30">
        <v>39.000027462409946</v>
      </c>
      <c r="DI1023" s="30">
        <v>93.000140675697139</v>
      </c>
      <c r="DJ1023" s="30">
        <v>0</v>
      </c>
      <c r="DK1023" s="30"/>
      <c r="DL1023" s="30">
        <v>0</v>
      </c>
      <c r="DM1023" s="30">
        <v>0</v>
      </c>
      <c r="DN1023" s="30">
        <v>11.000016454257166</v>
      </c>
      <c r="DO1023" s="30"/>
      <c r="DP1023" s="30"/>
      <c r="DQ1023" s="30">
        <v>22.000038189471859</v>
      </c>
      <c r="DR1023" s="30"/>
      <c r="DS1023" s="30">
        <v>0</v>
      </c>
      <c r="DT1023" s="30">
        <v>0</v>
      </c>
      <c r="DU1023" s="30">
        <v>21.0000055955698</v>
      </c>
      <c r="DV1023" s="30"/>
      <c r="DW1023" s="30"/>
      <c r="DX1023" s="30"/>
      <c r="DY1023" s="30"/>
      <c r="DZ1023" s="30"/>
      <c r="EA1023" s="30"/>
      <c r="EB1023" s="30"/>
      <c r="EC1023" s="30">
        <v>0</v>
      </c>
      <c r="ED1023" s="30"/>
      <c r="EE1023" s="30"/>
      <c r="EF1023" s="30">
        <v>0</v>
      </c>
      <c r="EG1023" s="30">
        <v>0</v>
      </c>
      <c r="EH1023" s="30">
        <v>28.000039363326312</v>
      </c>
      <c r="EI1023" s="30">
        <v>0</v>
      </c>
      <c r="EJ1023" s="30">
        <v>0</v>
      </c>
      <c r="EK1023" s="30">
        <v>13.000033387095117</v>
      </c>
      <c r="EL1023" s="30">
        <v>0</v>
      </c>
      <c r="EM1023" s="30">
        <v>0</v>
      </c>
      <c r="EN1023" s="30">
        <v>0</v>
      </c>
      <c r="EO1023" s="30"/>
      <c r="EP1023" s="30"/>
      <c r="EQ1023" s="30"/>
      <c r="ER1023" s="30"/>
      <c r="ES1023" s="30"/>
      <c r="ET1023" s="30"/>
      <c r="EU1023" s="30"/>
      <c r="EV1023" s="30">
        <v>0</v>
      </c>
      <c r="EW1023" s="30"/>
      <c r="EX1023" s="30">
        <v>0</v>
      </c>
      <c r="EY1023" s="30"/>
      <c r="EZ1023" s="30">
        <v>0</v>
      </c>
      <c r="FA1023" s="30">
        <v>11.000020900309325</v>
      </c>
      <c r="FB1023" s="30"/>
      <c r="FC1023" s="30"/>
      <c r="FD1023" s="30">
        <v>0</v>
      </c>
      <c r="FE1023" s="30"/>
      <c r="FF1023" s="30">
        <v>0</v>
      </c>
      <c r="FG1023" s="30">
        <v>0</v>
      </c>
      <c r="FH1023" s="30">
        <v>0</v>
      </c>
      <c r="FI1023" s="30">
        <v>0</v>
      </c>
      <c r="FJ1023" s="30"/>
      <c r="FK1023" s="30">
        <v>0</v>
      </c>
      <c r="FL1023" s="30">
        <v>0</v>
      </c>
      <c r="FM1023" s="30"/>
      <c r="FN1023" s="30"/>
      <c r="FO1023" s="30"/>
      <c r="FP1023" s="30">
        <v>0</v>
      </c>
      <c r="FQ1023" s="30">
        <v>12.000023433472371</v>
      </c>
      <c r="FR1023" s="30"/>
      <c r="FS1023" s="30"/>
      <c r="FT1023" s="30"/>
      <c r="FU1023" s="30">
        <v>0</v>
      </c>
      <c r="FV1023" s="30"/>
      <c r="FW1023" s="30">
        <v>0</v>
      </c>
      <c r="FX1023" s="30"/>
      <c r="FY1023" s="30">
        <v>31.000012557109532</v>
      </c>
      <c r="FZ1023" s="30"/>
      <c r="GA1023" s="30">
        <v>0</v>
      </c>
      <c r="GB1023" s="30"/>
      <c r="GC1023" s="30">
        <v>0</v>
      </c>
      <c r="GD1023" s="30"/>
      <c r="GE1023" s="30">
        <v>0</v>
      </c>
      <c r="GF1023" s="30">
        <v>0</v>
      </c>
      <c r="GG1023" s="30">
        <v>0</v>
      </c>
      <c r="GH1023" s="30"/>
      <c r="GI1023" s="30"/>
      <c r="GJ1023" s="30">
        <v>0</v>
      </c>
      <c r="GK1023" s="30">
        <v>0</v>
      </c>
      <c r="GL1023" s="30"/>
      <c r="GM1023" s="30">
        <v>0</v>
      </c>
      <c r="GN1023" s="30">
        <v>12.000007817289108</v>
      </c>
      <c r="GO1023" s="30"/>
      <c r="GP1023" s="30">
        <v>0</v>
      </c>
      <c r="GQ1023" s="30"/>
      <c r="GR1023" s="30">
        <v>0</v>
      </c>
      <c r="GS1023" s="30"/>
      <c r="GT1023" s="30">
        <v>17.000021085454385</v>
      </c>
      <c r="GU1023" s="30"/>
      <c r="GV1023" s="30">
        <v>10.000012239287869</v>
      </c>
      <c r="GW1023" s="30"/>
      <c r="GX1023" s="30">
        <v>46.000016680917973</v>
      </c>
      <c r="GY1023" s="30"/>
      <c r="GZ1023" s="30"/>
      <c r="HA1023" s="30"/>
      <c r="HB1023" s="30">
        <v>10.000064494076218</v>
      </c>
      <c r="HC1023" s="30">
        <v>0</v>
      </c>
      <c r="HD1023" s="30">
        <v>0</v>
      </c>
      <c r="HE1023" s="30"/>
      <c r="HF1023" s="30"/>
      <c r="HG1023" s="30"/>
      <c r="HH1023" s="30"/>
      <c r="HI1023" s="30"/>
      <c r="HJ1023" s="30"/>
      <c r="HK1023" s="30"/>
      <c r="HL1023" s="30"/>
      <c r="HM1023" s="30">
        <v>0</v>
      </c>
      <c r="HN1023" s="30"/>
      <c r="HO1023" s="30">
        <v>0</v>
      </c>
      <c r="HP1023" s="30">
        <v>0</v>
      </c>
      <c r="HQ1023" s="30">
        <v>0</v>
      </c>
      <c r="HR1023" s="30">
        <v>0</v>
      </c>
      <c r="HS1023" s="30"/>
      <c r="HT1023" s="30">
        <v>0</v>
      </c>
      <c r="HU1023" s="30"/>
      <c r="HV1023" s="30"/>
      <c r="HW1023" s="30">
        <v>0</v>
      </c>
      <c r="HX1023" s="30">
        <v>0</v>
      </c>
      <c r="HY1023" s="30">
        <v>0</v>
      </c>
      <c r="HZ1023" s="30"/>
      <c r="IA1023" s="30">
        <v>0</v>
      </c>
      <c r="IB1023" s="30">
        <v>0</v>
      </c>
      <c r="IC1023" s="30">
        <v>0</v>
      </c>
      <c r="ID1023" s="30">
        <v>0</v>
      </c>
      <c r="IE1023" s="30">
        <v>0</v>
      </c>
      <c r="IF1023" s="30">
        <v>0</v>
      </c>
      <c r="IG1023" s="30">
        <v>0</v>
      </c>
      <c r="IH1023" s="30">
        <v>27.000020032616067</v>
      </c>
      <c r="II1023" s="30"/>
      <c r="IJ1023" s="30">
        <v>0</v>
      </c>
      <c r="IK1023" s="30">
        <v>0</v>
      </c>
      <c r="IL1023" s="30"/>
      <c r="IM1023" s="30">
        <v>0</v>
      </c>
      <c r="IN1023" s="30">
        <v>0</v>
      </c>
      <c r="IO1023" s="30">
        <v>0</v>
      </c>
      <c r="IP1023" s="30">
        <v>0</v>
      </c>
      <c r="IQ1023" s="30"/>
      <c r="IR1023" s="30"/>
      <c r="IS1023" s="30">
        <v>0</v>
      </c>
      <c r="IT1023" s="30"/>
      <c r="IU1023" s="30">
        <v>0</v>
      </c>
      <c r="IV1023" s="30">
        <v>0</v>
      </c>
      <c r="IW1023" s="30">
        <v>0</v>
      </c>
      <c r="IX1023" s="30">
        <v>0</v>
      </c>
      <c r="IY1023" s="30">
        <v>0</v>
      </c>
      <c r="IZ1023" s="30"/>
      <c r="JA1023" s="30"/>
      <c r="JB1023" s="30"/>
      <c r="JC1023" s="30"/>
      <c r="JD1023" s="30"/>
      <c r="JE1023" s="30"/>
      <c r="JF1023" s="30"/>
      <c r="JG1023" s="30"/>
      <c r="JH1023" s="30"/>
      <c r="JI1023" s="30"/>
      <c r="JJ1023" s="30"/>
      <c r="JK1023" s="30"/>
      <c r="JL1023" s="30"/>
      <c r="JM1023" s="30"/>
      <c r="JN1023" s="30">
        <v>0</v>
      </c>
      <c r="JO1023" s="30">
        <v>0</v>
      </c>
      <c r="JP1023" s="30">
        <v>0</v>
      </c>
      <c r="JQ1023" s="30">
        <v>0</v>
      </c>
      <c r="JR1023" s="30"/>
      <c r="JS1023" s="30">
        <v>0</v>
      </c>
      <c r="JT1023" s="30">
        <v>0</v>
      </c>
      <c r="JU1023" s="30">
        <v>0</v>
      </c>
      <c r="JV1023" s="30">
        <v>0</v>
      </c>
      <c r="JW1023" s="30">
        <v>0</v>
      </c>
      <c r="JX1023" s="30">
        <v>0</v>
      </c>
      <c r="JY1023" s="30">
        <v>0</v>
      </c>
      <c r="JZ1023" s="30"/>
      <c r="KA1023" s="30">
        <v>0</v>
      </c>
      <c r="KB1023" s="30">
        <v>0</v>
      </c>
      <c r="KC1023" s="30">
        <v>0</v>
      </c>
      <c r="KD1023" s="30"/>
      <c r="KE1023" s="30">
        <v>22.00004483994179</v>
      </c>
      <c r="KF1023" s="30">
        <v>0</v>
      </c>
      <c r="KG1023" s="30">
        <v>0</v>
      </c>
      <c r="KH1023" s="30">
        <v>0</v>
      </c>
      <c r="KI1023" s="30">
        <v>0</v>
      </c>
      <c r="KJ1023" s="30">
        <v>0</v>
      </c>
      <c r="KK1023" s="30">
        <v>0</v>
      </c>
      <c r="KL1023" s="30">
        <v>0</v>
      </c>
      <c r="KM1023" s="30">
        <v>0</v>
      </c>
      <c r="KN1023" s="30"/>
      <c r="KO1023" s="30">
        <v>0</v>
      </c>
      <c r="KP1023" s="30">
        <v>0</v>
      </c>
      <c r="KQ1023" s="30">
        <v>0</v>
      </c>
      <c r="KR1023" s="30">
        <v>0</v>
      </c>
      <c r="KS1023" s="30">
        <v>0</v>
      </c>
      <c r="KT1023" s="30">
        <v>0</v>
      </c>
      <c r="KU1023" s="30"/>
      <c r="KV1023" s="30"/>
      <c r="KW1023" s="30"/>
      <c r="KX1023" s="30"/>
      <c r="KY1023" s="30"/>
      <c r="KZ1023" s="30"/>
      <c r="LA1023" s="30"/>
      <c r="LB1023" s="30"/>
      <c r="LC1023" s="30"/>
      <c r="LD1023" s="30"/>
      <c r="LE1023" s="30">
        <v>0</v>
      </c>
      <c r="LF1023" s="30">
        <v>0</v>
      </c>
      <c r="LG1023" s="30">
        <v>0</v>
      </c>
      <c r="LH1023" s="30">
        <v>0</v>
      </c>
      <c r="LI1023" s="30">
        <v>0</v>
      </c>
      <c r="LJ1023" s="30">
        <v>15.000022426184215</v>
      </c>
      <c r="LK1023" s="30">
        <v>0</v>
      </c>
      <c r="LL1023" s="30">
        <v>0</v>
      </c>
      <c r="LM1023" s="30">
        <v>0</v>
      </c>
      <c r="LN1023" s="30">
        <v>0</v>
      </c>
      <c r="LO1023" s="30">
        <v>0</v>
      </c>
      <c r="LP1023" s="30">
        <v>0</v>
      </c>
      <c r="LQ1023" s="30">
        <v>0</v>
      </c>
      <c r="LR1023" s="30">
        <v>0</v>
      </c>
      <c r="LS1023" s="30">
        <v>0</v>
      </c>
      <c r="LT1023" s="30"/>
      <c r="LU1023" s="30"/>
      <c r="LV1023" s="30"/>
      <c r="LW1023" s="30"/>
      <c r="LX1023" s="30">
        <v>985</v>
      </c>
      <c r="LY1023" s="30"/>
    </row>
    <row r="1024" spans="1:337" x14ac:dyDescent="0.45">
      <c r="A1024" s="29" t="s">
        <v>8119</v>
      </c>
      <c r="B1024" s="30"/>
      <c r="C1024" s="30"/>
      <c r="D1024" s="30"/>
      <c r="E1024" s="30"/>
      <c r="F1024" s="30"/>
      <c r="G1024" s="30"/>
      <c r="H1024" s="30"/>
      <c r="I1024" s="30"/>
      <c r="J1024" s="30"/>
      <c r="K1024" s="30"/>
      <c r="L1024" s="30"/>
      <c r="M1024" s="30"/>
      <c r="N1024" s="30"/>
      <c r="O1024" s="30"/>
      <c r="P1024" s="30"/>
      <c r="Q1024" s="30"/>
      <c r="R1024" s="30"/>
      <c r="S1024" s="30"/>
      <c r="T1024" s="30"/>
      <c r="U1024" s="30"/>
      <c r="V1024" s="30"/>
      <c r="W1024" s="30"/>
      <c r="X1024" s="30"/>
      <c r="Y1024" s="30"/>
      <c r="Z1024" s="30"/>
      <c r="AA1024" s="30"/>
      <c r="AB1024" s="30"/>
      <c r="AC1024" s="30"/>
      <c r="AD1024" s="30"/>
      <c r="AE1024" s="30"/>
      <c r="AF1024" s="30"/>
      <c r="AG1024" s="30"/>
      <c r="AH1024" s="30"/>
      <c r="AI1024" s="30"/>
      <c r="AJ1024" s="30"/>
      <c r="AK1024" s="30"/>
      <c r="AL1024" s="30"/>
      <c r="AM1024" s="30"/>
      <c r="AN1024" s="30"/>
      <c r="AO1024" s="30"/>
      <c r="AP1024" s="30"/>
      <c r="AQ1024" s="30"/>
      <c r="AR1024" s="30"/>
      <c r="AS1024" s="30"/>
      <c r="AT1024" s="30"/>
      <c r="AU1024" s="30"/>
      <c r="AV1024" s="30"/>
      <c r="AW1024" s="30"/>
      <c r="AX1024" s="30"/>
      <c r="AY1024" s="30"/>
      <c r="AZ1024" s="30"/>
      <c r="BA1024" s="30"/>
      <c r="BB1024" s="30"/>
      <c r="BC1024" s="30"/>
      <c r="BD1024" s="30"/>
      <c r="BE1024" s="30"/>
      <c r="BF1024" s="30"/>
      <c r="BG1024" s="30"/>
      <c r="BH1024" s="30"/>
      <c r="BI1024" s="30"/>
      <c r="BJ1024" s="30"/>
      <c r="BK1024" s="30"/>
      <c r="BL1024" s="30"/>
      <c r="BM1024" s="30"/>
      <c r="BN1024" s="30"/>
      <c r="BO1024" s="30"/>
      <c r="BP1024" s="30"/>
      <c r="BQ1024" s="30"/>
      <c r="BR1024" s="30"/>
      <c r="BS1024" s="30"/>
      <c r="BT1024" s="30"/>
      <c r="BU1024" s="30"/>
      <c r="BV1024" s="30"/>
      <c r="BW1024" s="30"/>
      <c r="BX1024" s="30"/>
      <c r="BY1024" s="30"/>
      <c r="BZ1024" s="30"/>
      <c r="CA1024" s="30"/>
      <c r="CB1024" s="30"/>
      <c r="CC1024" s="30"/>
      <c r="CD1024" s="30"/>
      <c r="CE1024" s="30"/>
      <c r="CF1024" s="30"/>
      <c r="CG1024" s="30"/>
      <c r="CH1024" s="30"/>
      <c r="CI1024" s="30"/>
      <c r="CJ1024" s="30"/>
      <c r="CK1024" s="30"/>
      <c r="CL1024" s="30"/>
      <c r="CM1024" s="30"/>
      <c r="CN1024" s="30"/>
      <c r="CO1024" s="30"/>
      <c r="CP1024" s="30"/>
      <c r="CQ1024" s="30"/>
      <c r="CR1024" s="30"/>
      <c r="CS1024" s="30"/>
      <c r="CT1024" s="30"/>
      <c r="CU1024" s="30"/>
      <c r="CV1024" s="30"/>
      <c r="CW1024" s="30"/>
      <c r="CX1024" s="30"/>
      <c r="CY1024" s="30"/>
      <c r="CZ1024" s="30"/>
      <c r="DA1024" s="30"/>
      <c r="DB1024" s="30"/>
      <c r="DC1024" s="30"/>
      <c r="DD1024" s="30"/>
      <c r="DE1024" s="30"/>
      <c r="DF1024" s="30"/>
      <c r="DG1024" s="30"/>
      <c r="DH1024" s="30"/>
      <c r="DI1024" s="30"/>
      <c r="DJ1024" s="30"/>
      <c r="DK1024" s="30"/>
      <c r="DL1024" s="30"/>
      <c r="DM1024" s="30"/>
      <c r="DN1024" s="30"/>
      <c r="DO1024" s="30"/>
      <c r="DP1024" s="30"/>
      <c r="DQ1024" s="30"/>
      <c r="DR1024" s="30"/>
      <c r="DS1024" s="30"/>
      <c r="DT1024" s="30"/>
      <c r="DU1024" s="30"/>
      <c r="DV1024" s="30"/>
      <c r="DW1024" s="30"/>
      <c r="DX1024" s="30"/>
      <c r="DY1024" s="30"/>
      <c r="DZ1024" s="30"/>
      <c r="EA1024" s="30"/>
      <c r="EB1024" s="30"/>
      <c r="EC1024" s="30"/>
      <c r="ED1024" s="30"/>
      <c r="EE1024" s="30"/>
      <c r="EF1024" s="30"/>
      <c r="EG1024" s="30"/>
      <c r="EH1024" s="30"/>
      <c r="EI1024" s="30"/>
      <c r="EJ1024" s="30"/>
      <c r="EK1024" s="30"/>
      <c r="EL1024" s="30"/>
      <c r="EM1024" s="30"/>
      <c r="EN1024" s="30"/>
      <c r="EO1024" s="30"/>
      <c r="EP1024" s="30"/>
      <c r="EQ1024" s="30"/>
      <c r="ER1024" s="30"/>
      <c r="ES1024" s="30"/>
      <c r="ET1024" s="30"/>
      <c r="EU1024" s="30"/>
      <c r="EV1024" s="30"/>
      <c r="EW1024" s="30"/>
      <c r="EX1024" s="30"/>
      <c r="EY1024" s="30"/>
      <c r="EZ1024" s="30"/>
      <c r="FA1024" s="30"/>
      <c r="FB1024" s="30"/>
      <c r="FC1024" s="30"/>
      <c r="FD1024" s="30"/>
      <c r="FE1024" s="30"/>
      <c r="FF1024" s="30"/>
      <c r="FG1024" s="30"/>
      <c r="FH1024" s="30"/>
      <c r="FI1024" s="30"/>
      <c r="FJ1024" s="30"/>
      <c r="FK1024" s="30"/>
      <c r="FL1024" s="30"/>
      <c r="FM1024" s="30"/>
      <c r="FN1024" s="30"/>
      <c r="FO1024" s="30"/>
      <c r="FP1024" s="30"/>
      <c r="FQ1024" s="30"/>
      <c r="FR1024" s="30"/>
      <c r="FS1024" s="30"/>
      <c r="FT1024" s="30"/>
      <c r="FU1024" s="30"/>
      <c r="FV1024" s="30"/>
      <c r="FW1024" s="30"/>
      <c r="FX1024" s="30"/>
      <c r="FY1024" s="30"/>
      <c r="FZ1024" s="30"/>
      <c r="GA1024" s="30"/>
      <c r="GB1024" s="30"/>
      <c r="GC1024" s="30"/>
      <c r="GD1024" s="30"/>
      <c r="GE1024" s="30"/>
      <c r="GF1024" s="30"/>
      <c r="GG1024" s="30"/>
      <c r="GH1024" s="30"/>
      <c r="GI1024" s="30"/>
      <c r="GJ1024" s="30"/>
      <c r="GK1024" s="30"/>
      <c r="GL1024" s="30"/>
      <c r="GM1024" s="30"/>
      <c r="GN1024" s="30"/>
      <c r="GO1024" s="30"/>
      <c r="GP1024" s="30"/>
      <c r="GQ1024" s="30"/>
      <c r="GR1024" s="30"/>
      <c r="GS1024" s="30"/>
      <c r="GT1024" s="30"/>
      <c r="GU1024" s="30"/>
      <c r="GV1024" s="30"/>
      <c r="GW1024" s="30"/>
      <c r="GX1024" s="30"/>
      <c r="GY1024" s="30"/>
      <c r="GZ1024" s="30"/>
      <c r="HA1024" s="30"/>
      <c r="HB1024" s="30"/>
      <c r="HC1024" s="30"/>
      <c r="HD1024" s="30"/>
      <c r="HE1024" s="30"/>
      <c r="HF1024" s="30"/>
      <c r="HG1024" s="30"/>
      <c r="HH1024" s="30"/>
      <c r="HI1024" s="30"/>
      <c r="HJ1024" s="30"/>
      <c r="HK1024" s="30"/>
      <c r="HL1024" s="30"/>
      <c r="HM1024" s="30"/>
      <c r="HN1024" s="30"/>
      <c r="HO1024" s="30"/>
      <c r="HP1024" s="30"/>
      <c r="HQ1024" s="30"/>
      <c r="HR1024" s="30"/>
      <c r="HS1024" s="30"/>
      <c r="HT1024" s="30"/>
      <c r="HU1024" s="30"/>
      <c r="HV1024" s="30"/>
      <c r="HW1024" s="30"/>
      <c r="HX1024" s="30"/>
      <c r="HY1024" s="30"/>
      <c r="HZ1024" s="30"/>
      <c r="IA1024" s="30"/>
      <c r="IB1024" s="30"/>
      <c r="IC1024" s="30"/>
      <c r="ID1024" s="30"/>
      <c r="IE1024" s="30"/>
      <c r="IF1024" s="30"/>
      <c r="IG1024" s="30"/>
      <c r="IH1024" s="30"/>
      <c r="II1024" s="30"/>
      <c r="IJ1024" s="30"/>
      <c r="IK1024" s="30"/>
      <c r="IL1024" s="30"/>
      <c r="IM1024" s="30"/>
      <c r="IN1024" s="30"/>
      <c r="IO1024" s="30"/>
      <c r="IP1024" s="30"/>
      <c r="IQ1024" s="30"/>
      <c r="IR1024" s="30"/>
      <c r="IS1024" s="30"/>
      <c r="IT1024" s="30"/>
      <c r="IU1024" s="30"/>
      <c r="IV1024" s="30"/>
      <c r="IW1024" s="30"/>
      <c r="IX1024" s="30"/>
      <c r="IY1024" s="30"/>
      <c r="IZ1024" s="30"/>
      <c r="JA1024" s="30"/>
      <c r="JB1024" s="30"/>
      <c r="JC1024" s="30"/>
      <c r="JD1024" s="30"/>
      <c r="JE1024" s="30"/>
      <c r="JF1024" s="30"/>
      <c r="JG1024" s="30"/>
      <c r="JH1024" s="30"/>
      <c r="JI1024" s="30"/>
      <c r="JJ1024" s="30"/>
      <c r="JK1024" s="30"/>
      <c r="JL1024" s="30"/>
      <c r="JM1024" s="30"/>
      <c r="JN1024" s="30"/>
      <c r="JO1024" s="30"/>
      <c r="JP1024" s="30"/>
      <c r="JQ1024" s="30"/>
      <c r="JR1024" s="30"/>
      <c r="JS1024" s="30"/>
      <c r="JT1024" s="30"/>
      <c r="JU1024" s="30"/>
      <c r="JV1024" s="30"/>
      <c r="JW1024" s="30"/>
      <c r="JX1024" s="30"/>
      <c r="JY1024" s="30"/>
      <c r="JZ1024" s="30"/>
      <c r="KA1024" s="30"/>
      <c r="KB1024" s="30"/>
      <c r="KC1024" s="30"/>
      <c r="KD1024" s="30"/>
      <c r="KE1024" s="30"/>
      <c r="KF1024" s="30"/>
      <c r="KG1024" s="30"/>
      <c r="KH1024" s="30"/>
      <c r="KI1024" s="30"/>
      <c r="KJ1024" s="30"/>
      <c r="KK1024" s="30"/>
      <c r="KL1024" s="30"/>
      <c r="KM1024" s="30"/>
      <c r="KN1024" s="30"/>
      <c r="KO1024" s="30"/>
      <c r="KP1024" s="30"/>
      <c r="KQ1024" s="30"/>
      <c r="KR1024" s="30"/>
      <c r="KS1024" s="30"/>
      <c r="KT1024" s="30"/>
      <c r="KU1024" s="30"/>
      <c r="KV1024" s="30"/>
      <c r="KW1024" s="30"/>
      <c r="KX1024" s="30"/>
      <c r="KY1024" s="30"/>
      <c r="KZ1024" s="30"/>
      <c r="LA1024" s="30"/>
      <c r="LB1024" s="30"/>
      <c r="LC1024" s="30"/>
      <c r="LD1024" s="30"/>
      <c r="LE1024" s="30"/>
      <c r="LF1024" s="30"/>
      <c r="LG1024" s="30"/>
      <c r="LH1024" s="30"/>
      <c r="LI1024" s="30"/>
      <c r="LJ1024" s="30"/>
      <c r="LK1024" s="30"/>
      <c r="LL1024" s="30"/>
      <c r="LM1024" s="30"/>
      <c r="LN1024" s="30"/>
      <c r="LO1024" s="30"/>
      <c r="LP1024" s="30"/>
      <c r="LQ1024" s="30"/>
      <c r="LR1024" s="30"/>
      <c r="LS1024" s="30"/>
      <c r="LT1024" s="30"/>
      <c r="LU1024" s="30"/>
      <c r="LV1024" s="30"/>
      <c r="LW1024" s="30"/>
      <c r="LX1024" s="30"/>
      <c r="LY1024" s="30"/>
    </row>
    <row r="1025" spans="1:337" x14ac:dyDescent="0.45">
      <c r="A1025" s="41" t="s">
        <v>8120</v>
      </c>
      <c r="B1025" s="30">
        <v>0</v>
      </c>
      <c r="C1025" s="30">
        <v>0</v>
      </c>
      <c r="D1025" s="30">
        <v>0</v>
      </c>
      <c r="E1025" s="30">
        <v>0</v>
      </c>
      <c r="F1025" s="30">
        <v>0</v>
      </c>
      <c r="G1025" s="30">
        <v>0</v>
      </c>
      <c r="H1025" s="30">
        <v>0</v>
      </c>
      <c r="I1025" s="30">
        <v>0</v>
      </c>
      <c r="J1025" s="30">
        <v>0</v>
      </c>
      <c r="K1025" s="30">
        <v>0</v>
      </c>
      <c r="L1025" s="30">
        <v>0</v>
      </c>
      <c r="M1025" s="30">
        <v>0</v>
      </c>
      <c r="N1025" s="30">
        <v>0</v>
      </c>
      <c r="O1025" s="30">
        <v>0</v>
      </c>
      <c r="P1025" s="30">
        <v>0</v>
      </c>
      <c r="Q1025" s="30">
        <v>0</v>
      </c>
      <c r="R1025" s="30">
        <v>0</v>
      </c>
      <c r="S1025" s="30">
        <v>0</v>
      </c>
      <c r="T1025" s="30">
        <v>0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0">
        <v>0</v>
      </c>
      <c r="AA1025" s="30">
        <v>0</v>
      </c>
      <c r="AB1025" s="30">
        <v>0</v>
      </c>
      <c r="AC1025" s="30">
        <v>0</v>
      </c>
      <c r="AD1025" s="30">
        <v>0</v>
      </c>
      <c r="AE1025" s="30">
        <v>0</v>
      </c>
      <c r="AF1025" s="30">
        <v>0</v>
      </c>
      <c r="AG1025" s="30">
        <v>0</v>
      </c>
      <c r="AH1025" s="30">
        <v>0</v>
      </c>
      <c r="AI1025" s="30">
        <v>0</v>
      </c>
      <c r="AJ1025" s="30">
        <v>0</v>
      </c>
      <c r="AK1025" s="30">
        <v>0</v>
      </c>
      <c r="AL1025" s="30">
        <v>0</v>
      </c>
      <c r="AM1025" s="30">
        <v>0</v>
      </c>
      <c r="AN1025" s="30">
        <v>0</v>
      </c>
      <c r="AO1025" s="30">
        <v>0</v>
      </c>
      <c r="AP1025" s="30">
        <v>0</v>
      </c>
      <c r="AQ1025" s="30">
        <v>0</v>
      </c>
      <c r="AR1025" s="30">
        <v>0</v>
      </c>
      <c r="AS1025" s="30">
        <v>0</v>
      </c>
      <c r="AT1025" s="30">
        <v>0</v>
      </c>
      <c r="AU1025" s="30">
        <v>0</v>
      </c>
      <c r="AV1025" s="30">
        <v>0</v>
      </c>
      <c r="AW1025" s="30">
        <v>0</v>
      </c>
      <c r="AX1025" s="30">
        <v>0</v>
      </c>
      <c r="AY1025" s="30">
        <v>0</v>
      </c>
      <c r="AZ1025" s="30">
        <v>0</v>
      </c>
      <c r="BA1025" s="30">
        <v>0</v>
      </c>
      <c r="BB1025" s="30">
        <v>0</v>
      </c>
      <c r="BC1025" s="30">
        <v>0</v>
      </c>
      <c r="BD1025" s="30">
        <v>0</v>
      </c>
      <c r="BE1025" s="30">
        <v>0</v>
      </c>
      <c r="BF1025" s="30">
        <v>0</v>
      </c>
      <c r="BG1025" s="30">
        <v>0</v>
      </c>
      <c r="BH1025" s="30">
        <v>0</v>
      </c>
      <c r="BI1025" s="30">
        <v>0</v>
      </c>
      <c r="BJ1025" s="30">
        <v>0</v>
      </c>
      <c r="BK1025" s="30">
        <v>0</v>
      </c>
      <c r="BL1025" s="30">
        <v>0</v>
      </c>
      <c r="BM1025" s="30">
        <v>0</v>
      </c>
      <c r="BN1025" s="30">
        <v>0</v>
      </c>
      <c r="BO1025" s="30">
        <v>0</v>
      </c>
      <c r="BP1025" s="30">
        <v>0</v>
      </c>
      <c r="BQ1025" s="30">
        <v>0</v>
      </c>
      <c r="BR1025" s="30">
        <v>0</v>
      </c>
      <c r="BS1025" s="30">
        <v>0</v>
      </c>
      <c r="BT1025" s="30">
        <v>0</v>
      </c>
      <c r="BU1025" s="30">
        <v>0</v>
      </c>
      <c r="BV1025" s="30">
        <v>0</v>
      </c>
      <c r="BW1025" s="30">
        <v>0</v>
      </c>
      <c r="BX1025" s="30">
        <v>0</v>
      </c>
      <c r="BY1025" s="30">
        <v>0</v>
      </c>
      <c r="BZ1025" s="30">
        <v>0</v>
      </c>
      <c r="CA1025" s="30">
        <v>0</v>
      </c>
      <c r="CB1025" s="30">
        <v>0</v>
      </c>
      <c r="CC1025" s="30">
        <v>0</v>
      </c>
      <c r="CD1025" s="30">
        <v>0</v>
      </c>
      <c r="CE1025" s="30">
        <v>0</v>
      </c>
      <c r="CF1025" s="30">
        <v>0</v>
      </c>
      <c r="CG1025" s="30">
        <v>0</v>
      </c>
      <c r="CH1025" s="30">
        <v>0</v>
      </c>
      <c r="CI1025" s="30">
        <v>0</v>
      </c>
      <c r="CJ1025" s="30">
        <v>0</v>
      </c>
      <c r="CK1025" s="30">
        <v>0</v>
      </c>
      <c r="CL1025" s="30">
        <v>0</v>
      </c>
      <c r="CM1025" s="30">
        <v>0</v>
      </c>
      <c r="CN1025" s="30">
        <v>0</v>
      </c>
      <c r="CO1025" s="30">
        <v>0</v>
      </c>
      <c r="CP1025" s="30">
        <v>0</v>
      </c>
      <c r="CQ1025" s="30">
        <v>0</v>
      </c>
      <c r="CR1025" s="30">
        <v>0</v>
      </c>
      <c r="CS1025" s="30">
        <v>0</v>
      </c>
      <c r="CT1025" s="30">
        <v>0</v>
      </c>
      <c r="CU1025" s="30">
        <v>0</v>
      </c>
      <c r="CV1025" s="30">
        <v>0</v>
      </c>
      <c r="CW1025" s="30">
        <v>0</v>
      </c>
      <c r="CX1025" s="30">
        <v>0</v>
      </c>
      <c r="CY1025" s="30">
        <v>0</v>
      </c>
      <c r="CZ1025" s="30">
        <v>0</v>
      </c>
      <c r="DA1025" s="30">
        <v>0</v>
      </c>
      <c r="DB1025" s="30">
        <v>0</v>
      </c>
      <c r="DC1025" s="30">
        <v>0</v>
      </c>
      <c r="DD1025" s="30">
        <v>0</v>
      </c>
      <c r="DE1025" s="30">
        <v>0</v>
      </c>
      <c r="DF1025" s="30">
        <v>0</v>
      </c>
      <c r="DG1025" s="30">
        <v>0</v>
      </c>
      <c r="DH1025" s="30">
        <v>0</v>
      </c>
      <c r="DI1025" s="30">
        <v>0</v>
      </c>
      <c r="DJ1025" s="30">
        <v>0</v>
      </c>
      <c r="DK1025" s="30">
        <v>0</v>
      </c>
      <c r="DL1025" s="30">
        <v>0</v>
      </c>
      <c r="DM1025" s="30">
        <v>0</v>
      </c>
      <c r="DN1025" s="30">
        <v>0</v>
      </c>
      <c r="DO1025" s="30">
        <v>0</v>
      </c>
      <c r="DP1025" s="30">
        <v>0</v>
      </c>
      <c r="DQ1025" s="30">
        <v>0</v>
      </c>
      <c r="DR1025" s="30">
        <v>0</v>
      </c>
      <c r="DS1025" s="30">
        <v>0</v>
      </c>
      <c r="DT1025" s="30">
        <v>0</v>
      </c>
      <c r="DU1025" s="30">
        <v>0</v>
      </c>
      <c r="DV1025" s="30">
        <v>0</v>
      </c>
      <c r="DW1025" s="30">
        <v>0</v>
      </c>
      <c r="DX1025" s="30">
        <v>0</v>
      </c>
      <c r="DY1025" s="30">
        <v>0</v>
      </c>
      <c r="DZ1025" s="30">
        <v>0</v>
      </c>
      <c r="EA1025" s="30">
        <v>0</v>
      </c>
      <c r="EB1025" s="30">
        <v>0</v>
      </c>
      <c r="EC1025" s="30">
        <v>0</v>
      </c>
      <c r="ED1025" s="30">
        <v>0</v>
      </c>
      <c r="EE1025" s="30">
        <v>0</v>
      </c>
      <c r="EF1025" s="30">
        <v>0</v>
      </c>
      <c r="EG1025" s="30">
        <v>0</v>
      </c>
      <c r="EH1025" s="30">
        <v>0</v>
      </c>
      <c r="EI1025" s="30">
        <v>0</v>
      </c>
      <c r="EJ1025" s="30">
        <v>0</v>
      </c>
      <c r="EK1025" s="30">
        <v>0</v>
      </c>
      <c r="EL1025" s="30">
        <v>0</v>
      </c>
      <c r="EM1025" s="30">
        <v>0</v>
      </c>
      <c r="EN1025" s="30">
        <v>0</v>
      </c>
      <c r="EO1025" s="30">
        <v>0</v>
      </c>
      <c r="EP1025" s="30">
        <v>0</v>
      </c>
      <c r="EQ1025" s="30">
        <v>0</v>
      </c>
      <c r="ER1025" s="30">
        <v>0</v>
      </c>
      <c r="ES1025" s="30">
        <v>0</v>
      </c>
      <c r="ET1025" s="30">
        <v>0</v>
      </c>
      <c r="EU1025" s="30">
        <v>0</v>
      </c>
      <c r="EV1025" s="30">
        <v>0</v>
      </c>
      <c r="EW1025" s="30">
        <v>0</v>
      </c>
      <c r="EX1025" s="30">
        <v>0</v>
      </c>
      <c r="EY1025" s="30">
        <v>0</v>
      </c>
      <c r="EZ1025" s="30">
        <v>0</v>
      </c>
      <c r="FA1025" s="30">
        <v>0</v>
      </c>
      <c r="FB1025" s="30">
        <v>0</v>
      </c>
      <c r="FC1025" s="30">
        <v>0</v>
      </c>
      <c r="FD1025" s="30">
        <v>0</v>
      </c>
      <c r="FE1025" s="30">
        <v>0</v>
      </c>
      <c r="FF1025" s="30">
        <v>0</v>
      </c>
      <c r="FG1025" s="30">
        <v>0</v>
      </c>
      <c r="FH1025" s="30">
        <v>0</v>
      </c>
      <c r="FI1025" s="30">
        <v>0</v>
      </c>
      <c r="FJ1025" s="30">
        <v>0</v>
      </c>
      <c r="FK1025" s="30">
        <v>0</v>
      </c>
      <c r="FL1025" s="30">
        <v>0</v>
      </c>
      <c r="FM1025" s="30">
        <v>0</v>
      </c>
      <c r="FN1025" s="30">
        <v>0</v>
      </c>
      <c r="FO1025" s="30">
        <v>0</v>
      </c>
      <c r="FP1025" s="30">
        <v>0</v>
      </c>
      <c r="FQ1025" s="30">
        <v>0</v>
      </c>
      <c r="FR1025" s="30">
        <v>0</v>
      </c>
      <c r="FS1025" s="30">
        <v>0</v>
      </c>
      <c r="FT1025" s="30">
        <v>0</v>
      </c>
      <c r="FU1025" s="30">
        <v>0</v>
      </c>
      <c r="FV1025" s="30">
        <v>0</v>
      </c>
      <c r="FW1025" s="30">
        <v>0</v>
      </c>
      <c r="FX1025" s="30">
        <v>0</v>
      </c>
      <c r="FY1025" s="30">
        <v>0</v>
      </c>
      <c r="FZ1025" s="30">
        <v>0</v>
      </c>
      <c r="GA1025" s="30">
        <v>0</v>
      </c>
      <c r="GB1025" s="30">
        <v>0</v>
      </c>
      <c r="GC1025" s="30">
        <v>0</v>
      </c>
      <c r="GD1025" s="30">
        <v>0</v>
      </c>
      <c r="GE1025" s="30">
        <v>0</v>
      </c>
      <c r="GF1025" s="30">
        <v>0</v>
      </c>
      <c r="GG1025" s="30">
        <v>0</v>
      </c>
      <c r="GH1025" s="30">
        <v>0</v>
      </c>
      <c r="GI1025" s="30">
        <v>0</v>
      </c>
      <c r="GJ1025" s="30">
        <v>0</v>
      </c>
      <c r="GK1025" s="30">
        <v>0</v>
      </c>
      <c r="GL1025" s="30">
        <v>0</v>
      </c>
      <c r="GM1025" s="30">
        <v>0</v>
      </c>
      <c r="GN1025" s="30">
        <v>44.000028663393394</v>
      </c>
      <c r="GO1025" s="30">
        <v>0</v>
      </c>
      <c r="GP1025" s="30">
        <v>0</v>
      </c>
      <c r="GQ1025" s="30">
        <v>0</v>
      </c>
      <c r="GR1025" s="30">
        <v>0</v>
      </c>
      <c r="GS1025" s="30">
        <v>0</v>
      </c>
      <c r="GT1025" s="30">
        <v>0</v>
      </c>
      <c r="GU1025" s="30">
        <v>0</v>
      </c>
      <c r="GV1025" s="30">
        <v>0</v>
      </c>
      <c r="GW1025" s="30">
        <v>0</v>
      </c>
      <c r="GX1025" s="30">
        <v>0</v>
      </c>
      <c r="GY1025" s="30">
        <v>0</v>
      </c>
      <c r="GZ1025" s="30">
        <v>0</v>
      </c>
      <c r="HA1025" s="30">
        <v>0</v>
      </c>
      <c r="HB1025" s="30">
        <v>0</v>
      </c>
      <c r="HC1025" s="30">
        <v>0</v>
      </c>
      <c r="HD1025" s="30">
        <v>0</v>
      </c>
      <c r="HE1025" s="30">
        <v>0</v>
      </c>
      <c r="HF1025" s="30">
        <v>0</v>
      </c>
      <c r="HG1025" s="30">
        <v>0</v>
      </c>
      <c r="HH1025" s="30">
        <v>0</v>
      </c>
      <c r="HI1025" s="30">
        <v>0</v>
      </c>
      <c r="HJ1025" s="30">
        <v>0</v>
      </c>
      <c r="HK1025" s="30">
        <v>0</v>
      </c>
      <c r="HL1025" s="30">
        <v>0</v>
      </c>
      <c r="HM1025" s="30">
        <v>0</v>
      </c>
      <c r="HN1025" s="30">
        <v>0</v>
      </c>
      <c r="HO1025" s="30">
        <v>0</v>
      </c>
      <c r="HP1025" s="30">
        <v>0</v>
      </c>
      <c r="HQ1025" s="30">
        <v>0</v>
      </c>
      <c r="HR1025" s="30">
        <v>0</v>
      </c>
      <c r="HS1025" s="30">
        <v>0</v>
      </c>
      <c r="HT1025" s="30">
        <v>0</v>
      </c>
      <c r="HU1025" s="30">
        <v>0</v>
      </c>
      <c r="HV1025" s="30">
        <v>0</v>
      </c>
      <c r="HW1025" s="30">
        <v>0</v>
      </c>
      <c r="HX1025" s="30">
        <v>0</v>
      </c>
      <c r="HY1025" s="30">
        <v>0</v>
      </c>
      <c r="HZ1025" s="30">
        <v>0</v>
      </c>
      <c r="IA1025" s="30">
        <v>0</v>
      </c>
      <c r="IB1025" s="30">
        <v>0</v>
      </c>
      <c r="IC1025" s="30">
        <v>0</v>
      </c>
      <c r="ID1025" s="30">
        <v>0</v>
      </c>
      <c r="IE1025" s="30">
        <v>0</v>
      </c>
      <c r="IF1025" s="30">
        <v>0</v>
      </c>
      <c r="IG1025" s="30">
        <v>0</v>
      </c>
      <c r="IH1025" s="30">
        <v>0</v>
      </c>
      <c r="II1025" s="30">
        <v>0</v>
      </c>
      <c r="IJ1025" s="30">
        <v>0</v>
      </c>
      <c r="IK1025" s="30">
        <v>0</v>
      </c>
      <c r="IL1025" s="30">
        <v>0</v>
      </c>
      <c r="IM1025" s="30">
        <v>0</v>
      </c>
      <c r="IN1025" s="30">
        <v>0</v>
      </c>
      <c r="IO1025" s="30">
        <v>0</v>
      </c>
      <c r="IP1025" s="30">
        <v>0</v>
      </c>
      <c r="IQ1025" s="30">
        <v>0</v>
      </c>
      <c r="IR1025" s="30">
        <v>0</v>
      </c>
      <c r="IS1025" s="30">
        <v>0</v>
      </c>
      <c r="IT1025" s="30">
        <v>0</v>
      </c>
      <c r="IU1025" s="30">
        <v>0</v>
      </c>
      <c r="IV1025" s="30">
        <v>0</v>
      </c>
      <c r="IW1025" s="30">
        <v>0</v>
      </c>
      <c r="IX1025" s="30">
        <v>0</v>
      </c>
      <c r="IY1025" s="30">
        <v>0</v>
      </c>
      <c r="IZ1025" s="30">
        <v>0</v>
      </c>
      <c r="JA1025" s="30">
        <v>0</v>
      </c>
      <c r="JB1025" s="30">
        <v>0</v>
      </c>
      <c r="JC1025" s="30">
        <v>0</v>
      </c>
      <c r="JD1025" s="30">
        <v>0</v>
      </c>
      <c r="JE1025" s="30">
        <v>0</v>
      </c>
      <c r="JF1025" s="30">
        <v>0</v>
      </c>
      <c r="JG1025" s="30">
        <v>0</v>
      </c>
      <c r="JH1025" s="30">
        <v>0</v>
      </c>
      <c r="JI1025" s="30">
        <v>0</v>
      </c>
      <c r="JJ1025" s="30">
        <v>0</v>
      </c>
      <c r="JK1025" s="30">
        <v>0</v>
      </c>
      <c r="JL1025" s="30">
        <v>0</v>
      </c>
      <c r="JM1025" s="30">
        <v>0</v>
      </c>
      <c r="JN1025" s="30">
        <v>0</v>
      </c>
      <c r="JO1025" s="30">
        <v>0</v>
      </c>
      <c r="JP1025" s="30">
        <v>0</v>
      </c>
      <c r="JQ1025" s="30">
        <v>0</v>
      </c>
      <c r="JR1025" s="30">
        <v>0</v>
      </c>
      <c r="JS1025" s="30">
        <v>0</v>
      </c>
      <c r="JT1025" s="30">
        <v>0</v>
      </c>
      <c r="JU1025" s="30">
        <v>0</v>
      </c>
      <c r="JV1025" s="30">
        <v>0</v>
      </c>
      <c r="JW1025" s="30">
        <v>0</v>
      </c>
      <c r="JX1025" s="30">
        <v>0</v>
      </c>
      <c r="JY1025" s="30">
        <v>0</v>
      </c>
      <c r="JZ1025" s="30">
        <v>0</v>
      </c>
      <c r="KA1025" s="30">
        <v>0</v>
      </c>
      <c r="KB1025" s="30">
        <v>0</v>
      </c>
      <c r="KC1025" s="30">
        <v>0</v>
      </c>
      <c r="KD1025" s="30">
        <v>0</v>
      </c>
      <c r="KE1025" s="30">
        <v>0</v>
      </c>
      <c r="KF1025" s="30">
        <v>0</v>
      </c>
      <c r="KG1025" s="30">
        <v>0</v>
      </c>
      <c r="KH1025" s="30">
        <v>0</v>
      </c>
      <c r="KI1025" s="30">
        <v>0</v>
      </c>
      <c r="KJ1025" s="30">
        <v>0</v>
      </c>
      <c r="KK1025" s="30">
        <v>0</v>
      </c>
      <c r="KL1025" s="30">
        <v>0</v>
      </c>
      <c r="KM1025" s="30">
        <v>0</v>
      </c>
      <c r="KN1025" s="30">
        <v>0</v>
      </c>
      <c r="KO1025" s="30">
        <v>0</v>
      </c>
      <c r="KP1025" s="30">
        <v>0</v>
      </c>
      <c r="KQ1025" s="30">
        <v>0</v>
      </c>
      <c r="KR1025" s="30">
        <v>0</v>
      </c>
      <c r="KS1025" s="30">
        <v>0</v>
      </c>
      <c r="KT1025" s="30">
        <v>0</v>
      </c>
      <c r="KU1025" s="30">
        <v>0</v>
      </c>
      <c r="KV1025" s="30">
        <v>0</v>
      </c>
      <c r="KW1025" s="30">
        <v>0</v>
      </c>
      <c r="KX1025" s="30">
        <v>0</v>
      </c>
      <c r="KY1025" s="30">
        <v>0</v>
      </c>
      <c r="KZ1025" s="30">
        <v>0</v>
      </c>
      <c r="LA1025" s="30">
        <v>0</v>
      </c>
      <c r="LB1025" s="30">
        <v>0</v>
      </c>
      <c r="LC1025" s="30">
        <v>0</v>
      </c>
      <c r="LD1025" s="30">
        <v>0</v>
      </c>
      <c r="LE1025" s="30">
        <v>0</v>
      </c>
      <c r="LF1025" s="30">
        <v>0</v>
      </c>
      <c r="LG1025" s="30">
        <v>0</v>
      </c>
      <c r="LH1025" s="30">
        <v>0</v>
      </c>
      <c r="LI1025" s="30">
        <v>0</v>
      </c>
      <c r="LJ1025" s="30">
        <v>0</v>
      </c>
      <c r="LK1025" s="30">
        <v>0</v>
      </c>
      <c r="LL1025" s="30">
        <v>0</v>
      </c>
      <c r="LM1025" s="30">
        <v>0</v>
      </c>
      <c r="LN1025" s="30">
        <v>0</v>
      </c>
      <c r="LO1025" s="30">
        <v>0</v>
      </c>
      <c r="LP1025" s="30">
        <v>0</v>
      </c>
      <c r="LQ1025" s="30">
        <v>0</v>
      </c>
      <c r="LR1025" s="30">
        <v>0</v>
      </c>
      <c r="LS1025" s="30">
        <v>0</v>
      </c>
      <c r="LT1025" s="30">
        <v>0</v>
      </c>
      <c r="LU1025" s="30">
        <v>0</v>
      </c>
      <c r="LV1025" s="30"/>
      <c r="LW1025" s="30"/>
      <c r="LX1025" s="30">
        <v>44</v>
      </c>
      <c r="LY1025" s="30"/>
    </row>
    <row r="1026" spans="1:337" x14ac:dyDescent="0.45">
      <c r="A1026" s="29" t="s">
        <v>8121</v>
      </c>
      <c r="B1026" s="30"/>
      <c r="C1026" s="30"/>
      <c r="D1026" s="30"/>
      <c r="E1026" s="30"/>
      <c r="F1026" s="30"/>
      <c r="G1026" s="30"/>
      <c r="H1026" s="30"/>
      <c r="I1026" s="30"/>
      <c r="J1026" s="30"/>
      <c r="K1026" s="30"/>
      <c r="L1026" s="30"/>
      <c r="M1026" s="30"/>
      <c r="N1026" s="30"/>
      <c r="O1026" s="30"/>
      <c r="P1026" s="30"/>
      <c r="Q1026" s="30"/>
      <c r="R1026" s="30"/>
      <c r="S1026" s="30"/>
      <c r="T1026" s="30"/>
      <c r="U1026" s="30"/>
      <c r="V1026" s="30"/>
      <c r="W1026" s="30"/>
      <c r="X1026" s="30"/>
      <c r="Y1026" s="30"/>
      <c r="Z1026" s="30"/>
      <c r="AA1026" s="30"/>
      <c r="AB1026" s="30"/>
      <c r="AC1026" s="30"/>
      <c r="AD1026" s="30"/>
      <c r="AE1026" s="30"/>
      <c r="AF1026" s="30"/>
      <c r="AG1026" s="30"/>
      <c r="AH1026" s="30"/>
      <c r="AI1026" s="30"/>
      <c r="AJ1026" s="30"/>
      <c r="AK1026" s="30"/>
      <c r="AL1026" s="30"/>
      <c r="AM1026" s="30"/>
      <c r="AN1026" s="30"/>
      <c r="AO1026" s="30"/>
      <c r="AP1026" s="30"/>
      <c r="AQ1026" s="30"/>
      <c r="AR1026" s="30"/>
      <c r="AS1026" s="30"/>
      <c r="AT1026" s="30"/>
      <c r="AU1026" s="30"/>
      <c r="AV1026" s="30"/>
      <c r="AW1026" s="30"/>
      <c r="AX1026" s="30"/>
      <c r="AY1026" s="30"/>
      <c r="AZ1026" s="30"/>
      <c r="BA1026" s="30"/>
      <c r="BB1026" s="30"/>
      <c r="BC1026" s="30"/>
      <c r="BD1026" s="30"/>
      <c r="BE1026" s="30"/>
      <c r="BF1026" s="30"/>
      <c r="BG1026" s="30"/>
      <c r="BH1026" s="30"/>
      <c r="BI1026" s="30"/>
      <c r="BJ1026" s="30"/>
      <c r="BK1026" s="30"/>
      <c r="BL1026" s="30"/>
      <c r="BM1026" s="30"/>
      <c r="BN1026" s="30"/>
      <c r="BO1026" s="30"/>
      <c r="BP1026" s="30"/>
      <c r="BQ1026" s="30"/>
      <c r="BR1026" s="30"/>
      <c r="BS1026" s="30"/>
      <c r="BT1026" s="30"/>
      <c r="BU1026" s="30"/>
      <c r="BV1026" s="30"/>
      <c r="BW1026" s="30"/>
      <c r="BX1026" s="30"/>
      <c r="BY1026" s="30"/>
      <c r="BZ1026" s="30"/>
      <c r="CA1026" s="30"/>
      <c r="CB1026" s="30"/>
      <c r="CC1026" s="30"/>
      <c r="CD1026" s="30"/>
      <c r="CE1026" s="30"/>
      <c r="CF1026" s="30"/>
      <c r="CG1026" s="30"/>
      <c r="CH1026" s="30"/>
      <c r="CI1026" s="30"/>
      <c r="CJ1026" s="30"/>
      <c r="CK1026" s="30"/>
      <c r="CL1026" s="30"/>
      <c r="CM1026" s="30"/>
      <c r="CN1026" s="30"/>
      <c r="CO1026" s="30"/>
      <c r="CP1026" s="30"/>
      <c r="CQ1026" s="30"/>
      <c r="CR1026" s="30"/>
      <c r="CS1026" s="30"/>
      <c r="CT1026" s="30"/>
      <c r="CU1026" s="30"/>
      <c r="CV1026" s="30"/>
      <c r="CW1026" s="30"/>
      <c r="CX1026" s="30"/>
      <c r="CY1026" s="30"/>
      <c r="CZ1026" s="30"/>
      <c r="DA1026" s="30"/>
      <c r="DB1026" s="30"/>
      <c r="DC1026" s="30"/>
      <c r="DD1026" s="30"/>
      <c r="DE1026" s="30"/>
      <c r="DF1026" s="30"/>
      <c r="DG1026" s="30"/>
      <c r="DH1026" s="30"/>
      <c r="DI1026" s="30"/>
      <c r="DJ1026" s="30"/>
      <c r="DK1026" s="30"/>
      <c r="DL1026" s="30"/>
      <c r="DM1026" s="30"/>
      <c r="DN1026" s="30"/>
      <c r="DO1026" s="30"/>
      <c r="DP1026" s="30"/>
      <c r="DQ1026" s="30"/>
      <c r="DR1026" s="30"/>
      <c r="DS1026" s="30"/>
      <c r="DT1026" s="30"/>
      <c r="DU1026" s="30"/>
      <c r="DV1026" s="30"/>
      <c r="DW1026" s="30"/>
      <c r="DX1026" s="30"/>
      <c r="DY1026" s="30"/>
      <c r="DZ1026" s="30"/>
      <c r="EA1026" s="30"/>
      <c r="EB1026" s="30"/>
      <c r="EC1026" s="30"/>
      <c r="ED1026" s="30"/>
      <c r="EE1026" s="30"/>
      <c r="EF1026" s="30"/>
      <c r="EG1026" s="30"/>
      <c r="EH1026" s="30"/>
      <c r="EI1026" s="30"/>
      <c r="EJ1026" s="30"/>
      <c r="EK1026" s="30"/>
      <c r="EL1026" s="30"/>
      <c r="EM1026" s="30"/>
      <c r="EN1026" s="30"/>
      <c r="EO1026" s="30"/>
      <c r="EP1026" s="30"/>
      <c r="EQ1026" s="30"/>
      <c r="ER1026" s="30"/>
      <c r="ES1026" s="30"/>
      <c r="ET1026" s="30"/>
      <c r="EU1026" s="30"/>
      <c r="EV1026" s="30"/>
      <c r="EW1026" s="30"/>
      <c r="EX1026" s="30"/>
      <c r="EY1026" s="30"/>
      <c r="EZ1026" s="30"/>
      <c r="FA1026" s="30"/>
      <c r="FB1026" s="30"/>
      <c r="FC1026" s="30"/>
      <c r="FD1026" s="30"/>
      <c r="FE1026" s="30"/>
      <c r="FF1026" s="30"/>
      <c r="FG1026" s="30"/>
      <c r="FH1026" s="30"/>
      <c r="FI1026" s="30"/>
      <c r="FJ1026" s="30"/>
      <c r="FK1026" s="30"/>
      <c r="FL1026" s="30"/>
      <c r="FM1026" s="30"/>
      <c r="FN1026" s="30"/>
      <c r="FO1026" s="30"/>
      <c r="FP1026" s="30"/>
      <c r="FQ1026" s="30"/>
      <c r="FR1026" s="30"/>
      <c r="FS1026" s="30"/>
      <c r="FT1026" s="30"/>
      <c r="FU1026" s="30"/>
      <c r="FV1026" s="30"/>
      <c r="FW1026" s="30"/>
      <c r="FX1026" s="30"/>
      <c r="FY1026" s="30"/>
      <c r="FZ1026" s="30"/>
      <c r="GA1026" s="30"/>
      <c r="GB1026" s="30"/>
      <c r="GC1026" s="30"/>
      <c r="GD1026" s="30"/>
      <c r="GE1026" s="30"/>
      <c r="GF1026" s="30"/>
      <c r="GG1026" s="30"/>
      <c r="GH1026" s="30"/>
      <c r="GI1026" s="30"/>
      <c r="GJ1026" s="30"/>
      <c r="GK1026" s="30"/>
      <c r="GL1026" s="30"/>
      <c r="GM1026" s="30"/>
      <c r="GN1026" s="30"/>
      <c r="GO1026" s="30"/>
      <c r="GP1026" s="30"/>
      <c r="GQ1026" s="30"/>
      <c r="GR1026" s="30"/>
      <c r="GS1026" s="30"/>
      <c r="GT1026" s="30"/>
      <c r="GU1026" s="30"/>
      <c r="GV1026" s="30"/>
      <c r="GW1026" s="30"/>
      <c r="GX1026" s="30"/>
      <c r="GY1026" s="30"/>
      <c r="GZ1026" s="30"/>
      <c r="HA1026" s="30"/>
      <c r="HB1026" s="30"/>
      <c r="HC1026" s="30"/>
      <c r="HD1026" s="30"/>
      <c r="HE1026" s="30"/>
      <c r="HF1026" s="30"/>
      <c r="HG1026" s="30"/>
      <c r="HH1026" s="30"/>
      <c r="HI1026" s="30"/>
      <c r="HJ1026" s="30"/>
      <c r="HK1026" s="30"/>
      <c r="HL1026" s="30"/>
      <c r="HM1026" s="30"/>
      <c r="HN1026" s="30"/>
      <c r="HO1026" s="30"/>
      <c r="HP1026" s="30"/>
      <c r="HQ1026" s="30"/>
      <c r="HR1026" s="30"/>
      <c r="HS1026" s="30"/>
      <c r="HT1026" s="30"/>
      <c r="HU1026" s="30"/>
      <c r="HV1026" s="30"/>
      <c r="HW1026" s="30"/>
      <c r="HX1026" s="30"/>
      <c r="HY1026" s="30"/>
      <c r="HZ1026" s="30"/>
      <c r="IA1026" s="30"/>
      <c r="IB1026" s="30"/>
      <c r="IC1026" s="30"/>
      <c r="ID1026" s="30"/>
      <c r="IE1026" s="30"/>
      <c r="IF1026" s="30"/>
      <c r="IG1026" s="30"/>
      <c r="IH1026" s="30"/>
      <c r="II1026" s="30"/>
      <c r="IJ1026" s="30"/>
      <c r="IK1026" s="30"/>
      <c r="IL1026" s="30"/>
      <c r="IM1026" s="30"/>
      <c r="IN1026" s="30"/>
      <c r="IO1026" s="30"/>
      <c r="IP1026" s="30"/>
      <c r="IQ1026" s="30"/>
      <c r="IR1026" s="30"/>
      <c r="IS1026" s="30"/>
      <c r="IT1026" s="30"/>
      <c r="IU1026" s="30"/>
      <c r="IV1026" s="30"/>
      <c r="IW1026" s="30"/>
      <c r="IX1026" s="30"/>
      <c r="IY1026" s="30"/>
      <c r="IZ1026" s="30"/>
      <c r="JA1026" s="30"/>
      <c r="JB1026" s="30"/>
      <c r="JC1026" s="30"/>
      <c r="JD1026" s="30"/>
      <c r="JE1026" s="30"/>
      <c r="JF1026" s="30"/>
      <c r="JG1026" s="30"/>
      <c r="JH1026" s="30"/>
      <c r="JI1026" s="30"/>
      <c r="JJ1026" s="30"/>
      <c r="JK1026" s="30"/>
      <c r="JL1026" s="30"/>
      <c r="JM1026" s="30"/>
      <c r="JN1026" s="30"/>
      <c r="JO1026" s="30"/>
      <c r="JP1026" s="30"/>
      <c r="JQ1026" s="30"/>
      <c r="JR1026" s="30"/>
      <c r="JS1026" s="30"/>
      <c r="JT1026" s="30"/>
      <c r="JU1026" s="30"/>
      <c r="JV1026" s="30"/>
      <c r="JW1026" s="30"/>
      <c r="JX1026" s="30"/>
      <c r="JY1026" s="30"/>
      <c r="JZ1026" s="30"/>
      <c r="KA1026" s="30"/>
      <c r="KB1026" s="30"/>
      <c r="KC1026" s="30"/>
      <c r="KD1026" s="30"/>
      <c r="KE1026" s="30"/>
      <c r="KF1026" s="30"/>
      <c r="KG1026" s="30"/>
      <c r="KH1026" s="30"/>
      <c r="KI1026" s="30"/>
      <c r="KJ1026" s="30"/>
      <c r="KK1026" s="30"/>
      <c r="KL1026" s="30"/>
      <c r="KM1026" s="30"/>
      <c r="KN1026" s="30"/>
      <c r="KO1026" s="30"/>
      <c r="KP1026" s="30"/>
      <c r="KQ1026" s="30"/>
      <c r="KR1026" s="30"/>
      <c r="KS1026" s="30"/>
      <c r="KT1026" s="30"/>
      <c r="KU1026" s="30"/>
      <c r="KV1026" s="30"/>
      <c r="KW1026" s="30"/>
      <c r="KX1026" s="30"/>
      <c r="KY1026" s="30"/>
      <c r="KZ1026" s="30"/>
      <c r="LA1026" s="30"/>
      <c r="LB1026" s="30"/>
      <c r="LC1026" s="30"/>
      <c r="LD1026" s="30"/>
      <c r="LE1026" s="30"/>
      <c r="LF1026" s="30"/>
      <c r="LG1026" s="30"/>
      <c r="LH1026" s="30"/>
      <c r="LI1026" s="30"/>
      <c r="LJ1026" s="30"/>
      <c r="LK1026" s="30"/>
      <c r="LL1026" s="30"/>
      <c r="LM1026" s="30"/>
      <c r="LN1026" s="30"/>
      <c r="LO1026" s="30"/>
      <c r="LP1026" s="30"/>
      <c r="LQ1026" s="30"/>
      <c r="LR1026" s="30"/>
      <c r="LS1026" s="30"/>
      <c r="LT1026" s="30"/>
      <c r="LU1026" s="30"/>
      <c r="LV1026" s="30"/>
      <c r="LW1026" s="30"/>
      <c r="LX1026" s="30"/>
      <c r="LY1026" s="30"/>
    </row>
    <row r="1027" spans="1:337" x14ac:dyDescent="0.45">
      <c r="A1027" s="41" t="s">
        <v>8122</v>
      </c>
      <c r="B1027" s="30">
        <v>0</v>
      </c>
      <c r="C1027" s="30">
        <v>0</v>
      </c>
      <c r="D1027" s="30">
        <v>0</v>
      </c>
      <c r="E1027" s="30">
        <v>0</v>
      </c>
      <c r="F1027" s="30">
        <v>0</v>
      </c>
      <c r="G1027" s="30">
        <v>0</v>
      </c>
      <c r="H1027" s="30">
        <v>0</v>
      </c>
      <c r="I1027" s="30">
        <v>0</v>
      </c>
      <c r="J1027" s="30">
        <v>0</v>
      </c>
      <c r="K1027" s="30">
        <v>0</v>
      </c>
      <c r="L1027" s="30">
        <v>0</v>
      </c>
      <c r="M1027" s="30">
        <v>0</v>
      </c>
      <c r="N1027" s="30">
        <v>0</v>
      </c>
      <c r="O1027" s="30">
        <v>0</v>
      </c>
      <c r="P1027" s="30">
        <v>0</v>
      </c>
      <c r="Q1027" s="30">
        <v>0</v>
      </c>
      <c r="R1027" s="30">
        <v>0</v>
      </c>
      <c r="S1027" s="30">
        <v>0</v>
      </c>
      <c r="T1027" s="30">
        <v>0</v>
      </c>
      <c r="U1027" s="30">
        <v>0</v>
      </c>
      <c r="V1027" s="30">
        <v>0</v>
      </c>
      <c r="W1027" s="30">
        <v>0</v>
      </c>
      <c r="X1027" s="30">
        <v>0</v>
      </c>
      <c r="Y1027" s="30">
        <v>0</v>
      </c>
      <c r="Z1027" s="30">
        <v>0</v>
      </c>
      <c r="AA1027" s="30">
        <v>0</v>
      </c>
      <c r="AB1027" s="30">
        <v>0</v>
      </c>
      <c r="AC1027" s="30">
        <v>0</v>
      </c>
      <c r="AD1027" s="30">
        <v>0</v>
      </c>
      <c r="AE1027" s="30">
        <v>0</v>
      </c>
      <c r="AF1027" s="30">
        <v>0</v>
      </c>
      <c r="AG1027" s="30">
        <v>0</v>
      </c>
      <c r="AH1027" s="30">
        <v>0</v>
      </c>
      <c r="AI1027" s="30">
        <v>0</v>
      </c>
      <c r="AJ1027" s="30">
        <v>0</v>
      </c>
      <c r="AK1027" s="30">
        <v>0</v>
      </c>
      <c r="AL1027" s="30">
        <v>0</v>
      </c>
      <c r="AM1027" s="30">
        <v>0</v>
      </c>
      <c r="AN1027" s="30">
        <v>0</v>
      </c>
      <c r="AO1027" s="30">
        <v>0</v>
      </c>
      <c r="AP1027" s="30">
        <v>0</v>
      </c>
      <c r="AQ1027" s="30">
        <v>0</v>
      </c>
      <c r="AR1027" s="30">
        <v>0</v>
      </c>
      <c r="AS1027" s="30">
        <v>0</v>
      </c>
      <c r="AT1027" s="30">
        <v>0</v>
      </c>
      <c r="AU1027" s="30">
        <v>0</v>
      </c>
      <c r="AV1027" s="30">
        <v>0</v>
      </c>
      <c r="AW1027" s="30">
        <v>0</v>
      </c>
      <c r="AX1027" s="30">
        <v>0</v>
      </c>
      <c r="AY1027" s="30">
        <v>0</v>
      </c>
      <c r="AZ1027" s="30">
        <v>0</v>
      </c>
      <c r="BA1027" s="30">
        <v>0</v>
      </c>
      <c r="BB1027" s="30">
        <v>0</v>
      </c>
      <c r="BC1027" s="30">
        <v>17.000033877633985</v>
      </c>
      <c r="BD1027" s="30">
        <v>0</v>
      </c>
      <c r="BE1027" s="30">
        <v>0</v>
      </c>
      <c r="BF1027" s="30">
        <v>0</v>
      </c>
      <c r="BG1027" s="30">
        <v>0</v>
      </c>
      <c r="BH1027" s="30">
        <v>0</v>
      </c>
      <c r="BI1027" s="30">
        <v>0</v>
      </c>
      <c r="BJ1027" s="30">
        <v>0</v>
      </c>
      <c r="BK1027" s="30">
        <v>0</v>
      </c>
      <c r="BL1027" s="30">
        <v>0</v>
      </c>
      <c r="BM1027" s="30">
        <v>0</v>
      </c>
      <c r="BN1027" s="30">
        <v>16.00003469308545</v>
      </c>
      <c r="BO1027" s="30">
        <v>0</v>
      </c>
      <c r="BP1027" s="30">
        <v>0</v>
      </c>
      <c r="BQ1027" s="30">
        <v>0</v>
      </c>
      <c r="BR1027" s="30">
        <v>0</v>
      </c>
      <c r="BS1027" s="30">
        <v>0</v>
      </c>
      <c r="BT1027" s="30">
        <v>0</v>
      </c>
      <c r="BU1027" s="30">
        <v>0</v>
      </c>
      <c r="BV1027" s="30">
        <v>0</v>
      </c>
      <c r="BW1027" s="30">
        <v>0</v>
      </c>
      <c r="BX1027" s="30">
        <v>0</v>
      </c>
      <c r="BY1027" s="30">
        <v>0</v>
      </c>
      <c r="BZ1027" s="30">
        <v>807.00191004108842</v>
      </c>
      <c r="CA1027" s="30">
        <v>0</v>
      </c>
      <c r="CB1027" s="30">
        <v>0</v>
      </c>
      <c r="CC1027" s="30">
        <v>0</v>
      </c>
      <c r="CD1027" s="30">
        <v>0</v>
      </c>
      <c r="CE1027" s="30">
        <v>0</v>
      </c>
      <c r="CF1027" s="30">
        <v>0</v>
      </c>
      <c r="CG1027" s="30">
        <v>0</v>
      </c>
      <c r="CH1027" s="30">
        <v>0</v>
      </c>
      <c r="CI1027" s="30">
        <v>0</v>
      </c>
      <c r="CJ1027" s="30">
        <v>0</v>
      </c>
      <c r="CK1027" s="30">
        <v>0</v>
      </c>
      <c r="CL1027" s="30">
        <v>0</v>
      </c>
      <c r="CM1027" s="30">
        <v>0</v>
      </c>
      <c r="CN1027" s="30">
        <v>0</v>
      </c>
      <c r="CO1027" s="30">
        <v>0</v>
      </c>
      <c r="CP1027" s="30">
        <v>0</v>
      </c>
      <c r="CQ1027" s="30">
        <v>0</v>
      </c>
      <c r="CR1027" s="30">
        <v>63.000034957953353</v>
      </c>
      <c r="CS1027" s="30">
        <v>0</v>
      </c>
      <c r="CT1027" s="30">
        <v>0</v>
      </c>
      <c r="CU1027" s="30">
        <v>0</v>
      </c>
      <c r="CV1027" s="30">
        <v>0</v>
      </c>
      <c r="CW1027" s="30">
        <v>0</v>
      </c>
      <c r="CX1027" s="30">
        <v>0</v>
      </c>
      <c r="CY1027" s="30">
        <v>0</v>
      </c>
      <c r="CZ1027" s="30">
        <v>0</v>
      </c>
      <c r="DA1027" s="30"/>
      <c r="DB1027" s="30">
        <v>0</v>
      </c>
      <c r="DC1027" s="30">
        <v>0</v>
      </c>
      <c r="DD1027" s="30">
        <v>0</v>
      </c>
      <c r="DE1027" s="30">
        <v>0</v>
      </c>
      <c r="DF1027" s="30">
        <v>0</v>
      </c>
      <c r="DG1027" s="30">
        <v>0</v>
      </c>
      <c r="DH1027" s="30">
        <v>0</v>
      </c>
      <c r="DI1027" s="30">
        <v>0</v>
      </c>
      <c r="DJ1027" s="30"/>
      <c r="DK1027" s="30">
        <v>0</v>
      </c>
      <c r="DL1027" s="30">
        <v>0</v>
      </c>
      <c r="DM1027" s="30">
        <v>0</v>
      </c>
      <c r="DN1027" s="30">
        <v>0</v>
      </c>
      <c r="DO1027" s="30"/>
      <c r="DP1027" s="30">
        <v>0</v>
      </c>
      <c r="DQ1027" s="30">
        <v>0</v>
      </c>
      <c r="DR1027" s="30">
        <v>0</v>
      </c>
      <c r="DS1027" s="30">
        <v>0</v>
      </c>
      <c r="DT1027" s="30">
        <v>0</v>
      </c>
      <c r="DU1027" s="30"/>
      <c r="DV1027" s="30">
        <v>0</v>
      </c>
      <c r="DW1027" s="30">
        <v>51.000059070371343</v>
      </c>
      <c r="DX1027" s="30">
        <v>0</v>
      </c>
      <c r="DY1027" s="30">
        <v>0</v>
      </c>
      <c r="DZ1027" s="30">
        <v>0</v>
      </c>
      <c r="EA1027" s="30">
        <v>0</v>
      </c>
      <c r="EB1027" s="30">
        <v>0</v>
      </c>
      <c r="EC1027" s="30">
        <v>0</v>
      </c>
      <c r="ED1027" s="30">
        <v>0</v>
      </c>
      <c r="EE1027" s="30">
        <v>0</v>
      </c>
      <c r="EF1027" s="30">
        <v>0</v>
      </c>
      <c r="EG1027" s="30">
        <v>0</v>
      </c>
      <c r="EH1027" s="30">
        <v>0</v>
      </c>
      <c r="EI1027" s="30">
        <v>0</v>
      </c>
      <c r="EJ1027" s="30">
        <v>0</v>
      </c>
      <c r="EK1027" s="30">
        <v>0</v>
      </c>
      <c r="EL1027" s="30">
        <v>0</v>
      </c>
      <c r="EM1027" s="30">
        <v>0</v>
      </c>
      <c r="EN1027" s="30">
        <v>0</v>
      </c>
      <c r="EO1027" s="30">
        <v>0</v>
      </c>
      <c r="EP1027" s="30">
        <v>0</v>
      </c>
      <c r="EQ1027" s="30">
        <v>0</v>
      </c>
      <c r="ER1027" s="30">
        <v>0</v>
      </c>
      <c r="ES1027" s="30">
        <v>0</v>
      </c>
      <c r="ET1027" s="30">
        <v>0</v>
      </c>
      <c r="EU1027" s="30">
        <v>0</v>
      </c>
      <c r="EV1027" s="30">
        <v>0</v>
      </c>
      <c r="EW1027" s="30">
        <v>0</v>
      </c>
      <c r="EX1027" s="30">
        <v>0</v>
      </c>
      <c r="EY1027" s="30">
        <v>0</v>
      </c>
      <c r="EZ1027" s="30">
        <v>0</v>
      </c>
      <c r="FA1027" s="30">
        <v>0</v>
      </c>
      <c r="FB1027" s="30">
        <v>0</v>
      </c>
      <c r="FC1027" s="30">
        <v>0</v>
      </c>
      <c r="FD1027" s="30">
        <v>0</v>
      </c>
      <c r="FE1027" s="30">
        <v>0</v>
      </c>
      <c r="FF1027" s="30">
        <v>0</v>
      </c>
      <c r="FG1027" s="30">
        <v>0</v>
      </c>
      <c r="FH1027" s="30">
        <v>0</v>
      </c>
      <c r="FI1027" s="30">
        <v>0</v>
      </c>
      <c r="FJ1027" s="30">
        <v>0</v>
      </c>
      <c r="FK1027" s="30">
        <v>0</v>
      </c>
      <c r="FL1027" s="30">
        <v>0</v>
      </c>
      <c r="FM1027" s="30">
        <v>0</v>
      </c>
      <c r="FN1027" s="30">
        <v>0</v>
      </c>
      <c r="FO1027" s="30">
        <v>0</v>
      </c>
      <c r="FP1027" s="30">
        <v>0</v>
      </c>
      <c r="FQ1027" s="30">
        <v>0</v>
      </c>
      <c r="FR1027" s="30">
        <v>0</v>
      </c>
      <c r="FS1027" s="30">
        <v>0</v>
      </c>
      <c r="FT1027" s="30">
        <v>0</v>
      </c>
      <c r="FU1027" s="30">
        <v>0</v>
      </c>
      <c r="FV1027" s="30">
        <v>0</v>
      </c>
      <c r="FW1027" s="30">
        <v>0</v>
      </c>
      <c r="FX1027" s="30">
        <v>0</v>
      </c>
      <c r="FY1027" s="30">
        <v>37.000014987517829</v>
      </c>
      <c r="FZ1027" s="30">
        <v>0</v>
      </c>
      <c r="GA1027" s="30">
        <v>0</v>
      </c>
      <c r="GB1027" s="30">
        <v>0</v>
      </c>
      <c r="GC1027" s="30">
        <v>0</v>
      </c>
      <c r="GD1027" s="30">
        <v>0</v>
      </c>
      <c r="GE1027" s="30">
        <v>0</v>
      </c>
      <c r="GF1027" s="30">
        <v>0</v>
      </c>
      <c r="GG1027" s="30">
        <v>0</v>
      </c>
      <c r="GH1027" s="30">
        <v>0</v>
      </c>
      <c r="GI1027" s="30">
        <v>0</v>
      </c>
      <c r="GJ1027" s="30">
        <v>0</v>
      </c>
      <c r="GK1027" s="30"/>
      <c r="GL1027" s="30"/>
      <c r="GM1027" s="30"/>
      <c r="GN1027" s="30"/>
      <c r="GO1027" s="30"/>
      <c r="GP1027" s="30"/>
      <c r="GQ1027" s="30">
        <v>0</v>
      </c>
      <c r="GR1027" s="30">
        <v>0</v>
      </c>
      <c r="GS1027" s="30">
        <v>0</v>
      </c>
      <c r="GT1027" s="30">
        <v>0</v>
      </c>
      <c r="GU1027" s="30">
        <v>0</v>
      </c>
      <c r="GV1027" s="30">
        <v>0</v>
      </c>
      <c r="GW1027" s="30">
        <v>0</v>
      </c>
      <c r="GX1027" s="30">
        <v>0</v>
      </c>
      <c r="GY1027" s="30">
        <v>0</v>
      </c>
      <c r="GZ1027" s="30">
        <v>10.000013921255809</v>
      </c>
      <c r="HA1027" s="30">
        <v>0</v>
      </c>
      <c r="HB1027" s="30">
        <v>0</v>
      </c>
      <c r="HC1027" s="30">
        <v>0</v>
      </c>
      <c r="HD1027" s="30">
        <v>0</v>
      </c>
      <c r="HE1027" s="30">
        <v>0</v>
      </c>
      <c r="HF1027" s="30">
        <v>0</v>
      </c>
      <c r="HG1027" s="30">
        <v>0</v>
      </c>
      <c r="HH1027" s="30">
        <v>0</v>
      </c>
      <c r="HI1027" s="30">
        <v>0</v>
      </c>
      <c r="HJ1027" s="30">
        <v>0</v>
      </c>
      <c r="HK1027" s="30">
        <v>0</v>
      </c>
      <c r="HL1027" s="30">
        <v>0</v>
      </c>
      <c r="HM1027" s="30">
        <v>0</v>
      </c>
      <c r="HN1027" s="30">
        <v>0</v>
      </c>
      <c r="HO1027" s="30">
        <v>0</v>
      </c>
      <c r="HP1027" s="30">
        <v>0</v>
      </c>
      <c r="HQ1027" s="30">
        <v>0</v>
      </c>
      <c r="HR1027" s="30">
        <v>0</v>
      </c>
      <c r="HS1027" s="30">
        <v>0</v>
      </c>
      <c r="HT1027" s="30">
        <v>0</v>
      </c>
      <c r="HU1027" s="30">
        <v>0</v>
      </c>
      <c r="HV1027" s="30">
        <v>0</v>
      </c>
      <c r="HW1027" s="30">
        <v>0</v>
      </c>
      <c r="HX1027" s="30">
        <v>0</v>
      </c>
      <c r="HY1027" s="30">
        <v>0</v>
      </c>
      <c r="HZ1027" s="30">
        <v>0</v>
      </c>
      <c r="IA1027" s="30">
        <v>0</v>
      </c>
      <c r="IB1027" s="30">
        <v>0</v>
      </c>
      <c r="IC1027" s="30">
        <v>0</v>
      </c>
      <c r="ID1027" s="30">
        <v>0</v>
      </c>
      <c r="IE1027" s="30">
        <v>0</v>
      </c>
      <c r="IF1027" s="30">
        <v>0</v>
      </c>
      <c r="IG1027" s="30">
        <v>0</v>
      </c>
      <c r="IH1027" s="30">
        <v>12.000008903384918</v>
      </c>
      <c r="II1027" s="30">
        <v>0</v>
      </c>
      <c r="IJ1027" s="30">
        <v>0</v>
      </c>
      <c r="IK1027" s="30">
        <v>0</v>
      </c>
      <c r="IL1027" s="30">
        <v>0</v>
      </c>
      <c r="IM1027" s="30">
        <v>0</v>
      </c>
      <c r="IN1027" s="30">
        <v>0</v>
      </c>
      <c r="IO1027" s="30">
        <v>0</v>
      </c>
      <c r="IP1027" s="30">
        <v>0</v>
      </c>
      <c r="IQ1027" s="30">
        <v>0</v>
      </c>
      <c r="IR1027" s="30">
        <v>0</v>
      </c>
      <c r="IS1027" s="30">
        <v>0</v>
      </c>
      <c r="IT1027" s="30">
        <v>0</v>
      </c>
      <c r="IU1027" s="30">
        <v>0</v>
      </c>
      <c r="IV1027" s="30">
        <v>0</v>
      </c>
      <c r="IW1027" s="30">
        <v>0</v>
      </c>
      <c r="IX1027" s="30">
        <v>0</v>
      </c>
      <c r="IY1027" s="30">
        <v>0</v>
      </c>
      <c r="IZ1027" s="30">
        <v>0</v>
      </c>
      <c r="JA1027" s="30">
        <v>0</v>
      </c>
      <c r="JB1027" s="30">
        <v>0</v>
      </c>
      <c r="JC1027" s="30">
        <v>0</v>
      </c>
      <c r="JD1027" s="30">
        <v>0</v>
      </c>
      <c r="JE1027" s="30">
        <v>0</v>
      </c>
      <c r="JF1027" s="30">
        <v>0</v>
      </c>
      <c r="JG1027" s="30">
        <v>0</v>
      </c>
      <c r="JH1027" s="30">
        <v>0</v>
      </c>
      <c r="JI1027" s="30">
        <v>0</v>
      </c>
      <c r="JJ1027" s="30">
        <v>0</v>
      </c>
      <c r="JK1027" s="30">
        <v>0</v>
      </c>
      <c r="JL1027" s="30">
        <v>0</v>
      </c>
      <c r="JM1027" s="30">
        <v>0</v>
      </c>
      <c r="JN1027" s="30">
        <v>0</v>
      </c>
      <c r="JO1027" s="30">
        <v>0</v>
      </c>
      <c r="JP1027" s="30">
        <v>0</v>
      </c>
      <c r="JQ1027" s="30">
        <v>0</v>
      </c>
      <c r="JR1027" s="30">
        <v>0</v>
      </c>
      <c r="JS1027" s="30">
        <v>0</v>
      </c>
      <c r="JT1027" s="30">
        <v>0</v>
      </c>
      <c r="JU1027" s="30">
        <v>0</v>
      </c>
      <c r="JV1027" s="30">
        <v>0</v>
      </c>
      <c r="JW1027" s="30">
        <v>0</v>
      </c>
      <c r="JX1027" s="30">
        <v>0</v>
      </c>
      <c r="JY1027" s="30">
        <v>0</v>
      </c>
      <c r="JZ1027" s="30">
        <v>0</v>
      </c>
      <c r="KA1027" s="30">
        <v>0</v>
      </c>
      <c r="KB1027" s="30">
        <v>0</v>
      </c>
      <c r="KC1027" s="30">
        <v>0</v>
      </c>
      <c r="KD1027" s="30">
        <v>0</v>
      </c>
      <c r="KE1027" s="30">
        <v>0</v>
      </c>
      <c r="KF1027" s="30">
        <v>0</v>
      </c>
      <c r="KG1027" s="30">
        <v>0</v>
      </c>
      <c r="KH1027" s="30">
        <v>0</v>
      </c>
      <c r="KI1027" s="30">
        <v>0</v>
      </c>
      <c r="KJ1027" s="30">
        <v>0</v>
      </c>
      <c r="KK1027" s="30">
        <v>0</v>
      </c>
      <c r="KL1027" s="30">
        <v>0</v>
      </c>
      <c r="KM1027" s="30">
        <v>0</v>
      </c>
      <c r="KN1027" s="30">
        <v>0</v>
      </c>
      <c r="KO1027" s="30">
        <v>0</v>
      </c>
      <c r="KP1027" s="30">
        <v>0</v>
      </c>
      <c r="KQ1027" s="30">
        <v>0</v>
      </c>
      <c r="KR1027" s="30">
        <v>0</v>
      </c>
      <c r="KS1027" s="30">
        <v>0</v>
      </c>
      <c r="KT1027" s="30">
        <v>0</v>
      </c>
      <c r="KU1027" s="30">
        <v>0</v>
      </c>
      <c r="KV1027" s="30">
        <v>0</v>
      </c>
      <c r="KW1027" s="30">
        <v>0</v>
      </c>
      <c r="KX1027" s="30">
        <v>0</v>
      </c>
      <c r="KY1027" s="30">
        <v>0</v>
      </c>
      <c r="KZ1027" s="30">
        <v>0</v>
      </c>
      <c r="LA1027" s="30">
        <v>0</v>
      </c>
      <c r="LB1027" s="30">
        <v>0</v>
      </c>
      <c r="LC1027" s="30">
        <v>0</v>
      </c>
      <c r="LD1027" s="30">
        <v>0</v>
      </c>
      <c r="LE1027" s="30">
        <v>0</v>
      </c>
      <c r="LF1027" s="30">
        <v>0</v>
      </c>
      <c r="LG1027" s="30">
        <v>0</v>
      </c>
      <c r="LH1027" s="30">
        <v>0</v>
      </c>
      <c r="LI1027" s="30">
        <v>0</v>
      </c>
      <c r="LJ1027" s="30">
        <v>0</v>
      </c>
      <c r="LK1027" s="30">
        <v>0</v>
      </c>
      <c r="LL1027" s="30">
        <v>0</v>
      </c>
      <c r="LM1027" s="30">
        <v>0</v>
      </c>
      <c r="LN1027" s="30">
        <v>0</v>
      </c>
      <c r="LO1027" s="30">
        <v>0</v>
      </c>
      <c r="LP1027" s="30">
        <v>0</v>
      </c>
      <c r="LQ1027" s="30">
        <v>0</v>
      </c>
      <c r="LR1027" s="30">
        <v>0</v>
      </c>
      <c r="LS1027" s="30">
        <v>0</v>
      </c>
      <c r="LT1027" s="30">
        <v>0</v>
      </c>
      <c r="LU1027" s="30">
        <v>0</v>
      </c>
      <c r="LV1027" s="30"/>
      <c r="LW1027" s="30"/>
      <c r="LX1027" s="30">
        <v>2058</v>
      </c>
      <c r="LY1027" s="30"/>
    </row>
    <row r="1028" spans="1:337" x14ac:dyDescent="0.45">
      <c r="A1028"/>
    </row>
    <row r="1029" spans="1:337" x14ac:dyDescent="0.45">
      <c r="A1029"/>
    </row>
    <row r="1030" spans="1:337" x14ac:dyDescent="0.45">
      <c r="A1030"/>
    </row>
    <row r="1031" spans="1:337" x14ac:dyDescent="0.45">
      <c r="A1031"/>
    </row>
    <row r="1032" spans="1:337" x14ac:dyDescent="0.45">
      <c r="A1032"/>
    </row>
    <row r="1033" spans="1:337" x14ac:dyDescent="0.45">
      <c r="A1033"/>
    </row>
    <row r="1034" spans="1:337" x14ac:dyDescent="0.45">
      <c r="A1034"/>
    </row>
    <row r="1035" spans="1:337" x14ac:dyDescent="0.45">
      <c r="A1035"/>
    </row>
    <row r="1036" spans="1:337" x14ac:dyDescent="0.45">
      <c r="A1036"/>
    </row>
    <row r="1037" spans="1:337" x14ac:dyDescent="0.45">
      <c r="A1037"/>
    </row>
    <row r="1038" spans="1:337" x14ac:dyDescent="0.45">
      <c r="A1038"/>
    </row>
    <row r="1039" spans="1:337" x14ac:dyDescent="0.45">
      <c r="A1039"/>
    </row>
    <row r="1040" spans="1:337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3694B-8F5A-4856-AEE7-9B6F093B055C}">
  <sheetPr>
    <tabColor theme="8" tint="0.79998168889431442"/>
  </sheetPr>
  <dimension ref="A1:K4245"/>
  <sheetViews>
    <sheetView zoomScale="80" zoomScaleNormal="80" workbookViewId="0">
      <pane xSplit="1" ySplit="5" topLeftCell="B953" activePane="bottomRight" state="frozen"/>
      <selection pane="topRight" activeCell="B1" sqref="B1"/>
      <selection pane="bottomLeft" activeCell="A6" sqref="A6"/>
      <selection pane="bottomRight"/>
    </sheetView>
  </sheetViews>
  <sheetFormatPr defaultRowHeight="18" x14ac:dyDescent="0.45"/>
  <cols>
    <col min="1" max="1" width="61.19921875" style="23" customWidth="1"/>
    <col min="2" max="11" width="7.19921875" customWidth="1"/>
  </cols>
  <sheetData>
    <row r="1" spans="1:11" x14ac:dyDescent="0.45">
      <c r="A1" s="26" t="s">
        <v>6995</v>
      </c>
      <c r="B1" t="s" vm="5">
        <v>7181</v>
      </c>
    </row>
    <row r="3" spans="1:11" s="23" customFormat="1" x14ac:dyDescent="0.45">
      <c r="B3" s="25" t="s">
        <v>6907</v>
      </c>
      <c r="C3"/>
      <c r="D3"/>
      <c r="E3"/>
      <c r="F3"/>
      <c r="G3"/>
      <c r="H3"/>
      <c r="I3"/>
      <c r="J3"/>
      <c r="K3"/>
    </row>
    <row r="4" spans="1:11" x14ac:dyDescent="0.45">
      <c r="B4" s="23" t="s">
        <v>7072</v>
      </c>
      <c r="C4" s="23"/>
      <c r="D4" s="23" t="s">
        <v>7128</v>
      </c>
      <c r="E4" s="23"/>
    </row>
    <row r="5" spans="1:11" ht="36" x14ac:dyDescent="0.45">
      <c r="A5" s="26" t="s">
        <v>6908</v>
      </c>
      <c r="B5" s="23" t="s">
        <v>6991</v>
      </c>
      <c r="C5" s="23" t="s">
        <v>6992</v>
      </c>
      <c r="D5" s="23" t="s">
        <v>6991</v>
      </c>
      <c r="E5" s="23" t="s">
        <v>6992</v>
      </c>
    </row>
    <row r="6" spans="1:11" x14ac:dyDescent="0.45">
      <c r="A6" s="24" t="s">
        <v>6909</v>
      </c>
      <c r="B6" s="30"/>
      <c r="D6" s="30"/>
    </row>
    <row r="7" spans="1:11" x14ac:dyDescent="0.45">
      <c r="A7" s="24" t="s">
        <v>6973</v>
      </c>
      <c r="B7" s="30"/>
      <c r="D7" s="30"/>
    </row>
    <row r="8" spans="1:11" x14ac:dyDescent="0.45">
      <c r="A8" s="24" t="s">
        <v>6973</v>
      </c>
      <c r="B8" s="30"/>
      <c r="D8" s="30"/>
    </row>
    <row r="9" spans="1:11" x14ac:dyDescent="0.45">
      <c r="A9" s="24" t="s">
        <v>7182</v>
      </c>
      <c r="B9" s="30">
        <v>73</v>
      </c>
      <c r="D9" s="30"/>
    </row>
    <row r="10" spans="1:11" x14ac:dyDescent="0.45">
      <c r="A10" s="24" t="s">
        <v>7184</v>
      </c>
      <c r="B10" s="30">
        <v>10223</v>
      </c>
      <c r="D10" s="30"/>
    </row>
    <row r="11" spans="1:11" x14ac:dyDescent="0.45">
      <c r="A11" s="24" t="s">
        <v>7185</v>
      </c>
      <c r="B11" s="30"/>
      <c r="D11" s="30">
        <v>7897</v>
      </c>
    </row>
    <row r="12" spans="1:11" x14ac:dyDescent="0.45">
      <c r="A12" s="24" t="s">
        <v>7186</v>
      </c>
      <c r="B12" s="30"/>
      <c r="D12" s="30">
        <v>2206</v>
      </c>
    </row>
    <row r="13" spans="1:11" x14ac:dyDescent="0.45">
      <c r="A13" s="24" t="s">
        <v>7187</v>
      </c>
      <c r="B13" s="30">
        <v>1650</v>
      </c>
      <c r="D13" s="30">
        <v>1650</v>
      </c>
    </row>
    <row r="14" spans="1:11" x14ac:dyDescent="0.45">
      <c r="A14" s="24" t="s">
        <v>7188</v>
      </c>
      <c r="B14" s="30"/>
      <c r="D14" s="30">
        <v>1615</v>
      </c>
    </row>
    <row r="15" spans="1:11" x14ac:dyDescent="0.45">
      <c r="A15" s="24" t="s">
        <v>7189</v>
      </c>
      <c r="B15" s="30"/>
      <c r="D15" s="30">
        <v>9250</v>
      </c>
    </row>
    <row r="16" spans="1:11" x14ac:dyDescent="0.45">
      <c r="A16" s="24" t="s">
        <v>7190</v>
      </c>
      <c r="B16" s="30">
        <v>1022</v>
      </c>
      <c r="D16" s="30"/>
    </row>
    <row r="17" spans="1:4" x14ac:dyDescent="0.45">
      <c r="A17" s="24" t="s">
        <v>7191</v>
      </c>
      <c r="B17" s="30"/>
      <c r="D17" s="30">
        <v>4224</v>
      </c>
    </row>
    <row r="18" spans="1:4" x14ac:dyDescent="0.45">
      <c r="A18" s="24" t="s">
        <v>7192</v>
      </c>
      <c r="B18" s="30">
        <v>1440</v>
      </c>
      <c r="D18" s="30"/>
    </row>
    <row r="19" spans="1:4" x14ac:dyDescent="0.45">
      <c r="A19" s="24" t="s">
        <v>7193</v>
      </c>
      <c r="B19" s="30">
        <v>1159</v>
      </c>
      <c r="D19" s="30"/>
    </row>
    <row r="20" spans="1:4" ht="36" x14ac:dyDescent="0.45">
      <c r="A20" s="24" t="s">
        <v>7194</v>
      </c>
      <c r="B20" s="30">
        <v>1382</v>
      </c>
      <c r="D20" s="30"/>
    </row>
    <row r="21" spans="1:4" ht="36" x14ac:dyDescent="0.45">
      <c r="A21" s="24" t="s">
        <v>7138</v>
      </c>
      <c r="B21" s="30"/>
      <c r="D21" s="30">
        <v>8744</v>
      </c>
    </row>
    <row r="22" spans="1:4" x14ac:dyDescent="0.45">
      <c r="A22" s="24" t="s">
        <v>7195</v>
      </c>
      <c r="B22" s="30">
        <v>45</v>
      </c>
      <c r="D22" s="30"/>
    </row>
    <row r="23" spans="1:4" x14ac:dyDescent="0.45">
      <c r="A23" s="24" t="s">
        <v>7196</v>
      </c>
      <c r="B23" s="30"/>
      <c r="D23" s="30">
        <v>55</v>
      </c>
    </row>
    <row r="24" spans="1:4" x14ac:dyDescent="0.45">
      <c r="A24" s="24" t="s">
        <v>7197</v>
      </c>
      <c r="B24" s="30">
        <v>60</v>
      </c>
      <c r="D24" s="30"/>
    </row>
    <row r="25" spans="1:4" x14ac:dyDescent="0.45">
      <c r="A25" s="24" t="s">
        <v>7198</v>
      </c>
      <c r="B25" s="30">
        <v>68</v>
      </c>
      <c r="D25" s="30"/>
    </row>
    <row r="26" spans="1:4" x14ac:dyDescent="0.45">
      <c r="A26" s="24" t="s">
        <v>7199</v>
      </c>
      <c r="B26" s="30"/>
      <c r="D26" s="30">
        <v>71</v>
      </c>
    </row>
    <row r="27" spans="1:4" ht="36" x14ac:dyDescent="0.45">
      <c r="A27" s="24" t="s">
        <v>7200</v>
      </c>
      <c r="B27" s="30"/>
      <c r="D27" s="30">
        <v>250</v>
      </c>
    </row>
    <row r="28" spans="1:4" x14ac:dyDescent="0.45">
      <c r="A28" s="24" t="s">
        <v>6975</v>
      </c>
      <c r="B28" s="30">
        <v>264</v>
      </c>
      <c r="D28" s="30">
        <v>264</v>
      </c>
    </row>
    <row r="29" spans="1:4" x14ac:dyDescent="0.45">
      <c r="A29" s="24" t="s">
        <v>6976</v>
      </c>
      <c r="B29" s="30">
        <v>288</v>
      </c>
      <c r="D29" s="30">
        <v>288</v>
      </c>
    </row>
    <row r="30" spans="1:4" x14ac:dyDescent="0.45">
      <c r="A30" s="24" t="s">
        <v>6977</v>
      </c>
      <c r="B30" s="30">
        <v>56</v>
      </c>
      <c r="D30" s="30">
        <v>56</v>
      </c>
    </row>
    <row r="31" spans="1:4" x14ac:dyDescent="0.45">
      <c r="A31" s="24" t="s">
        <v>6978</v>
      </c>
      <c r="B31" s="30">
        <v>73</v>
      </c>
      <c r="D31" s="30">
        <v>73</v>
      </c>
    </row>
    <row r="32" spans="1:4" x14ac:dyDescent="0.45">
      <c r="A32" s="24" t="s">
        <v>6979</v>
      </c>
      <c r="B32" s="30">
        <v>56</v>
      </c>
      <c r="D32" s="30">
        <v>56</v>
      </c>
    </row>
    <row r="33" spans="1:4" x14ac:dyDescent="0.45">
      <c r="A33" s="24" t="s">
        <v>6980</v>
      </c>
      <c r="B33" s="30">
        <v>73</v>
      </c>
      <c r="D33" s="30">
        <v>73</v>
      </c>
    </row>
    <row r="34" spans="1:4" x14ac:dyDescent="0.45">
      <c r="A34" s="24" t="s">
        <v>6981</v>
      </c>
      <c r="B34" s="30">
        <v>56</v>
      </c>
      <c r="D34" s="30">
        <v>56</v>
      </c>
    </row>
    <row r="35" spans="1:4" x14ac:dyDescent="0.45">
      <c r="A35" s="24" t="s">
        <v>6982</v>
      </c>
      <c r="B35" s="30">
        <v>56</v>
      </c>
      <c r="D35" s="30">
        <v>56</v>
      </c>
    </row>
    <row r="36" spans="1:4" x14ac:dyDescent="0.45">
      <c r="A36" s="24" t="s">
        <v>6983</v>
      </c>
      <c r="B36" s="30">
        <v>73</v>
      </c>
      <c r="D36" s="30">
        <v>73</v>
      </c>
    </row>
    <row r="37" spans="1:4" x14ac:dyDescent="0.45">
      <c r="A37" s="24" t="s">
        <v>6984</v>
      </c>
      <c r="B37" s="30">
        <v>73</v>
      </c>
      <c r="D37" s="30">
        <v>73</v>
      </c>
    </row>
    <row r="38" spans="1:4" x14ac:dyDescent="0.45">
      <c r="A38" s="24" t="s">
        <v>7201</v>
      </c>
      <c r="B38" s="30">
        <v>1650</v>
      </c>
      <c r="D38" s="30">
        <v>1650</v>
      </c>
    </row>
    <row r="39" spans="1:4" x14ac:dyDescent="0.45">
      <c r="A39" s="24" t="s">
        <v>7202</v>
      </c>
      <c r="B39" s="30">
        <v>1382</v>
      </c>
      <c r="D39" s="30">
        <v>1382</v>
      </c>
    </row>
    <row r="40" spans="1:4" x14ac:dyDescent="0.45">
      <c r="A40" s="24" t="s">
        <v>7203</v>
      </c>
      <c r="B40" s="30">
        <v>1153</v>
      </c>
      <c r="D40" s="30">
        <v>1153</v>
      </c>
    </row>
    <row r="41" spans="1:4" x14ac:dyDescent="0.45">
      <c r="A41" s="24" t="s">
        <v>7204</v>
      </c>
      <c r="B41" s="30">
        <v>988</v>
      </c>
      <c r="D41" s="30">
        <v>988</v>
      </c>
    </row>
    <row r="42" spans="1:4" x14ac:dyDescent="0.45">
      <c r="A42" s="24" t="s">
        <v>7205</v>
      </c>
      <c r="B42" s="30">
        <v>607</v>
      </c>
      <c r="D42" s="30">
        <v>607</v>
      </c>
    </row>
    <row r="43" spans="1:4" x14ac:dyDescent="0.45">
      <c r="A43" s="24" t="s">
        <v>7206</v>
      </c>
      <c r="B43" s="30"/>
      <c r="D43" s="30">
        <v>1813</v>
      </c>
    </row>
    <row r="44" spans="1:4" x14ac:dyDescent="0.45">
      <c r="A44" s="24" t="s">
        <v>7207</v>
      </c>
      <c r="B44" s="30"/>
      <c r="D44" s="30">
        <v>1372</v>
      </c>
    </row>
    <row r="45" spans="1:4" x14ac:dyDescent="0.45">
      <c r="A45" s="24" t="s">
        <v>7208</v>
      </c>
      <c r="B45" s="30">
        <v>1718</v>
      </c>
      <c r="D45" s="30">
        <v>1718</v>
      </c>
    </row>
    <row r="46" spans="1:4" x14ac:dyDescent="0.45">
      <c r="A46" s="24" t="s">
        <v>7209</v>
      </c>
      <c r="B46" s="30">
        <v>1667</v>
      </c>
      <c r="D46" s="30">
        <v>1667</v>
      </c>
    </row>
    <row r="47" spans="1:4" x14ac:dyDescent="0.45">
      <c r="A47" s="24" t="s">
        <v>7210</v>
      </c>
      <c r="B47" s="30">
        <v>1396</v>
      </c>
      <c r="D47" s="30">
        <v>1396</v>
      </c>
    </row>
    <row r="48" spans="1:4" x14ac:dyDescent="0.45">
      <c r="A48" s="24" t="s">
        <v>7211</v>
      </c>
      <c r="B48" s="30">
        <v>9697</v>
      </c>
      <c r="D48" s="30">
        <v>9697</v>
      </c>
    </row>
    <row r="49" spans="1:4" x14ac:dyDescent="0.45">
      <c r="A49" s="24" t="s">
        <v>7212</v>
      </c>
      <c r="B49" s="30">
        <v>8118</v>
      </c>
      <c r="D49" s="30">
        <v>8118</v>
      </c>
    </row>
    <row r="50" spans="1:4" x14ac:dyDescent="0.45">
      <c r="A50" s="24" t="s">
        <v>7213</v>
      </c>
      <c r="B50" s="30">
        <v>1232</v>
      </c>
      <c r="D50" s="30"/>
    </row>
    <row r="51" spans="1:4" x14ac:dyDescent="0.45">
      <c r="A51" s="24" t="s">
        <v>7214</v>
      </c>
      <c r="B51" s="30">
        <v>1217</v>
      </c>
      <c r="D51" s="30"/>
    </row>
    <row r="52" spans="1:4" x14ac:dyDescent="0.45">
      <c r="A52" s="24" t="s">
        <v>7215</v>
      </c>
      <c r="B52" s="30">
        <v>905</v>
      </c>
      <c r="D52" s="30">
        <v>905</v>
      </c>
    </row>
    <row r="53" spans="1:4" x14ac:dyDescent="0.45">
      <c r="A53" s="24" t="s">
        <v>7216</v>
      </c>
      <c r="B53" s="30">
        <v>815</v>
      </c>
      <c r="D53" s="30">
        <v>815</v>
      </c>
    </row>
    <row r="54" spans="1:4" x14ac:dyDescent="0.45">
      <c r="A54" s="24" t="s">
        <v>7217</v>
      </c>
      <c r="B54" s="30">
        <v>801</v>
      </c>
      <c r="D54" s="30">
        <v>801</v>
      </c>
    </row>
    <row r="55" spans="1:4" x14ac:dyDescent="0.45">
      <c r="A55" s="24" t="s">
        <v>7218</v>
      </c>
      <c r="B55" s="30">
        <v>543</v>
      </c>
      <c r="D55" s="30">
        <v>543</v>
      </c>
    </row>
    <row r="56" spans="1:4" ht="36" x14ac:dyDescent="0.45">
      <c r="A56" s="24" t="s">
        <v>7219</v>
      </c>
      <c r="B56" s="30">
        <v>9697</v>
      </c>
      <c r="D56" s="30">
        <v>9697</v>
      </c>
    </row>
    <row r="57" spans="1:4" ht="36" x14ac:dyDescent="0.45">
      <c r="A57" s="24" t="s">
        <v>7220</v>
      </c>
      <c r="B57" s="30">
        <v>8118</v>
      </c>
      <c r="D57" s="30">
        <v>8118</v>
      </c>
    </row>
    <row r="58" spans="1:4" x14ac:dyDescent="0.45">
      <c r="A58" s="24" t="s">
        <v>7221</v>
      </c>
      <c r="B58" s="30">
        <v>5107</v>
      </c>
      <c r="D58" s="30">
        <v>5107</v>
      </c>
    </row>
    <row r="59" spans="1:4" x14ac:dyDescent="0.45">
      <c r="A59" s="24" t="s">
        <v>7222</v>
      </c>
      <c r="B59" s="30">
        <v>4554</v>
      </c>
      <c r="D59" s="30">
        <v>4554</v>
      </c>
    </row>
    <row r="60" spans="1:4" x14ac:dyDescent="0.45">
      <c r="A60" s="24" t="s">
        <v>7223</v>
      </c>
      <c r="B60" s="30">
        <v>3350</v>
      </c>
      <c r="D60" s="30">
        <v>3350</v>
      </c>
    </row>
    <row r="61" spans="1:4" x14ac:dyDescent="0.45">
      <c r="A61" s="24" t="s">
        <v>7224</v>
      </c>
      <c r="B61" s="30">
        <v>4750</v>
      </c>
      <c r="D61" s="30">
        <v>4750</v>
      </c>
    </row>
    <row r="62" spans="1:4" x14ac:dyDescent="0.45">
      <c r="A62" s="24" t="s">
        <v>7225</v>
      </c>
      <c r="B62" s="30">
        <v>4224</v>
      </c>
      <c r="D62" s="30">
        <v>4224</v>
      </c>
    </row>
    <row r="63" spans="1:4" x14ac:dyDescent="0.45">
      <c r="A63" s="24" t="s">
        <v>7226</v>
      </c>
      <c r="B63" s="30">
        <v>3803</v>
      </c>
      <c r="D63" s="30">
        <v>3803</v>
      </c>
    </row>
    <row r="64" spans="1:4" x14ac:dyDescent="0.45">
      <c r="A64" s="24" t="s">
        <v>7227</v>
      </c>
      <c r="B64" s="30">
        <v>3171</v>
      </c>
      <c r="D64" s="30">
        <v>3171</v>
      </c>
    </row>
    <row r="65" spans="1:4" x14ac:dyDescent="0.45">
      <c r="A65" s="24" t="s">
        <v>7228</v>
      </c>
      <c r="B65" s="30">
        <v>2206</v>
      </c>
      <c r="D65" s="30">
        <v>2206</v>
      </c>
    </row>
    <row r="66" spans="1:4" x14ac:dyDescent="0.45">
      <c r="A66" s="24" t="s">
        <v>7229</v>
      </c>
      <c r="B66" s="30">
        <v>1813</v>
      </c>
      <c r="D66" s="30"/>
    </row>
    <row r="67" spans="1:4" x14ac:dyDescent="0.45">
      <c r="A67" s="24" t="s">
        <v>7230</v>
      </c>
      <c r="B67" s="30">
        <v>1758</v>
      </c>
      <c r="D67" s="30"/>
    </row>
    <row r="68" spans="1:4" x14ac:dyDescent="0.45">
      <c r="A68" s="24" t="s">
        <v>7231</v>
      </c>
      <c r="B68" s="30">
        <v>1471</v>
      </c>
      <c r="D68" s="30"/>
    </row>
    <row r="69" spans="1:4" x14ac:dyDescent="0.45">
      <c r="A69" s="24" t="s">
        <v>7232</v>
      </c>
      <c r="B69" s="30">
        <v>1232</v>
      </c>
      <c r="D69" s="30"/>
    </row>
    <row r="70" spans="1:4" x14ac:dyDescent="0.45">
      <c r="A70" s="24" t="s">
        <v>7233</v>
      </c>
      <c r="B70" s="30">
        <v>815</v>
      </c>
      <c r="D70" s="30">
        <v>815</v>
      </c>
    </row>
    <row r="71" spans="1:4" x14ac:dyDescent="0.45">
      <c r="A71" s="24" t="s">
        <v>7234</v>
      </c>
      <c r="B71" s="30">
        <v>917</v>
      </c>
      <c r="D71" s="30">
        <v>917</v>
      </c>
    </row>
    <row r="72" spans="1:4" x14ac:dyDescent="0.45">
      <c r="A72" s="24" t="s">
        <v>7235</v>
      </c>
      <c r="B72" s="30">
        <v>712</v>
      </c>
      <c r="D72" s="30"/>
    </row>
    <row r="73" spans="1:4" x14ac:dyDescent="0.45">
      <c r="A73" s="24" t="s">
        <v>7236</v>
      </c>
      <c r="B73" s="30">
        <v>821</v>
      </c>
      <c r="D73" s="30">
        <v>821</v>
      </c>
    </row>
    <row r="74" spans="1:4" x14ac:dyDescent="0.45">
      <c r="A74" s="24" t="s">
        <v>7237</v>
      </c>
      <c r="B74" s="30">
        <v>616</v>
      </c>
      <c r="D74" s="30">
        <v>616</v>
      </c>
    </row>
    <row r="75" spans="1:4" x14ac:dyDescent="0.45">
      <c r="A75" s="24" t="s">
        <v>7238</v>
      </c>
      <c r="B75" s="30">
        <v>14211</v>
      </c>
      <c r="D75" s="30">
        <v>14211</v>
      </c>
    </row>
    <row r="76" spans="1:4" x14ac:dyDescent="0.45">
      <c r="A76" s="24" t="s">
        <v>7239</v>
      </c>
      <c r="B76" s="30">
        <v>12633</v>
      </c>
      <c r="D76" s="30">
        <v>12633</v>
      </c>
    </row>
    <row r="77" spans="1:4" ht="36" x14ac:dyDescent="0.45">
      <c r="A77" s="24" t="s">
        <v>7240</v>
      </c>
      <c r="B77" s="30">
        <v>14211</v>
      </c>
      <c r="D77" s="30">
        <v>14211</v>
      </c>
    </row>
    <row r="78" spans="1:4" ht="36" x14ac:dyDescent="0.45">
      <c r="A78" s="24" t="s">
        <v>7241</v>
      </c>
      <c r="B78" s="30">
        <v>12633</v>
      </c>
      <c r="D78" s="30">
        <v>12633</v>
      </c>
    </row>
    <row r="79" spans="1:4" x14ac:dyDescent="0.45">
      <c r="A79" s="24" t="s">
        <v>7242</v>
      </c>
      <c r="B79" s="30">
        <v>6855</v>
      </c>
      <c r="D79" s="30">
        <v>6855</v>
      </c>
    </row>
    <row r="80" spans="1:4" x14ac:dyDescent="0.45">
      <c r="A80" s="24" t="s">
        <v>7243</v>
      </c>
      <c r="B80" s="30">
        <v>4224</v>
      </c>
      <c r="D80" s="30">
        <v>4224</v>
      </c>
    </row>
    <row r="81" spans="1:4" x14ac:dyDescent="0.45">
      <c r="A81" s="24" t="s">
        <v>7244</v>
      </c>
      <c r="B81" s="30">
        <v>1619</v>
      </c>
      <c r="D81" s="30">
        <v>1619</v>
      </c>
    </row>
    <row r="82" spans="1:4" x14ac:dyDescent="0.45">
      <c r="A82" s="24" t="s">
        <v>7245</v>
      </c>
      <c r="B82" s="30">
        <v>1545</v>
      </c>
      <c r="D82" s="30">
        <v>1545</v>
      </c>
    </row>
    <row r="83" spans="1:4" x14ac:dyDescent="0.45">
      <c r="A83" s="24" t="s">
        <v>7246</v>
      </c>
      <c r="B83" s="30">
        <v>1440</v>
      </c>
      <c r="D83" s="30">
        <v>1440</v>
      </c>
    </row>
    <row r="84" spans="1:4" x14ac:dyDescent="0.45">
      <c r="A84" s="24" t="s">
        <v>7247</v>
      </c>
      <c r="B84" s="30">
        <v>1429</v>
      </c>
      <c r="D84" s="30">
        <v>1429</v>
      </c>
    </row>
    <row r="85" spans="1:4" x14ac:dyDescent="0.45">
      <c r="A85" s="24" t="s">
        <v>7248</v>
      </c>
      <c r="B85" s="30">
        <v>1408</v>
      </c>
      <c r="D85" s="30"/>
    </row>
    <row r="86" spans="1:4" x14ac:dyDescent="0.45">
      <c r="A86" s="24" t="s">
        <v>7249</v>
      </c>
      <c r="B86" s="30">
        <v>1159</v>
      </c>
      <c r="D86" s="30">
        <v>1159</v>
      </c>
    </row>
    <row r="87" spans="1:4" x14ac:dyDescent="0.45">
      <c r="A87" s="24" t="s">
        <v>7250</v>
      </c>
      <c r="B87" s="30">
        <v>16317</v>
      </c>
      <c r="D87" s="30">
        <v>16317</v>
      </c>
    </row>
    <row r="88" spans="1:4" x14ac:dyDescent="0.45">
      <c r="A88" s="24" t="s">
        <v>7251</v>
      </c>
      <c r="B88" s="30">
        <v>4870</v>
      </c>
      <c r="D88" s="30">
        <v>4870</v>
      </c>
    </row>
    <row r="89" spans="1:4" x14ac:dyDescent="0.45">
      <c r="A89" s="24" t="s">
        <v>7252</v>
      </c>
      <c r="B89" s="30">
        <v>4401</v>
      </c>
      <c r="D89" s="30">
        <v>4401</v>
      </c>
    </row>
    <row r="90" spans="1:4" x14ac:dyDescent="0.45">
      <c r="A90" s="24" t="s">
        <v>7253</v>
      </c>
      <c r="B90" s="30">
        <v>3298</v>
      </c>
      <c r="D90" s="30">
        <v>3298</v>
      </c>
    </row>
    <row r="91" spans="1:4" x14ac:dyDescent="0.45">
      <c r="A91" s="24" t="s">
        <v>7254</v>
      </c>
      <c r="B91" s="30">
        <v>2809</v>
      </c>
      <c r="D91" s="30">
        <v>2809</v>
      </c>
    </row>
    <row r="92" spans="1:4" ht="36" x14ac:dyDescent="0.45">
      <c r="A92" s="24" t="s">
        <v>7255</v>
      </c>
      <c r="B92" s="30">
        <v>2794</v>
      </c>
      <c r="D92" s="30"/>
    </row>
    <row r="93" spans="1:4" x14ac:dyDescent="0.45">
      <c r="A93" s="24" t="s">
        <v>7256</v>
      </c>
      <c r="B93" s="30">
        <v>2809</v>
      </c>
      <c r="D93" s="30">
        <v>2809</v>
      </c>
    </row>
    <row r="94" spans="1:4" ht="36" x14ac:dyDescent="0.45">
      <c r="A94" s="24" t="s">
        <v>7257</v>
      </c>
      <c r="B94" s="30"/>
      <c r="D94" s="30">
        <v>2794</v>
      </c>
    </row>
    <row r="95" spans="1:4" x14ac:dyDescent="0.45">
      <c r="A95" s="24" t="s">
        <v>7258</v>
      </c>
      <c r="B95" s="30">
        <v>2620</v>
      </c>
      <c r="D95" s="30">
        <v>2620</v>
      </c>
    </row>
    <row r="96" spans="1:4" ht="36" x14ac:dyDescent="0.45">
      <c r="A96" s="24" t="s">
        <v>7259</v>
      </c>
      <c r="B96" s="30">
        <v>2605</v>
      </c>
      <c r="D96" s="30">
        <v>2605</v>
      </c>
    </row>
    <row r="97" spans="1:4" x14ac:dyDescent="0.45">
      <c r="A97" s="24" t="s">
        <v>7260</v>
      </c>
      <c r="B97" s="30">
        <v>2620</v>
      </c>
      <c r="D97" s="30">
        <v>2620</v>
      </c>
    </row>
    <row r="98" spans="1:4" x14ac:dyDescent="0.45">
      <c r="A98" s="24" t="s">
        <v>7261</v>
      </c>
      <c r="B98" s="30">
        <v>2076</v>
      </c>
      <c r="D98" s="30"/>
    </row>
    <row r="99" spans="1:4" ht="36" x14ac:dyDescent="0.45">
      <c r="A99" s="24" t="s">
        <v>7262</v>
      </c>
      <c r="B99" s="30">
        <v>2060</v>
      </c>
      <c r="D99" s="30"/>
    </row>
    <row r="100" spans="1:4" x14ac:dyDescent="0.45">
      <c r="A100" s="24" t="s">
        <v>6985</v>
      </c>
      <c r="B100" s="30">
        <v>240</v>
      </c>
      <c r="D100" s="30">
        <v>240</v>
      </c>
    </row>
    <row r="101" spans="1:4" x14ac:dyDescent="0.45">
      <c r="A101" s="24" t="s">
        <v>6986</v>
      </c>
      <c r="B101" s="30">
        <v>44</v>
      </c>
      <c r="D101" s="30">
        <v>44</v>
      </c>
    </row>
    <row r="102" spans="1:4" x14ac:dyDescent="0.45">
      <c r="A102" s="24" t="s">
        <v>6987</v>
      </c>
      <c r="B102" s="30">
        <v>44</v>
      </c>
      <c r="D102" s="30">
        <v>44</v>
      </c>
    </row>
    <row r="103" spans="1:4" x14ac:dyDescent="0.45">
      <c r="A103" s="24" t="s">
        <v>6988</v>
      </c>
      <c r="B103" s="30">
        <v>44</v>
      </c>
      <c r="D103" s="30">
        <v>44</v>
      </c>
    </row>
    <row r="104" spans="1:4" x14ac:dyDescent="0.45">
      <c r="A104" s="24" t="s">
        <v>6989</v>
      </c>
      <c r="B104" s="30">
        <v>44</v>
      </c>
      <c r="D104" s="30">
        <v>44</v>
      </c>
    </row>
    <row r="105" spans="1:4" x14ac:dyDescent="0.45">
      <c r="A105" s="24" t="s">
        <v>7263</v>
      </c>
      <c r="B105" s="30">
        <v>1615</v>
      </c>
      <c r="D105" s="30">
        <v>1615</v>
      </c>
    </row>
    <row r="106" spans="1:4" x14ac:dyDescent="0.45">
      <c r="A106" s="24" t="s">
        <v>7264</v>
      </c>
      <c r="B106" s="30">
        <v>1356</v>
      </c>
      <c r="D106" s="30">
        <v>1356</v>
      </c>
    </row>
    <row r="107" spans="1:4" ht="36" x14ac:dyDescent="0.45">
      <c r="A107" s="24" t="s">
        <v>7265</v>
      </c>
      <c r="B107" s="30">
        <v>14211</v>
      </c>
      <c r="D107" s="30">
        <v>14211</v>
      </c>
    </row>
    <row r="108" spans="1:4" ht="36" x14ac:dyDescent="0.45">
      <c r="A108" s="24" t="s">
        <v>7266</v>
      </c>
      <c r="B108" s="30"/>
      <c r="D108" s="30">
        <v>12633</v>
      </c>
    </row>
    <row r="109" spans="1:4" x14ac:dyDescent="0.45">
      <c r="A109" s="24" t="s">
        <v>7267</v>
      </c>
      <c r="B109" s="30">
        <v>2227</v>
      </c>
      <c r="D109" s="30">
        <v>2227</v>
      </c>
    </row>
    <row r="110" spans="1:4" ht="36" x14ac:dyDescent="0.45">
      <c r="A110" s="24" t="s">
        <v>7268</v>
      </c>
      <c r="B110" s="30">
        <v>2214</v>
      </c>
      <c r="D110" s="30">
        <v>2214</v>
      </c>
    </row>
    <row r="111" spans="1:4" x14ac:dyDescent="0.45">
      <c r="A111" s="24" t="s">
        <v>7269</v>
      </c>
      <c r="B111" s="30">
        <v>2004</v>
      </c>
      <c r="D111" s="30">
        <v>2004</v>
      </c>
    </row>
    <row r="112" spans="1:4" x14ac:dyDescent="0.45">
      <c r="A112" s="24" t="s">
        <v>7270</v>
      </c>
      <c r="B112" s="30"/>
      <c r="D112" s="30">
        <v>1</v>
      </c>
    </row>
    <row r="113" spans="1:4" x14ac:dyDescent="0.45">
      <c r="A113" s="24" t="s">
        <v>7271</v>
      </c>
      <c r="B113" s="30"/>
      <c r="D113" s="30">
        <v>21</v>
      </c>
    </row>
    <row r="114" spans="1:4" x14ac:dyDescent="0.45">
      <c r="A114" s="24" t="s">
        <v>7272</v>
      </c>
      <c r="B114" s="30">
        <v>22</v>
      </c>
      <c r="D114" s="30">
        <v>22</v>
      </c>
    </row>
    <row r="115" spans="1:4" x14ac:dyDescent="0.45">
      <c r="A115" s="24" t="s">
        <v>7273</v>
      </c>
      <c r="B115" s="30">
        <v>24</v>
      </c>
      <c r="D115" s="30">
        <v>24</v>
      </c>
    </row>
    <row r="116" spans="1:4" x14ac:dyDescent="0.45">
      <c r="A116" s="24" t="s">
        <v>7274</v>
      </c>
      <c r="B116" s="30">
        <v>25</v>
      </c>
      <c r="D116" s="30">
        <v>25</v>
      </c>
    </row>
    <row r="117" spans="1:4" x14ac:dyDescent="0.45">
      <c r="A117" s="24" t="s">
        <v>7275</v>
      </c>
      <c r="B117" s="30"/>
      <c r="D117" s="30">
        <v>27</v>
      </c>
    </row>
    <row r="118" spans="1:4" x14ac:dyDescent="0.45">
      <c r="A118" s="24" t="s">
        <v>7276</v>
      </c>
      <c r="B118" s="30">
        <v>29</v>
      </c>
      <c r="D118" s="30">
        <v>29</v>
      </c>
    </row>
    <row r="119" spans="1:4" x14ac:dyDescent="0.45">
      <c r="A119" s="24" t="s">
        <v>7277</v>
      </c>
      <c r="B119" s="30">
        <v>30</v>
      </c>
      <c r="D119" s="30">
        <v>30</v>
      </c>
    </row>
    <row r="120" spans="1:4" x14ac:dyDescent="0.45">
      <c r="A120" s="24" t="s">
        <v>7278</v>
      </c>
      <c r="B120" s="30">
        <v>31</v>
      </c>
      <c r="D120" s="30">
        <v>31</v>
      </c>
    </row>
    <row r="121" spans="1:4" x14ac:dyDescent="0.45">
      <c r="A121" s="24" t="s">
        <v>7279</v>
      </c>
      <c r="B121" s="30">
        <v>32</v>
      </c>
      <c r="D121" s="30">
        <v>32</v>
      </c>
    </row>
    <row r="122" spans="1:4" x14ac:dyDescent="0.45">
      <c r="A122" s="24" t="s">
        <v>7280</v>
      </c>
      <c r="B122" s="30"/>
      <c r="D122" s="30">
        <v>33</v>
      </c>
    </row>
    <row r="123" spans="1:4" x14ac:dyDescent="0.45">
      <c r="A123" s="24" t="s">
        <v>7281</v>
      </c>
      <c r="B123" s="30">
        <v>34</v>
      </c>
      <c r="D123" s="30">
        <v>34</v>
      </c>
    </row>
    <row r="124" spans="1:4" x14ac:dyDescent="0.45">
      <c r="A124" s="24" t="s">
        <v>7282</v>
      </c>
      <c r="B124" s="30">
        <v>35</v>
      </c>
      <c r="D124" s="30">
        <v>35</v>
      </c>
    </row>
    <row r="125" spans="1:4" x14ac:dyDescent="0.45">
      <c r="A125" s="24" t="s">
        <v>7283</v>
      </c>
      <c r="B125" s="30">
        <v>36</v>
      </c>
      <c r="D125" s="30">
        <v>36</v>
      </c>
    </row>
    <row r="126" spans="1:4" x14ac:dyDescent="0.45">
      <c r="A126" s="24" t="s">
        <v>7284</v>
      </c>
      <c r="B126" s="30">
        <v>37</v>
      </c>
      <c r="D126" s="30">
        <v>37</v>
      </c>
    </row>
    <row r="127" spans="1:4" x14ac:dyDescent="0.45">
      <c r="A127" s="24" t="s">
        <v>7285</v>
      </c>
      <c r="B127" s="30">
        <v>38</v>
      </c>
      <c r="D127" s="30">
        <v>38</v>
      </c>
    </row>
    <row r="128" spans="1:4" x14ac:dyDescent="0.45">
      <c r="A128" s="24" t="s">
        <v>7286</v>
      </c>
      <c r="B128" s="30">
        <v>39</v>
      </c>
      <c r="D128" s="30">
        <v>39</v>
      </c>
    </row>
    <row r="129" spans="1:4" x14ac:dyDescent="0.45">
      <c r="A129" s="24" t="s">
        <v>7287</v>
      </c>
      <c r="B129" s="30">
        <v>40</v>
      </c>
      <c r="D129" s="30">
        <v>40</v>
      </c>
    </row>
    <row r="130" spans="1:4" x14ac:dyDescent="0.45">
      <c r="A130" s="24" t="s">
        <v>7288</v>
      </c>
      <c r="B130" s="30">
        <v>41</v>
      </c>
      <c r="D130" s="30">
        <v>41</v>
      </c>
    </row>
    <row r="131" spans="1:4" x14ac:dyDescent="0.45">
      <c r="A131" s="24" t="s">
        <v>7289</v>
      </c>
      <c r="B131" s="30">
        <v>42</v>
      </c>
      <c r="D131" s="30">
        <v>42</v>
      </c>
    </row>
    <row r="132" spans="1:4" x14ac:dyDescent="0.45">
      <c r="A132" s="24" t="s">
        <v>7290</v>
      </c>
      <c r="B132" s="30">
        <v>43</v>
      </c>
      <c r="D132" s="30">
        <v>43</v>
      </c>
    </row>
    <row r="133" spans="1:4" x14ac:dyDescent="0.45">
      <c r="A133" s="24" t="s">
        <v>7291</v>
      </c>
      <c r="B133" s="30">
        <v>44</v>
      </c>
      <c r="D133" s="30">
        <v>44</v>
      </c>
    </row>
    <row r="134" spans="1:4" x14ac:dyDescent="0.45">
      <c r="A134" s="24" t="s">
        <v>7292</v>
      </c>
      <c r="B134" s="30">
        <v>45</v>
      </c>
      <c r="D134" s="30">
        <v>45</v>
      </c>
    </row>
    <row r="135" spans="1:4" x14ac:dyDescent="0.45">
      <c r="A135" s="24" t="s">
        <v>7293</v>
      </c>
      <c r="B135" s="30">
        <v>46</v>
      </c>
      <c r="D135" s="30">
        <v>46</v>
      </c>
    </row>
    <row r="136" spans="1:4" x14ac:dyDescent="0.45">
      <c r="A136" s="24" t="s">
        <v>7294</v>
      </c>
      <c r="B136" s="30">
        <v>47</v>
      </c>
      <c r="D136" s="30">
        <v>47</v>
      </c>
    </row>
    <row r="137" spans="1:4" x14ac:dyDescent="0.45">
      <c r="A137" s="24" t="s">
        <v>7295</v>
      </c>
      <c r="B137" s="30">
        <v>48</v>
      </c>
      <c r="D137" s="30">
        <v>48</v>
      </c>
    </row>
    <row r="138" spans="1:4" x14ac:dyDescent="0.45">
      <c r="A138" s="24" t="s">
        <v>7296</v>
      </c>
      <c r="B138" s="30">
        <v>49</v>
      </c>
      <c r="D138" s="30">
        <v>49</v>
      </c>
    </row>
    <row r="139" spans="1:4" x14ac:dyDescent="0.45">
      <c r="A139" s="24" t="s">
        <v>7297</v>
      </c>
      <c r="B139" s="30">
        <v>50</v>
      </c>
      <c r="D139" s="30">
        <v>50</v>
      </c>
    </row>
    <row r="140" spans="1:4" x14ac:dyDescent="0.45">
      <c r="A140" s="24" t="s">
        <v>7298</v>
      </c>
      <c r="B140" s="30">
        <v>51</v>
      </c>
      <c r="D140" s="30">
        <v>51</v>
      </c>
    </row>
    <row r="141" spans="1:4" x14ac:dyDescent="0.45">
      <c r="A141" s="24" t="s">
        <v>7299</v>
      </c>
      <c r="B141" s="30">
        <v>52</v>
      </c>
      <c r="D141" s="30">
        <v>52</v>
      </c>
    </row>
    <row r="142" spans="1:4" x14ac:dyDescent="0.45">
      <c r="A142" s="24" t="s">
        <v>7300</v>
      </c>
      <c r="B142" s="30">
        <v>53</v>
      </c>
      <c r="D142" s="30">
        <v>53</v>
      </c>
    </row>
    <row r="143" spans="1:4" x14ac:dyDescent="0.45">
      <c r="A143" s="24" t="s">
        <v>7301</v>
      </c>
      <c r="B143" s="30">
        <v>54</v>
      </c>
      <c r="D143" s="30">
        <v>54</v>
      </c>
    </row>
    <row r="144" spans="1:4" x14ac:dyDescent="0.45">
      <c r="A144" s="24" t="s">
        <v>7302</v>
      </c>
      <c r="B144" s="30">
        <v>55</v>
      </c>
      <c r="D144" s="30">
        <v>55</v>
      </c>
    </row>
    <row r="145" spans="1:4" x14ac:dyDescent="0.45">
      <c r="A145" s="24" t="s">
        <v>7303</v>
      </c>
      <c r="B145" s="30">
        <v>56</v>
      </c>
      <c r="D145" s="30">
        <v>56</v>
      </c>
    </row>
    <row r="146" spans="1:4" x14ac:dyDescent="0.45">
      <c r="A146" s="24" t="s">
        <v>7304</v>
      </c>
      <c r="B146" s="30">
        <v>57</v>
      </c>
      <c r="D146" s="30">
        <v>57</v>
      </c>
    </row>
    <row r="147" spans="1:4" x14ac:dyDescent="0.45">
      <c r="A147" s="24" t="s">
        <v>7305</v>
      </c>
      <c r="B147" s="30">
        <v>58</v>
      </c>
      <c r="D147" s="30">
        <v>58</v>
      </c>
    </row>
    <row r="148" spans="1:4" x14ac:dyDescent="0.45">
      <c r="A148" s="24" t="s">
        <v>7306</v>
      </c>
      <c r="B148" s="30">
        <v>59</v>
      </c>
      <c r="D148" s="30">
        <v>59</v>
      </c>
    </row>
    <row r="149" spans="1:4" x14ac:dyDescent="0.45">
      <c r="A149" s="24" t="s">
        <v>7307</v>
      </c>
      <c r="B149" s="30">
        <v>60</v>
      </c>
      <c r="D149" s="30">
        <v>60</v>
      </c>
    </row>
    <row r="150" spans="1:4" x14ac:dyDescent="0.45">
      <c r="A150" s="24" t="s">
        <v>7308</v>
      </c>
      <c r="B150" s="30">
        <v>61</v>
      </c>
      <c r="D150" s="30">
        <v>61</v>
      </c>
    </row>
    <row r="151" spans="1:4" x14ac:dyDescent="0.45">
      <c r="A151" s="24" t="s">
        <v>7309</v>
      </c>
      <c r="B151" s="30">
        <v>62</v>
      </c>
      <c r="D151" s="30">
        <v>62</v>
      </c>
    </row>
    <row r="152" spans="1:4" x14ac:dyDescent="0.45">
      <c r="A152" s="24" t="s">
        <v>7310</v>
      </c>
      <c r="B152" s="30">
        <v>63</v>
      </c>
      <c r="D152" s="30">
        <v>63</v>
      </c>
    </row>
    <row r="153" spans="1:4" x14ac:dyDescent="0.45">
      <c r="A153" s="24" t="s">
        <v>7311</v>
      </c>
      <c r="B153" s="30">
        <v>64</v>
      </c>
      <c r="D153" s="30">
        <v>64</v>
      </c>
    </row>
    <row r="154" spans="1:4" x14ac:dyDescent="0.45">
      <c r="A154" s="24" t="s">
        <v>7312</v>
      </c>
      <c r="B154" s="30">
        <v>65</v>
      </c>
      <c r="D154" s="30">
        <v>65</v>
      </c>
    </row>
    <row r="155" spans="1:4" x14ac:dyDescent="0.45">
      <c r="A155" s="24" t="s">
        <v>7313</v>
      </c>
      <c r="B155" s="30">
        <v>66</v>
      </c>
      <c r="D155" s="30">
        <v>66</v>
      </c>
    </row>
    <row r="156" spans="1:4" x14ac:dyDescent="0.45">
      <c r="A156" s="24" t="s">
        <v>7314</v>
      </c>
      <c r="B156" s="30">
        <v>67</v>
      </c>
      <c r="D156" s="30">
        <v>67</v>
      </c>
    </row>
    <row r="157" spans="1:4" x14ac:dyDescent="0.45">
      <c r="A157" s="24" t="s">
        <v>7315</v>
      </c>
      <c r="B157" s="30">
        <v>68</v>
      </c>
      <c r="D157" s="30">
        <v>68</v>
      </c>
    </row>
    <row r="158" spans="1:4" x14ac:dyDescent="0.45">
      <c r="A158" s="24" t="s">
        <v>7316</v>
      </c>
      <c r="B158" s="30">
        <v>69</v>
      </c>
      <c r="D158" s="30">
        <v>69</v>
      </c>
    </row>
    <row r="159" spans="1:4" x14ac:dyDescent="0.45">
      <c r="A159" s="24" t="s">
        <v>7317</v>
      </c>
      <c r="B159" s="30">
        <v>70</v>
      </c>
      <c r="D159" s="30">
        <v>70</v>
      </c>
    </row>
    <row r="160" spans="1:4" x14ac:dyDescent="0.45">
      <c r="A160" s="24" t="s">
        <v>7318</v>
      </c>
      <c r="B160" s="30">
        <v>71</v>
      </c>
      <c r="D160" s="30">
        <v>71</v>
      </c>
    </row>
    <row r="161" spans="1:4" x14ac:dyDescent="0.45">
      <c r="A161" s="24" t="s">
        <v>7319</v>
      </c>
      <c r="B161" s="30">
        <v>72</v>
      </c>
      <c r="D161" s="30">
        <v>72</v>
      </c>
    </row>
    <row r="162" spans="1:4" x14ac:dyDescent="0.45">
      <c r="A162" s="24" t="s">
        <v>7320</v>
      </c>
      <c r="B162" s="30">
        <v>73</v>
      </c>
      <c r="D162" s="30">
        <v>73</v>
      </c>
    </row>
    <row r="163" spans="1:4" x14ac:dyDescent="0.45">
      <c r="A163" s="24" t="s">
        <v>7321</v>
      </c>
      <c r="B163" s="30">
        <v>74</v>
      </c>
      <c r="D163" s="30">
        <v>74</v>
      </c>
    </row>
    <row r="164" spans="1:4" x14ac:dyDescent="0.45">
      <c r="A164" s="24" t="s">
        <v>7322</v>
      </c>
      <c r="B164" s="30">
        <v>75</v>
      </c>
      <c r="D164" s="30">
        <v>75</v>
      </c>
    </row>
    <row r="165" spans="1:4" x14ac:dyDescent="0.45">
      <c r="A165" s="24" t="s">
        <v>7323</v>
      </c>
      <c r="B165" s="30">
        <v>76</v>
      </c>
      <c r="D165" s="30">
        <v>76</v>
      </c>
    </row>
    <row r="166" spans="1:4" x14ac:dyDescent="0.45">
      <c r="A166" s="24" t="s">
        <v>7324</v>
      </c>
      <c r="B166" s="30">
        <v>77</v>
      </c>
      <c r="D166" s="30">
        <v>77</v>
      </c>
    </row>
    <row r="167" spans="1:4" x14ac:dyDescent="0.45">
      <c r="A167" s="24" t="s">
        <v>7325</v>
      </c>
      <c r="B167" s="30">
        <v>78</v>
      </c>
      <c r="D167" s="30">
        <v>78</v>
      </c>
    </row>
    <row r="168" spans="1:4" x14ac:dyDescent="0.45">
      <c r="A168" s="24" t="s">
        <v>7326</v>
      </c>
      <c r="B168" s="30">
        <v>79</v>
      </c>
      <c r="D168" s="30">
        <v>79</v>
      </c>
    </row>
    <row r="169" spans="1:4" x14ac:dyDescent="0.45">
      <c r="A169" s="24" t="s">
        <v>7327</v>
      </c>
      <c r="B169" s="30">
        <v>80</v>
      </c>
      <c r="D169" s="30">
        <v>80</v>
      </c>
    </row>
    <row r="170" spans="1:4" x14ac:dyDescent="0.45">
      <c r="A170" s="24" t="s">
        <v>7328</v>
      </c>
      <c r="B170" s="30">
        <v>81</v>
      </c>
      <c r="D170" s="30">
        <v>81</v>
      </c>
    </row>
    <row r="171" spans="1:4" x14ac:dyDescent="0.45">
      <c r="A171" s="24" t="s">
        <v>7329</v>
      </c>
      <c r="B171" s="30">
        <v>82</v>
      </c>
      <c r="D171" s="30">
        <v>82</v>
      </c>
    </row>
    <row r="172" spans="1:4" x14ac:dyDescent="0.45">
      <c r="A172" s="24" t="s">
        <v>7330</v>
      </c>
      <c r="B172" s="30">
        <v>83</v>
      </c>
      <c r="D172" s="30">
        <v>83</v>
      </c>
    </row>
    <row r="173" spans="1:4" x14ac:dyDescent="0.45">
      <c r="A173" s="24" t="s">
        <v>7331</v>
      </c>
      <c r="B173" s="30">
        <v>84</v>
      </c>
      <c r="D173" s="30">
        <v>84</v>
      </c>
    </row>
    <row r="174" spans="1:4" x14ac:dyDescent="0.45">
      <c r="A174" s="24" t="s">
        <v>7332</v>
      </c>
      <c r="B174" s="30">
        <v>85</v>
      </c>
      <c r="D174" s="30">
        <v>85</v>
      </c>
    </row>
    <row r="175" spans="1:4" x14ac:dyDescent="0.45">
      <c r="A175" s="24" t="s">
        <v>7333</v>
      </c>
      <c r="B175" s="30"/>
      <c r="D175" s="30">
        <v>86</v>
      </c>
    </row>
    <row r="176" spans="1:4" x14ac:dyDescent="0.45">
      <c r="A176" s="24" t="s">
        <v>7334</v>
      </c>
      <c r="B176" s="30">
        <v>88</v>
      </c>
      <c r="D176" s="30">
        <v>88</v>
      </c>
    </row>
    <row r="177" spans="1:4" x14ac:dyDescent="0.45">
      <c r="A177" s="24" t="s">
        <v>7335</v>
      </c>
      <c r="B177" s="30">
        <v>90</v>
      </c>
      <c r="D177" s="30">
        <v>90</v>
      </c>
    </row>
    <row r="178" spans="1:4" x14ac:dyDescent="0.45">
      <c r="A178" s="24" t="s">
        <v>7336</v>
      </c>
      <c r="B178" s="30">
        <v>91</v>
      </c>
      <c r="D178" s="30">
        <v>91</v>
      </c>
    </row>
    <row r="179" spans="1:4" x14ac:dyDescent="0.45">
      <c r="A179" s="24" t="s">
        <v>7337</v>
      </c>
      <c r="B179" s="30">
        <v>92</v>
      </c>
      <c r="D179" s="30">
        <v>92</v>
      </c>
    </row>
    <row r="180" spans="1:4" x14ac:dyDescent="0.45">
      <c r="A180" s="24" t="s">
        <v>7338</v>
      </c>
      <c r="B180" s="30">
        <v>94</v>
      </c>
      <c r="D180" s="30">
        <v>94</v>
      </c>
    </row>
    <row r="181" spans="1:4" x14ac:dyDescent="0.45">
      <c r="A181" s="24" t="s">
        <v>7339</v>
      </c>
      <c r="B181" s="30">
        <v>95</v>
      </c>
      <c r="D181" s="30">
        <v>95</v>
      </c>
    </row>
    <row r="182" spans="1:4" x14ac:dyDescent="0.45">
      <c r="A182" s="24" t="s">
        <v>7340</v>
      </c>
      <c r="B182" s="30">
        <v>98</v>
      </c>
      <c r="D182" s="30"/>
    </row>
    <row r="183" spans="1:4" x14ac:dyDescent="0.45">
      <c r="A183" s="24" t="s">
        <v>7341</v>
      </c>
      <c r="B183" s="30">
        <v>102</v>
      </c>
      <c r="D183" s="30">
        <v>102</v>
      </c>
    </row>
    <row r="184" spans="1:4" x14ac:dyDescent="0.45">
      <c r="A184" s="24" t="s">
        <v>7342</v>
      </c>
      <c r="B184" s="30"/>
      <c r="D184" s="30">
        <v>103</v>
      </c>
    </row>
    <row r="185" spans="1:4" x14ac:dyDescent="0.45">
      <c r="A185" s="24" t="s">
        <v>7343</v>
      </c>
      <c r="B185" s="30">
        <v>112</v>
      </c>
      <c r="D185" s="30">
        <v>112</v>
      </c>
    </row>
    <row r="186" spans="1:4" x14ac:dyDescent="0.45">
      <c r="A186" s="24" t="s">
        <v>7344</v>
      </c>
      <c r="B186" s="30">
        <v>115</v>
      </c>
      <c r="D186" s="30">
        <v>115</v>
      </c>
    </row>
    <row r="187" spans="1:4" x14ac:dyDescent="0.45">
      <c r="A187" s="24" t="s">
        <v>7345</v>
      </c>
      <c r="B187" s="30"/>
      <c r="D187" s="30">
        <v>119</v>
      </c>
    </row>
    <row r="188" spans="1:4" x14ac:dyDescent="0.45">
      <c r="A188" s="24" t="s">
        <v>7346</v>
      </c>
      <c r="B188" s="30">
        <v>132</v>
      </c>
      <c r="D188" s="30">
        <v>132</v>
      </c>
    </row>
    <row r="189" spans="1:4" x14ac:dyDescent="0.45">
      <c r="A189" s="24" t="s">
        <v>7129</v>
      </c>
      <c r="B189" s="30"/>
      <c r="D189" s="30">
        <v>53</v>
      </c>
    </row>
    <row r="190" spans="1:4" x14ac:dyDescent="0.45">
      <c r="A190" s="24" t="s">
        <v>7131</v>
      </c>
      <c r="B190" s="30"/>
      <c r="D190" s="30">
        <v>53</v>
      </c>
    </row>
    <row r="191" spans="1:4" x14ac:dyDescent="0.45">
      <c r="A191" s="24" t="s">
        <v>7130</v>
      </c>
      <c r="B191" s="30"/>
      <c r="D191" s="30">
        <v>73</v>
      </c>
    </row>
    <row r="192" spans="1:4" x14ac:dyDescent="0.45">
      <c r="A192" s="24" t="s">
        <v>7132</v>
      </c>
      <c r="B192" s="30"/>
      <c r="D192" s="30">
        <v>185</v>
      </c>
    </row>
    <row r="193" spans="1:4" x14ac:dyDescent="0.45">
      <c r="A193" s="24" t="s">
        <v>7347</v>
      </c>
      <c r="B193" s="30"/>
      <c r="D193" s="30">
        <v>2358</v>
      </c>
    </row>
    <row r="194" spans="1:4" x14ac:dyDescent="0.45">
      <c r="A194" s="24" t="s">
        <v>7088</v>
      </c>
      <c r="B194" s="30">
        <v>53</v>
      </c>
      <c r="D194" s="30">
        <v>53</v>
      </c>
    </row>
    <row r="195" spans="1:4" x14ac:dyDescent="0.45">
      <c r="A195" s="24" t="s">
        <v>7089</v>
      </c>
      <c r="B195" s="30">
        <v>53</v>
      </c>
      <c r="D195" s="30">
        <v>53</v>
      </c>
    </row>
    <row r="196" spans="1:4" ht="36" x14ac:dyDescent="0.45">
      <c r="A196" s="24" t="s">
        <v>7090</v>
      </c>
      <c r="B196" s="30">
        <v>73</v>
      </c>
      <c r="D196" s="30">
        <v>73</v>
      </c>
    </row>
    <row r="197" spans="1:4" x14ac:dyDescent="0.45">
      <c r="A197" s="24" t="s">
        <v>7091</v>
      </c>
      <c r="B197" s="30">
        <v>44</v>
      </c>
      <c r="D197" s="30">
        <v>44</v>
      </c>
    </row>
    <row r="198" spans="1:4" ht="36" x14ac:dyDescent="0.45">
      <c r="A198" s="24" t="s">
        <v>7183</v>
      </c>
      <c r="B198" s="30">
        <v>44</v>
      </c>
      <c r="D198" s="30"/>
    </row>
    <row r="199" spans="1:4" x14ac:dyDescent="0.45">
      <c r="A199" s="24" t="s">
        <v>7348</v>
      </c>
      <c r="B199" s="30"/>
      <c r="D199" s="30"/>
    </row>
    <row r="200" spans="1:4" x14ac:dyDescent="0.45">
      <c r="A200" s="24" t="s">
        <v>6973</v>
      </c>
      <c r="B200" s="30"/>
      <c r="D200" s="30"/>
    </row>
    <row r="201" spans="1:4" x14ac:dyDescent="0.45">
      <c r="A201" s="24" t="s">
        <v>7349</v>
      </c>
      <c r="B201" s="30">
        <v>9</v>
      </c>
      <c r="D201" s="30"/>
    </row>
    <row r="202" spans="1:4" ht="36" x14ac:dyDescent="0.45">
      <c r="A202" s="24" t="s">
        <v>7350</v>
      </c>
      <c r="B202" s="30"/>
      <c r="D202" s="30">
        <v>1050</v>
      </c>
    </row>
    <row r="203" spans="1:4" ht="36" x14ac:dyDescent="0.45">
      <c r="A203" s="24" t="s">
        <v>7351</v>
      </c>
      <c r="B203" s="30"/>
      <c r="D203" s="30">
        <v>835</v>
      </c>
    </row>
    <row r="204" spans="1:4" x14ac:dyDescent="0.45">
      <c r="A204" s="24" t="s">
        <v>7352</v>
      </c>
      <c r="B204" s="30">
        <v>3</v>
      </c>
      <c r="D204" s="30">
        <v>3</v>
      </c>
    </row>
    <row r="205" spans="1:4" x14ac:dyDescent="0.45">
      <c r="A205" s="24" t="s">
        <v>7353</v>
      </c>
      <c r="B205" s="30"/>
      <c r="D205" s="30">
        <v>100</v>
      </c>
    </row>
    <row r="206" spans="1:4" x14ac:dyDescent="0.45">
      <c r="A206" s="24" t="s">
        <v>7354</v>
      </c>
      <c r="B206" s="30">
        <v>230</v>
      </c>
      <c r="D206" s="30">
        <v>230</v>
      </c>
    </row>
    <row r="207" spans="1:4" x14ac:dyDescent="0.45">
      <c r="A207" s="24" t="s">
        <v>7355</v>
      </c>
      <c r="B207" s="30">
        <v>50</v>
      </c>
      <c r="D207" s="30">
        <v>50</v>
      </c>
    </row>
    <row r="208" spans="1:4" ht="36" x14ac:dyDescent="0.45">
      <c r="A208" s="24" t="s">
        <v>7356</v>
      </c>
      <c r="B208" s="30">
        <v>950</v>
      </c>
      <c r="D208" s="30"/>
    </row>
    <row r="209" spans="1:4" ht="36" x14ac:dyDescent="0.45">
      <c r="A209" s="24" t="s">
        <v>7357</v>
      </c>
      <c r="B209" s="30">
        <v>3800</v>
      </c>
      <c r="D209" s="30"/>
    </row>
    <row r="210" spans="1:4" ht="36" x14ac:dyDescent="0.45">
      <c r="A210" s="24" t="s">
        <v>7358</v>
      </c>
      <c r="B210" s="30"/>
      <c r="D210" s="30">
        <v>125</v>
      </c>
    </row>
    <row r="211" spans="1:4" ht="36" x14ac:dyDescent="0.45">
      <c r="A211" s="24" t="s">
        <v>7359</v>
      </c>
      <c r="B211" s="30"/>
      <c r="D211" s="30">
        <v>840</v>
      </c>
    </row>
    <row r="212" spans="1:4" x14ac:dyDescent="0.45">
      <c r="A212" s="24" t="s">
        <v>6972</v>
      </c>
      <c r="B212" s="30"/>
      <c r="D212" s="30"/>
    </row>
    <row r="213" spans="1:4" x14ac:dyDescent="0.45">
      <c r="A213" s="24" t="s">
        <v>7360</v>
      </c>
      <c r="B213" s="30">
        <v>18</v>
      </c>
      <c r="D213" s="30">
        <v>18</v>
      </c>
    </row>
    <row r="214" spans="1:4" x14ac:dyDescent="0.45">
      <c r="A214" s="24" t="s">
        <v>7361</v>
      </c>
      <c r="B214" s="30">
        <v>1000</v>
      </c>
      <c r="D214" s="30">
        <v>1000</v>
      </c>
    </row>
    <row r="215" spans="1:4" x14ac:dyDescent="0.45">
      <c r="A215" s="24" t="s">
        <v>7362</v>
      </c>
      <c r="B215" s="30">
        <v>30</v>
      </c>
      <c r="D215" s="30"/>
    </row>
    <row r="216" spans="1:4" x14ac:dyDescent="0.45">
      <c r="A216" s="24" t="s">
        <v>7363</v>
      </c>
      <c r="B216" s="30">
        <v>250</v>
      </c>
      <c r="D216" s="30"/>
    </row>
    <row r="217" spans="1:4" x14ac:dyDescent="0.45">
      <c r="A217" s="24" t="s">
        <v>7364</v>
      </c>
      <c r="B217" s="30">
        <v>25</v>
      </c>
      <c r="D217" s="30"/>
    </row>
    <row r="218" spans="1:4" x14ac:dyDescent="0.45">
      <c r="A218" s="24" t="s">
        <v>7365</v>
      </c>
      <c r="B218" s="30">
        <v>5</v>
      </c>
      <c r="D218" s="30"/>
    </row>
    <row r="219" spans="1:4" x14ac:dyDescent="0.45">
      <c r="A219" s="24" t="s">
        <v>7366</v>
      </c>
      <c r="B219" s="30">
        <v>390</v>
      </c>
      <c r="D219" s="30"/>
    </row>
    <row r="220" spans="1:4" x14ac:dyDescent="0.45">
      <c r="A220" s="24" t="s">
        <v>7367</v>
      </c>
      <c r="B220" s="30"/>
      <c r="D220" s="30">
        <v>40</v>
      </c>
    </row>
    <row r="221" spans="1:4" x14ac:dyDescent="0.45">
      <c r="A221" s="24" t="s">
        <v>7368</v>
      </c>
      <c r="B221" s="30">
        <v>85</v>
      </c>
      <c r="D221" s="30">
        <v>85</v>
      </c>
    </row>
    <row r="222" spans="1:4" x14ac:dyDescent="0.45">
      <c r="A222" s="24" t="s">
        <v>7369</v>
      </c>
      <c r="B222" s="30">
        <v>300</v>
      </c>
      <c r="D222" s="30"/>
    </row>
    <row r="223" spans="1:4" ht="36" x14ac:dyDescent="0.45">
      <c r="A223" s="24" t="s">
        <v>7370</v>
      </c>
      <c r="B223" s="30"/>
      <c r="D223" s="30">
        <v>975</v>
      </c>
    </row>
    <row r="224" spans="1:4" x14ac:dyDescent="0.45">
      <c r="A224" s="24" t="s">
        <v>7371</v>
      </c>
      <c r="B224" s="30"/>
      <c r="D224" s="30">
        <v>200</v>
      </c>
    </row>
    <row r="225" spans="1:4" ht="36" x14ac:dyDescent="0.45">
      <c r="A225" s="24" t="s">
        <v>7372</v>
      </c>
      <c r="B225" s="30">
        <v>220</v>
      </c>
      <c r="D225" s="30">
        <v>220</v>
      </c>
    </row>
    <row r="226" spans="1:4" x14ac:dyDescent="0.45">
      <c r="A226" s="24" t="s">
        <v>7373</v>
      </c>
      <c r="B226" s="30">
        <v>300</v>
      </c>
      <c r="D226" s="30">
        <v>300</v>
      </c>
    </row>
    <row r="227" spans="1:4" x14ac:dyDescent="0.45">
      <c r="A227" s="24" t="s">
        <v>7374</v>
      </c>
      <c r="B227" s="30">
        <v>710</v>
      </c>
      <c r="D227" s="30">
        <v>710</v>
      </c>
    </row>
    <row r="228" spans="1:4" x14ac:dyDescent="0.45">
      <c r="A228" s="24" t="s">
        <v>7375</v>
      </c>
      <c r="B228" s="30"/>
      <c r="D228" s="30">
        <v>70</v>
      </c>
    </row>
    <row r="229" spans="1:4" ht="36" x14ac:dyDescent="0.45">
      <c r="A229" s="24" t="s">
        <v>7376</v>
      </c>
      <c r="B229" s="30"/>
      <c r="D229" s="30">
        <v>150</v>
      </c>
    </row>
    <row r="230" spans="1:4" x14ac:dyDescent="0.45">
      <c r="A230" s="24" t="s">
        <v>7377</v>
      </c>
      <c r="B230" s="30">
        <v>1050</v>
      </c>
      <c r="D230" s="30"/>
    </row>
    <row r="231" spans="1:4" x14ac:dyDescent="0.45">
      <c r="A231" s="24" t="s">
        <v>7378</v>
      </c>
      <c r="B231" s="30"/>
      <c r="D231" s="30">
        <v>100</v>
      </c>
    </row>
    <row r="232" spans="1:4" ht="36" x14ac:dyDescent="0.45">
      <c r="A232" s="24" t="s">
        <v>7379</v>
      </c>
      <c r="B232" s="30">
        <v>610</v>
      </c>
      <c r="D232" s="30"/>
    </row>
    <row r="233" spans="1:4" x14ac:dyDescent="0.45">
      <c r="A233" s="24" t="s">
        <v>7380</v>
      </c>
      <c r="B233" s="30"/>
      <c r="D233" s="30">
        <v>180</v>
      </c>
    </row>
    <row r="234" spans="1:4" x14ac:dyDescent="0.45">
      <c r="A234" s="24" t="s">
        <v>7381</v>
      </c>
      <c r="B234" s="30"/>
      <c r="D234" s="30">
        <v>110</v>
      </c>
    </row>
    <row r="235" spans="1:4" x14ac:dyDescent="0.45">
      <c r="A235" s="24" t="s">
        <v>7382</v>
      </c>
      <c r="B235" s="30">
        <v>70</v>
      </c>
      <c r="D235" s="30"/>
    </row>
    <row r="236" spans="1:4" x14ac:dyDescent="0.45">
      <c r="A236" s="24" t="s">
        <v>7383</v>
      </c>
      <c r="B236" s="30">
        <v>120</v>
      </c>
      <c r="D236" s="30">
        <v>120</v>
      </c>
    </row>
    <row r="237" spans="1:4" ht="36" x14ac:dyDescent="0.45">
      <c r="A237" s="24" t="s">
        <v>7384</v>
      </c>
      <c r="B237" s="30">
        <v>700</v>
      </c>
      <c r="D237" s="30">
        <v>700</v>
      </c>
    </row>
    <row r="238" spans="1:4" ht="36" x14ac:dyDescent="0.45">
      <c r="A238" s="24" t="s">
        <v>7385</v>
      </c>
      <c r="B238" s="30">
        <v>500</v>
      </c>
      <c r="D238" s="30"/>
    </row>
    <row r="239" spans="1:4" x14ac:dyDescent="0.45">
      <c r="A239" s="24" t="s">
        <v>7386</v>
      </c>
      <c r="B239" s="30">
        <v>47</v>
      </c>
      <c r="D239" s="30"/>
    </row>
    <row r="240" spans="1:4" x14ac:dyDescent="0.45">
      <c r="A240" s="24" t="s">
        <v>7387</v>
      </c>
      <c r="B240" s="30">
        <v>100</v>
      </c>
      <c r="D240" s="30">
        <v>100</v>
      </c>
    </row>
    <row r="241" spans="1:4" x14ac:dyDescent="0.45">
      <c r="A241" s="24" t="s">
        <v>7388</v>
      </c>
      <c r="B241" s="30"/>
      <c r="D241" s="30">
        <v>200</v>
      </c>
    </row>
    <row r="242" spans="1:4" x14ac:dyDescent="0.45">
      <c r="A242" s="24" t="s">
        <v>7389</v>
      </c>
      <c r="B242" s="30">
        <v>620</v>
      </c>
      <c r="D242" s="30">
        <v>620</v>
      </c>
    </row>
    <row r="243" spans="1:4" x14ac:dyDescent="0.45">
      <c r="A243" s="24" t="s">
        <v>7390</v>
      </c>
      <c r="B243" s="30"/>
      <c r="D243" s="30">
        <v>7</v>
      </c>
    </row>
    <row r="244" spans="1:4" x14ac:dyDescent="0.45">
      <c r="A244" s="24" t="s">
        <v>7391</v>
      </c>
      <c r="B244" s="30"/>
      <c r="D244" s="30">
        <v>67</v>
      </c>
    </row>
    <row r="245" spans="1:4" ht="36" x14ac:dyDescent="0.45">
      <c r="A245" s="24" t="s">
        <v>7392</v>
      </c>
      <c r="B245" s="30"/>
      <c r="D245" s="30">
        <v>1900</v>
      </c>
    </row>
    <row r="246" spans="1:4" ht="36" x14ac:dyDescent="0.45">
      <c r="A246" s="24" t="s">
        <v>7393</v>
      </c>
      <c r="B246" s="30"/>
      <c r="D246" s="30">
        <v>50</v>
      </c>
    </row>
    <row r="247" spans="1:4" x14ac:dyDescent="0.45">
      <c r="A247" s="24" t="s">
        <v>6971</v>
      </c>
      <c r="B247" s="30"/>
      <c r="D247" s="30"/>
    </row>
    <row r="248" spans="1:4" x14ac:dyDescent="0.45">
      <c r="A248" s="24" t="s">
        <v>6973</v>
      </c>
      <c r="B248" s="30"/>
      <c r="D248" s="30"/>
    </row>
    <row r="249" spans="1:4" x14ac:dyDescent="0.45">
      <c r="A249" s="24" t="s">
        <v>7394</v>
      </c>
      <c r="B249" s="30">
        <v>420</v>
      </c>
      <c r="D249" s="30"/>
    </row>
    <row r="250" spans="1:4" x14ac:dyDescent="0.45">
      <c r="A250" s="24" t="s">
        <v>7395</v>
      </c>
      <c r="B250" s="30">
        <v>190</v>
      </c>
      <c r="D250" s="30"/>
    </row>
    <row r="251" spans="1:4" x14ac:dyDescent="0.45">
      <c r="A251" s="24" t="s">
        <v>7396</v>
      </c>
      <c r="B251" s="30">
        <v>420</v>
      </c>
      <c r="D251" s="30"/>
    </row>
    <row r="252" spans="1:4" x14ac:dyDescent="0.45">
      <c r="A252" s="24" t="s">
        <v>7133</v>
      </c>
      <c r="B252" s="30"/>
      <c r="D252" s="30">
        <v>50</v>
      </c>
    </row>
    <row r="253" spans="1:4" x14ac:dyDescent="0.45">
      <c r="A253" s="24" t="s">
        <v>7397</v>
      </c>
      <c r="B253" s="30">
        <v>192</v>
      </c>
      <c r="D253" s="30">
        <v>192</v>
      </c>
    </row>
    <row r="254" spans="1:4" x14ac:dyDescent="0.45">
      <c r="A254" s="24" t="s">
        <v>7398</v>
      </c>
      <c r="B254" s="30">
        <v>505</v>
      </c>
      <c r="D254" s="30"/>
    </row>
    <row r="255" spans="1:4" ht="36" x14ac:dyDescent="0.45">
      <c r="A255" s="24" t="s">
        <v>7399</v>
      </c>
      <c r="B255" s="30">
        <v>250</v>
      </c>
      <c r="D255" s="30"/>
    </row>
    <row r="256" spans="1:4" x14ac:dyDescent="0.45">
      <c r="A256" s="24" t="s">
        <v>7400</v>
      </c>
      <c r="B256" s="30"/>
      <c r="D256" s="30">
        <v>312</v>
      </c>
    </row>
    <row r="257" spans="1:4" x14ac:dyDescent="0.45">
      <c r="A257" s="24" t="s">
        <v>7401</v>
      </c>
      <c r="B257" s="30">
        <v>105</v>
      </c>
      <c r="D257" s="30"/>
    </row>
    <row r="258" spans="1:4" x14ac:dyDescent="0.45">
      <c r="A258" s="24" t="s">
        <v>7402</v>
      </c>
      <c r="B258" s="30">
        <v>60</v>
      </c>
      <c r="D258" s="30">
        <v>60</v>
      </c>
    </row>
    <row r="259" spans="1:4" x14ac:dyDescent="0.45">
      <c r="A259" s="24" t="s">
        <v>7403</v>
      </c>
      <c r="B259" s="30"/>
      <c r="D259" s="30">
        <v>50</v>
      </c>
    </row>
    <row r="260" spans="1:4" x14ac:dyDescent="0.45">
      <c r="A260" s="24" t="s">
        <v>7404</v>
      </c>
      <c r="B260" s="30">
        <v>50</v>
      </c>
      <c r="D260" s="30">
        <v>50</v>
      </c>
    </row>
    <row r="261" spans="1:4" x14ac:dyDescent="0.45">
      <c r="A261" s="24" t="s">
        <v>7405</v>
      </c>
      <c r="B261" s="30"/>
      <c r="D261" s="30">
        <v>200</v>
      </c>
    </row>
    <row r="262" spans="1:4" x14ac:dyDescent="0.45">
      <c r="A262" s="24" t="s">
        <v>7406</v>
      </c>
      <c r="B262" s="30">
        <v>1000</v>
      </c>
      <c r="D262" s="30">
        <v>1000</v>
      </c>
    </row>
    <row r="263" spans="1:4" x14ac:dyDescent="0.45">
      <c r="A263" s="24" t="s">
        <v>7407</v>
      </c>
      <c r="B263" s="30">
        <v>5</v>
      </c>
      <c r="D263" s="30"/>
    </row>
    <row r="264" spans="1:4" x14ac:dyDescent="0.45">
      <c r="A264" s="24" t="s">
        <v>7408</v>
      </c>
      <c r="B264" s="30">
        <v>30</v>
      </c>
      <c r="D264" s="30">
        <v>30</v>
      </c>
    </row>
    <row r="265" spans="1:4" x14ac:dyDescent="0.45">
      <c r="A265" s="24" t="s">
        <v>7409</v>
      </c>
      <c r="B265" s="30">
        <v>250</v>
      </c>
      <c r="D265" s="30"/>
    </row>
    <row r="266" spans="1:4" x14ac:dyDescent="0.45">
      <c r="A266" s="24" t="s">
        <v>7410</v>
      </c>
      <c r="B266" s="30"/>
      <c r="D266" s="30">
        <v>300</v>
      </c>
    </row>
    <row r="267" spans="1:4" x14ac:dyDescent="0.45">
      <c r="A267" s="24" t="s">
        <v>6972</v>
      </c>
      <c r="B267" s="30"/>
      <c r="D267" s="30"/>
    </row>
    <row r="268" spans="1:4" x14ac:dyDescent="0.45">
      <c r="A268" s="24" t="s">
        <v>7411</v>
      </c>
      <c r="B268" s="30">
        <v>65</v>
      </c>
      <c r="D268" s="30"/>
    </row>
    <row r="269" spans="1:4" x14ac:dyDescent="0.45">
      <c r="A269" s="24" t="s">
        <v>7412</v>
      </c>
      <c r="B269" s="30"/>
      <c r="D269" s="30">
        <v>190</v>
      </c>
    </row>
    <row r="270" spans="1:4" x14ac:dyDescent="0.45">
      <c r="A270" s="24" t="s">
        <v>7133</v>
      </c>
      <c r="B270" s="30"/>
      <c r="D270" s="30">
        <v>50</v>
      </c>
    </row>
    <row r="271" spans="1:4" ht="36" x14ac:dyDescent="0.45">
      <c r="A271" s="24" t="s">
        <v>7073</v>
      </c>
      <c r="B271" s="30">
        <v>950</v>
      </c>
      <c r="D271" s="30"/>
    </row>
    <row r="272" spans="1:4" x14ac:dyDescent="0.45">
      <c r="A272" s="24" t="s">
        <v>7413</v>
      </c>
      <c r="B272" s="30">
        <v>450</v>
      </c>
      <c r="D272" s="30">
        <v>450</v>
      </c>
    </row>
    <row r="273" spans="1:4" x14ac:dyDescent="0.45">
      <c r="A273" s="24" t="s">
        <v>7414</v>
      </c>
      <c r="B273" s="30"/>
      <c r="D273" s="30">
        <v>100</v>
      </c>
    </row>
    <row r="274" spans="1:4" x14ac:dyDescent="0.45">
      <c r="A274" s="24" t="s">
        <v>7415</v>
      </c>
      <c r="B274" s="30">
        <v>200</v>
      </c>
      <c r="D274" s="30"/>
    </row>
    <row r="275" spans="1:4" x14ac:dyDescent="0.45">
      <c r="A275" s="24" t="s">
        <v>7401</v>
      </c>
      <c r="B275" s="30"/>
      <c r="D275" s="30">
        <v>105</v>
      </c>
    </row>
    <row r="276" spans="1:4" ht="36" x14ac:dyDescent="0.45">
      <c r="A276" s="24" t="s">
        <v>7416</v>
      </c>
      <c r="B276" s="30">
        <v>500</v>
      </c>
      <c r="D276" s="30"/>
    </row>
    <row r="277" spans="1:4" x14ac:dyDescent="0.45">
      <c r="A277" s="24" t="s">
        <v>7417</v>
      </c>
      <c r="B277" s="30"/>
      <c r="D277" s="30"/>
    </row>
    <row r="278" spans="1:4" x14ac:dyDescent="0.45">
      <c r="A278" s="24" t="s">
        <v>7418</v>
      </c>
      <c r="B278" s="30"/>
      <c r="D278" s="30"/>
    </row>
    <row r="279" spans="1:4" x14ac:dyDescent="0.45">
      <c r="A279" s="24" t="s">
        <v>7419</v>
      </c>
      <c r="B279" s="30">
        <v>120</v>
      </c>
      <c r="D279" s="30">
        <v>120</v>
      </c>
    </row>
    <row r="280" spans="1:4" x14ac:dyDescent="0.45">
      <c r="A280" s="24" t="s">
        <v>7420</v>
      </c>
      <c r="B280" s="30"/>
      <c r="D280" s="30"/>
    </row>
    <row r="281" spans="1:4" x14ac:dyDescent="0.45">
      <c r="A281" s="24" t="s">
        <v>7421</v>
      </c>
      <c r="B281" s="30">
        <v>1000</v>
      </c>
      <c r="D281" s="30">
        <v>1000</v>
      </c>
    </row>
    <row r="282" spans="1:4" x14ac:dyDescent="0.45">
      <c r="A282" s="24" t="s">
        <v>7422</v>
      </c>
      <c r="B282" s="30"/>
      <c r="D282" s="30"/>
    </row>
    <row r="283" spans="1:4" x14ac:dyDescent="0.45">
      <c r="A283" s="24" t="s">
        <v>7423</v>
      </c>
      <c r="B283" s="30">
        <v>40</v>
      </c>
      <c r="D283" s="30">
        <v>40</v>
      </c>
    </row>
    <row r="284" spans="1:4" x14ac:dyDescent="0.45">
      <c r="A284" s="24" t="s">
        <v>7424</v>
      </c>
      <c r="B284" s="30"/>
      <c r="D284" s="30"/>
    </row>
    <row r="285" spans="1:4" x14ac:dyDescent="0.45">
      <c r="A285" s="24" t="s">
        <v>7425</v>
      </c>
      <c r="B285" s="30">
        <v>20</v>
      </c>
      <c r="D285" s="30">
        <v>20</v>
      </c>
    </row>
    <row r="286" spans="1:4" x14ac:dyDescent="0.45">
      <c r="A286" s="24" t="s">
        <v>7426</v>
      </c>
      <c r="B286" s="30"/>
      <c r="D286" s="30"/>
    </row>
    <row r="287" spans="1:4" x14ac:dyDescent="0.45">
      <c r="A287" s="24" t="s">
        <v>7427</v>
      </c>
      <c r="B287" s="30">
        <v>400</v>
      </c>
      <c r="D287" s="30">
        <v>400</v>
      </c>
    </row>
    <row r="288" spans="1:4" x14ac:dyDescent="0.45">
      <c r="A288" s="24" t="s">
        <v>7428</v>
      </c>
      <c r="B288" s="30"/>
      <c r="D288" s="30"/>
    </row>
    <row r="289" spans="1:4" ht="36" x14ac:dyDescent="0.45">
      <c r="A289" s="24" t="s">
        <v>7429</v>
      </c>
      <c r="B289" s="30">
        <v>2000</v>
      </c>
      <c r="D289" s="30">
        <v>2000</v>
      </c>
    </row>
    <row r="290" spans="1:4" x14ac:dyDescent="0.45">
      <c r="A290" s="24" t="s">
        <v>7430</v>
      </c>
      <c r="B290" s="30"/>
      <c r="D290" s="30"/>
    </row>
    <row r="291" spans="1:4" ht="36" x14ac:dyDescent="0.45">
      <c r="A291" s="24" t="s">
        <v>7431</v>
      </c>
      <c r="B291" s="30">
        <v>1000</v>
      </c>
      <c r="D291" s="30">
        <v>1000</v>
      </c>
    </row>
    <row r="292" spans="1:4" x14ac:dyDescent="0.45">
      <c r="A292" s="24" t="s">
        <v>7432</v>
      </c>
      <c r="B292" s="30"/>
      <c r="D292" s="30"/>
    </row>
    <row r="293" spans="1:4" x14ac:dyDescent="0.45">
      <c r="A293" s="24" t="s">
        <v>7433</v>
      </c>
      <c r="B293" s="30">
        <v>30</v>
      </c>
      <c r="D293" s="30">
        <v>30</v>
      </c>
    </row>
    <row r="294" spans="1:4" x14ac:dyDescent="0.45">
      <c r="A294" s="24" t="s">
        <v>7434</v>
      </c>
      <c r="B294" s="30"/>
      <c r="D294" s="30"/>
    </row>
    <row r="295" spans="1:4" ht="36" x14ac:dyDescent="0.45">
      <c r="A295" s="24" t="s">
        <v>7435</v>
      </c>
      <c r="B295" s="30">
        <v>645</v>
      </c>
      <c r="D295" s="30">
        <v>645</v>
      </c>
    </row>
    <row r="296" spans="1:4" x14ac:dyDescent="0.45">
      <c r="A296" s="24" t="s">
        <v>7436</v>
      </c>
      <c r="B296" s="30"/>
      <c r="D296" s="30"/>
    </row>
    <row r="297" spans="1:4" ht="36" x14ac:dyDescent="0.45">
      <c r="A297" s="24" t="s">
        <v>7437</v>
      </c>
      <c r="B297" s="30">
        <v>395</v>
      </c>
      <c r="D297" s="30">
        <v>395</v>
      </c>
    </row>
    <row r="298" spans="1:4" x14ac:dyDescent="0.45">
      <c r="A298" s="24" t="s">
        <v>7438</v>
      </c>
      <c r="B298" s="30"/>
      <c r="D298" s="30"/>
    </row>
    <row r="299" spans="1:4" ht="36" x14ac:dyDescent="0.45">
      <c r="A299" s="24" t="s">
        <v>7439</v>
      </c>
      <c r="B299" s="30">
        <v>315</v>
      </c>
      <c r="D299" s="30">
        <v>315</v>
      </c>
    </row>
    <row r="300" spans="1:4" x14ac:dyDescent="0.45">
      <c r="A300" s="24" t="s">
        <v>7440</v>
      </c>
      <c r="B300" s="30"/>
      <c r="D300" s="30"/>
    </row>
    <row r="301" spans="1:4" ht="36" x14ac:dyDescent="0.45">
      <c r="A301" s="24" t="s">
        <v>7441</v>
      </c>
      <c r="B301" s="30">
        <v>260</v>
      </c>
      <c r="D301" s="30">
        <v>260</v>
      </c>
    </row>
    <row r="302" spans="1:4" x14ac:dyDescent="0.45">
      <c r="A302" s="24" t="s">
        <v>7442</v>
      </c>
      <c r="B302" s="30"/>
      <c r="D302" s="30"/>
    </row>
    <row r="303" spans="1:4" ht="36" x14ac:dyDescent="0.45">
      <c r="A303" s="24" t="s">
        <v>7443</v>
      </c>
      <c r="B303" s="30">
        <v>333</v>
      </c>
      <c r="D303" s="30">
        <v>333</v>
      </c>
    </row>
    <row r="304" spans="1:4" x14ac:dyDescent="0.45">
      <c r="A304" s="24" t="s">
        <v>7444</v>
      </c>
      <c r="B304" s="30"/>
      <c r="D304" s="30"/>
    </row>
    <row r="305" spans="1:4" ht="36" x14ac:dyDescent="0.45">
      <c r="A305" s="24" t="s">
        <v>7445</v>
      </c>
      <c r="B305" s="30">
        <v>283</v>
      </c>
      <c r="D305" s="30">
        <v>283</v>
      </c>
    </row>
    <row r="306" spans="1:4" x14ac:dyDescent="0.45">
      <c r="A306" s="24" t="s">
        <v>7446</v>
      </c>
      <c r="B306" s="30"/>
      <c r="D306" s="30"/>
    </row>
    <row r="307" spans="1:4" x14ac:dyDescent="0.45">
      <c r="A307" s="24" t="s">
        <v>7447</v>
      </c>
      <c r="B307" s="30">
        <v>239</v>
      </c>
      <c r="D307" s="30"/>
    </row>
    <row r="308" spans="1:4" x14ac:dyDescent="0.45">
      <c r="A308" s="24" t="s">
        <v>7448</v>
      </c>
      <c r="B308" s="30"/>
      <c r="D308" s="30"/>
    </row>
    <row r="309" spans="1:4" x14ac:dyDescent="0.45">
      <c r="A309" s="24" t="s">
        <v>7449</v>
      </c>
      <c r="B309" s="30">
        <v>239</v>
      </c>
      <c r="D309" s="30">
        <v>239</v>
      </c>
    </row>
    <row r="310" spans="1:4" x14ac:dyDescent="0.45">
      <c r="A310" s="24" t="s">
        <v>7450</v>
      </c>
      <c r="B310" s="30"/>
      <c r="D310" s="30"/>
    </row>
    <row r="311" spans="1:4" x14ac:dyDescent="0.45">
      <c r="A311" s="24" t="s">
        <v>7451</v>
      </c>
      <c r="B311" s="30">
        <v>250</v>
      </c>
      <c r="D311" s="30">
        <v>250</v>
      </c>
    </row>
    <row r="312" spans="1:4" x14ac:dyDescent="0.45">
      <c r="A312" s="24" t="s">
        <v>7452</v>
      </c>
      <c r="B312" s="30"/>
      <c r="D312" s="30"/>
    </row>
    <row r="313" spans="1:4" x14ac:dyDescent="0.45">
      <c r="A313" s="24" t="s">
        <v>7453</v>
      </c>
      <c r="B313" s="30">
        <v>250</v>
      </c>
      <c r="D313" s="30">
        <v>250</v>
      </c>
    </row>
    <row r="314" spans="1:4" x14ac:dyDescent="0.45">
      <c r="A314" s="24" t="s">
        <v>7454</v>
      </c>
      <c r="B314" s="30"/>
      <c r="D314" s="30"/>
    </row>
    <row r="315" spans="1:4" ht="36" x14ac:dyDescent="0.45">
      <c r="A315" s="24" t="s">
        <v>7455</v>
      </c>
      <c r="B315" s="30"/>
      <c r="D315" s="30">
        <v>800</v>
      </c>
    </row>
    <row r="316" spans="1:4" x14ac:dyDescent="0.45">
      <c r="A316" s="24" t="s">
        <v>7456</v>
      </c>
      <c r="B316" s="30"/>
      <c r="D316" s="30"/>
    </row>
    <row r="317" spans="1:4" ht="36" x14ac:dyDescent="0.45">
      <c r="A317" s="24" t="s">
        <v>7457</v>
      </c>
      <c r="B317" s="30"/>
      <c r="D317" s="30">
        <v>200</v>
      </c>
    </row>
    <row r="318" spans="1:4" x14ac:dyDescent="0.45">
      <c r="A318" s="24" t="s">
        <v>7458</v>
      </c>
      <c r="B318" s="30"/>
      <c r="D318" s="30"/>
    </row>
    <row r="319" spans="1:4" ht="36" x14ac:dyDescent="0.45">
      <c r="A319" s="24" t="s">
        <v>7459</v>
      </c>
      <c r="B319" s="30">
        <v>100</v>
      </c>
      <c r="D319" s="30">
        <v>100</v>
      </c>
    </row>
    <row r="320" spans="1:4" x14ac:dyDescent="0.45">
      <c r="A320" s="24" t="s">
        <v>7460</v>
      </c>
      <c r="B320" s="30"/>
      <c r="D320" s="30"/>
    </row>
    <row r="321" spans="1:4" x14ac:dyDescent="0.45">
      <c r="A321" s="24" t="s">
        <v>7461</v>
      </c>
      <c r="B321" s="30">
        <v>25</v>
      </c>
      <c r="D321" s="30">
        <v>25</v>
      </c>
    </row>
    <row r="322" spans="1:4" x14ac:dyDescent="0.45">
      <c r="A322" s="24" t="s">
        <v>7462</v>
      </c>
      <c r="B322" s="30"/>
      <c r="D322" s="30"/>
    </row>
    <row r="323" spans="1:4" x14ac:dyDescent="0.45">
      <c r="A323" s="24" t="s">
        <v>7463</v>
      </c>
      <c r="B323" s="30">
        <v>141</v>
      </c>
      <c r="D323" s="30">
        <v>141</v>
      </c>
    </row>
    <row r="324" spans="1:4" x14ac:dyDescent="0.45">
      <c r="A324" s="24" t="s">
        <v>7464</v>
      </c>
      <c r="B324" s="30"/>
      <c r="D324" s="30"/>
    </row>
    <row r="325" spans="1:4" x14ac:dyDescent="0.45">
      <c r="A325" s="24" t="s">
        <v>7465</v>
      </c>
      <c r="B325" s="30">
        <v>116</v>
      </c>
      <c r="D325" s="30">
        <v>116</v>
      </c>
    </row>
    <row r="326" spans="1:4" x14ac:dyDescent="0.45">
      <c r="A326" s="24" t="s">
        <v>7466</v>
      </c>
      <c r="B326" s="30"/>
      <c r="D326" s="30"/>
    </row>
    <row r="327" spans="1:4" x14ac:dyDescent="0.45">
      <c r="A327" s="24" t="s">
        <v>7467</v>
      </c>
      <c r="B327" s="30">
        <v>18</v>
      </c>
      <c r="D327" s="30">
        <v>18</v>
      </c>
    </row>
    <row r="328" spans="1:4" x14ac:dyDescent="0.45">
      <c r="A328" s="24" t="s">
        <v>7468</v>
      </c>
      <c r="B328" s="30"/>
      <c r="D328" s="30"/>
    </row>
    <row r="329" spans="1:4" x14ac:dyDescent="0.45">
      <c r="A329" s="24" t="s">
        <v>7469</v>
      </c>
      <c r="B329" s="30">
        <v>15</v>
      </c>
      <c r="D329" s="30">
        <v>15</v>
      </c>
    </row>
    <row r="330" spans="1:4" x14ac:dyDescent="0.45">
      <c r="A330" s="24" t="s">
        <v>7470</v>
      </c>
      <c r="B330" s="30"/>
      <c r="D330" s="30"/>
    </row>
    <row r="331" spans="1:4" x14ac:dyDescent="0.45">
      <c r="A331" s="24" t="s">
        <v>7471</v>
      </c>
      <c r="B331" s="30">
        <v>14</v>
      </c>
      <c r="D331" s="30">
        <v>14</v>
      </c>
    </row>
    <row r="332" spans="1:4" x14ac:dyDescent="0.45">
      <c r="A332" s="24" t="s">
        <v>7472</v>
      </c>
      <c r="B332" s="30"/>
      <c r="D332" s="30"/>
    </row>
    <row r="333" spans="1:4" x14ac:dyDescent="0.45">
      <c r="A333" s="24" t="s">
        <v>7473</v>
      </c>
      <c r="B333" s="30">
        <v>11</v>
      </c>
      <c r="D333" s="30">
        <v>11</v>
      </c>
    </row>
    <row r="334" spans="1:4" x14ac:dyDescent="0.45">
      <c r="A334" s="24" t="s">
        <v>7474</v>
      </c>
      <c r="B334" s="30"/>
      <c r="D334" s="30"/>
    </row>
    <row r="335" spans="1:4" x14ac:dyDescent="0.45">
      <c r="A335" s="24" t="s">
        <v>7475</v>
      </c>
      <c r="B335" s="30">
        <v>9</v>
      </c>
      <c r="D335" s="30">
        <v>9</v>
      </c>
    </row>
    <row r="336" spans="1:4" x14ac:dyDescent="0.45">
      <c r="A336" s="24" t="s">
        <v>7476</v>
      </c>
      <c r="B336" s="30"/>
      <c r="D336" s="30"/>
    </row>
    <row r="337" spans="1:4" x14ac:dyDescent="0.45">
      <c r="A337" s="24" t="s">
        <v>7477</v>
      </c>
      <c r="B337" s="30">
        <v>5</v>
      </c>
      <c r="D337" s="30">
        <v>5</v>
      </c>
    </row>
    <row r="338" spans="1:4" x14ac:dyDescent="0.45">
      <c r="A338" s="24" t="s">
        <v>7478</v>
      </c>
      <c r="B338" s="30"/>
      <c r="D338" s="30"/>
    </row>
    <row r="339" spans="1:4" x14ac:dyDescent="0.45">
      <c r="A339" s="24" t="s">
        <v>7479</v>
      </c>
      <c r="B339" s="30">
        <v>18</v>
      </c>
      <c r="D339" s="30">
        <v>18</v>
      </c>
    </row>
    <row r="340" spans="1:4" x14ac:dyDescent="0.45">
      <c r="A340" s="24" t="s">
        <v>7480</v>
      </c>
      <c r="B340" s="30"/>
      <c r="D340" s="30"/>
    </row>
    <row r="341" spans="1:4" x14ac:dyDescent="0.45">
      <c r="A341" s="24" t="s">
        <v>7481</v>
      </c>
      <c r="B341" s="30">
        <v>25</v>
      </c>
      <c r="D341" s="30">
        <v>25</v>
      </c>
    </row>
    <row r="342" spans="1:4" x14ac:dyDescent="0.45">
      <c r="A342" s="24" t="s">
        <v>7482</v>
      </c>
      <c r="B342" s="30"/>
      <c r="D342" s="30"/>
    </row>
    <row r="343" spans="1:4" x14ac:dyDescent="0.45">
      <c r="A343" s="24" t="s">
        <v>7483</v>
      </c>
      <c r="B343" s="30">
        <v>350</v>
      </c>
      <c r="D343" s="30">
        <v>350</v>
      </c>
    </row>
    <row r="344" spans="1:4" x14ac:dyDescent="0.45">
      <c r="A344" s="24" t="s">
        <v>7484</v>
      </c>
      <c r="B344" s="30"/>
      <c r="D344" s="30"/>
    </row>
    <row r="345" spans="1:4" x14ac:dyDescent="0.45">
      <c r="A345" s="24" t="s">
        <v>7485</v>
      </c>
      <c r="B345" s="30">
        <v>300</v>
      </c>
      <c r="D345" s="30">
        <v>300</v>
      </c>
    </row>
    <row r="346" spans="1:4" x14ac:dyDescent="0.45">
      <c r="A346" s="24" t="s">
        <v>7486</v>
      </c>
      <c r="B346" s="30"/>
      <c r="D346" s="30"/>
    </row>
    <row r="347" spans="1:4" x14ac:dyDescent="0.45">
      <c r="A347" s="24" t="s">
        <v>7487</v>
      </c>
      <c r="B347" s="30">
        <v>300</v>
      </c>
      <c r="D347" s="30">
        <v>300</v>
      </c>
    </row>
    <row r="348" spans="1:4" x14ac:dyDescent="0.45">
      <c r="A348" s="24" t="s">
        <v>7488</v>
      </c>
      <c r="B348" s="30"/>
      <c r="D348" s="30"/>
    </row>
    <row r="349" spans="1:4" x14ac:dyDescent="0.45">
      <c r="A349" s="24" t="s">
        <v>7489</v>
      </c>
      <c r="B349" s="30">
        <v>150</v>
      </c>
      <c r="D349" s="30">
        <v>150</v>
      </c>
    </row>
    <row r="350" spans="1:4" x14ac:dyDescent="0.45">
      <c r="A350" s="24" t="s">
        <v>7490</v>
      </c>
      <c r="B350" s="30"/>
      <c r="D350" s="30"/>
    </row>
    <row r="351" spans="1:4" x14ac:dyDescent="0.45">
      <c r="A351" s="24" t="s">
        <v>7491</v>
      </c>
      <c r="B351" s="30">
        <v>300</v>
      </c>
      <c r="D351" s="30">
        <v>300</v>
      </c>
    </row>
    <row r="352" spans="1:4" x14ac:dyDescent="0.45">
      <c r="A352" s="24" t="s">
        <v>7492</v>
      </c>
      <c r="B352" s="30"/>
      <c r="D352" s="30"/>
    </row>
    <row r="353" spans="1:4" x14ac:dyDescent="0.45">
      <c r="A353" s="24" t="s">
        <v>7493</v>
      </c>
      <c r="B353" s="30">
        <v>132</v>
      </c>
      <c r="D353" s="30">
        <v>132</v>
      </c>
    </row>
    <row r="354" spans="1:4" x14ac:dyDescent="0.45">
      <c r="A354" s="24" t="s">
        <v>7494</v>
      </c>
      <c r="B354" s="30"/>
      <c r="D354" s="30"/>
    </row>
    <row r="355" spans="1:4" x14ac:dyDescent="0.45">
      <c r="A355" s="24" t="s">
        <v>7495</v>
      </c>
      <c r="B355" s="30">
        <v>3000</v>
      </c>
      <c r="D355" s="30"/>
    </row>
    <row r="356" spans="1:4" x14ac:dyDescent="0.45">
      <c r="A356" s="24" t="s">
        <v>7496</v>
      </c>
      <c r="B356" s="30"/>
      <c r="D356" s="30"/>
    </row>
    <row r="357" spans="1:4" x14ac:dyDescent="0.45">
      <c r="A357" s="24" t="s">
        <v>7497</v>
      </c>
      <c r="B357" s="30">
        <v>390</v>
      </c>
      <c r="D357" s="30">
        <v>390</v>
      </c>
    </row>
    <row r="358" spans="1:4" x14ac:dyDescent="0.45">
      <c r="A358" s="24" t="s">
        <v>7498</v>
      </c>
      <c r="B358" s="30"/>
      <c r="D358" s="30"/>
    </row>
    <row r="359" spans="1:4" ht="36" x14ac:dyDescent="0.45">
      <c r="A359" s="24" t="s">
        <v>7499</v>
      </c>
      <c r="B359" s="30">
        <v>500</v>
      </c>
      <c r="D359" s="30">
        <v>500</v>
      </c>
    </row>
    <row r="360" spans="1:4" x14ac:dyDescent="0.45">
      <c r="A360" s="24" t="s">
        <v>7500</v>
      </c>
      <c r="B360" s="30"/>
      <c r="D360" s="30"/>
    </row>
    <row r="361" spans="1:4" x14ac:dyDescent="0.45">
      <c r="A361" s="24" t="s">
        <v>7501</v>
      </c>
      <c r="B361" s="30">
        <v>85</v>
      </c>
      <c r="D361" s="30">
        <v>85</v>
      </c>
    </row>
    <row r="362" spans="1:4" x14ac:dyDescent="0.45">
      <c r="A362" s="24" t="s">
        <v>7502</v>
      </c>
      <c r="B362" s="30"/>
      <c r="D362" s="30"/>
    </row>
    <row r="363" spans="1:4" x14ac:dyDescent="0.45">
      <c r="A363" s="24" t="s">
        <v>7503</v>
      </c>
      <c r="B363" s="30">
        <v>500</v>
      </c>
      <c r="D363" s="30">
        <v>500</v>
      </c>
    </row>
    <row r="364" spans="1:4" x14ac:dyDescent="0.45">
      <c r="A364" s="24" t="s">
        <v>7504</v>
      </c>
      <c r="B364" s="30"/>
      <c r="D364" s="30"/>
    </row>
    <row r="365" spans="1:4" x14ac:dyDescent="0.45">
      <c r="A365" s="24" t="s">
        <v>7505</v>
      </c>
      <c r="B365" s="30">
        <v>300</v>
      </c>
      <c r="D365" s="30">
        <v>300</v>
      </c>
    </row>
    <row r="366" spans="1:4" x14ac:dyDescent="0.45">
      <c r="A366" s="24" t="s">
        <v>7506</v>
      </c>
      <c r="B366" s="30"/>
      <c r="D366" s="30"/>
    </row>
    <row r="367" spans="1:4" ht="36" x14ac:dyDescent="0.45">
      <c r="A367" s="24" t="s">
        <v>7507</v>
      </c>
      <c r="B367" s="30">
        <v>975</v>
      </c>
      <c r="D367" s="30">
        <v>975</v>
      </c>
    </row>
    <row r="368" spans="1:4" x14ac:dyDescent="0.45">
      <c r="A368" s="24" t="s">
        <v>7508</v>
      </c>
      <c r="B368" s="30"/>
      <c r="D368" s="30"/>
    </row>
    <row r="369" spans="1:4" ht="36" x14ac:dyDescent="0.45">
      <c r="A369" s="24" t="s">
        <v>7509</v>
      </c>
      <c r="B369" s="30">
        <v>770</v>
      </c>
      <c r="D369" s="30">
        <v>770</v>
      </c>
    </row>
    <row r="370" spans="1:4" x14ac:dyDescent="0.45">
      <c r="A370" s="24" t="s">
        <v>7510</v>
      </c>
      <c r="B370" s="30"/>
      <c r="D370" s="30"/>
    </row>
    <row r="371" spans="1:4" x14ac:dyDescent="0.45">
      <c r="A371" s="24" t="s">
        <v>7511</v>
      </c>
      <c r="B371" s="30">
        <v>200</v>
      </c>
      <c r="D371" s="30">
        <v>200</v>
      </c>
    </row>
    <row r="372" spans="1:4" x14ac:dyDescent="0.45">
      <c r="A372" s="24" t="s">
        <v>7512</v>
      </c>
      <c r="B372" s="30"/>
      <c r="D372" s="30"/>
    </row>
    <row r="373" spans="1:4" x14ac:dyDescent="0.45">
      <c r="A373" s="24" t="s">
        <v>7513</v>
      </c>
      <c r="B373" s="30">
        <v>160</v>
      </c>
      <c r="D373" s="30">
        <v>160</v>
      </c>
    </row>
    <row r="374" spans="1:4" x14ac:dyDescent="0.45">
      <c r="A374" s="24" t="s">
        <v>7514</v>
      </c>
      <c r="B374" s="30"/>
      <c r="D374" s="30"/>
    </row>
    <row r="375" spans="1:4" ht="36" x14ac:dyDescent="0.45">
      <c r="A375" s="24" t="s">
        <v>7515</v>
      </c>
      <c r="B375" s="30">
        <v>200</v>
      </c>
      <c r="D375" s="30">
        <v>200</v>
      </c>
    </row>
    <row r="376" spans="1:4" x14ac:dyDescent="0.45">
      <c r="A376" s="24" t="s">
        <v>7516</v>
      </c>
      <c r="B376" s="30"/>
      <c r="D376" s="30"/>
    </row>
    <row r="377" spans="1:4" x14ac:dyDescent="0.45">
      <c r="A377" s="24" t="s">
        <v>7517</v>
      </c>
      <c r="B377" s="30">
        <v>200</v>
      </c>
      <c r="D377" s="30">
        <v>200</v>
      </c>
    </row>
    <row r="378" spans="1:4" x14ac:dyDescent="0.45">
      <c r="A378" s="24" t="s">
        <v>7518</v>
      </c>
      <c r="B378" s="30"/>
      <c r="D378" s="30"/>
    </row>
    <row r="379" spans="1:4" x14ac:dyDescent="0.45">
      <c r="A379" s="24" t="s">
        <v>7519</v>
      </c>
      <c r="B379" s="30">
        <v>30</v>
      </c>
      <c r="D379" s="30">
        <v>30</v>
      </c>
    </row>
    <row r="380" spans="1:4" x14ac:dyDescent="0.45">
      <c r="A380" s="24" t="s">
        <v>7520</v>
      </c>
      <c r="B380" s="30"/>
      <c r="D380" s="30"/>
    </row>
    <row r="381" spans="1:4" x14ac:dyDescent="0.45">
      <c r="A381" s="24" t="s">
        <v>7521</v>
      </c>
      <c r="B381" s="30">
        <v>37</v>
      </c>
      <c r="D381" s="30">
        <v>37</v>
      </c>
    </row>
    <row r="382" spans="1:4" x14ac:dyDescent="0.45">
      <c r="A382" s="24" t="s">
        <v>7522</v>
      </c>
      <c r="B382" s="30"/>
      <c r="D382" s="30"/>
    </row>
    <row r="383" spans="1:4" x14ac:dyDescent="0.45">
      <c r="A383" s="24" t="s">
        <v>7523</v>
      </c>
      <c r="B383" s="30">
        <v>200</v>
      </c>
      <c r="D383" s="30">
        <v>200</v>
      </c>
    </row>
    <row r="384" spans="1:4" x14ac:dyDescent="0.45">
      <c r="A384" s="24" t="s">
        <v>7524</v>
      </c>
      <c r="B384" s="30"/>
      <c r="D384" s="30"/>
    </row>
    <row r="385" spans="1:4" ht="36" x14ac:dyDescent="0.45">
      <c r="A385" s="24" t="s">
        <v>7525</v>
      </c>
      <c r="B385" s="30">
        <v>560</v>
      </c>
      <c r="D385" s="30">
        <v>560</v>
      </c>
    </row>
    <row r="386" spans="1:4" x14ac:dyDescent="0.45">
      <c r="A386" s="24" t="s">
        <v>7526</v>
      </c>
      <c r="B386" s="30"/>
      <c r="D386" s="30"/>
    </row>
    <row r="387" spans="1:4" ht="36" x14ac:dyDescent="0.45">
      <c r="A387" s="24" t="s">
        <v>7527</v>
      </c>
      <c r="B387" s="30">
        <v>475</v>
      </c>
      <c r="D387" s="30">
        <v>475</v>
      </c>
    </row>
    <row r="388" spans="1:4" x14ac:dyDescent="0.45">
      <c r="A388" s="24" t="s">
        <v>7528</v>
      </c>
      <c r="B388" s="30"/>
      <c r="D388" s="30"/>
    </row>
    <row r="389" spans="1:4" ht="36" x14ac:dyDescent="0.45">
      <c r="A389" s="24" t="s">
        <v>7529</v>
      </c>
      <c r="B389" s="30">
        <v>240</v>
      </c>
      <c r="D389" s="30">
        <v>240</v>
      </c>
    </row>
    <row r="390" spans="1:4" x14ac:dyDescent="0.45">
      <c r="A390" s="24" t="s">
        <v>7530</v>
      </c>
      <c r="B390" s="30"/>
      <c r="D390" s="30"/>
    </row>
    <row r="391" spans="1:4" ht="36" x14ac:dyDescent="0.45">
      <c r="A391" s="24" t="s">
        <v>7531</v>
      </c>
      <c r="B391" s="30">
        <v>220</v>
      </c>
      <c r="D391" s="30">
        <v>220</v>
      </c>
    </row>
    <row r="392" spans="1:4" x14ac:dyDescent="0.45">
      <c r="A392" s="24" t="s">
        <v>7532</v>
      </c>
      <c r="B392" s="30"/>
      <c r="D392" s="30"/>
    </row>
    <row r="393" spans="1:4" x14ac:dyDescent="0.45">
      <c r="A393" s="24" t="s">
        <v>7533</v>
      </c>
      <c r="B393" s="30">
        <v>120</v>
      </c>
      <c r="D393" s="30">
        <v>120</v>
      </c>
    </row>
    <row r="394" spans="1:4" x14ac:dyDescent="0.45">
      <c r="A394" s="24" t="s">
        <v>7534</v>
      </c>
      <c r="B394" s="30"/>
      <c r="D394" s="30"/>
    </row>
    <row r="395" spans="1:4" x14ac:dyDescent="0.45">
      <c r="A395" s="24" t="s">
        <v>7535</v>
      </c>
      <c r="B395" s="30">
        <v>105</v>
      </c>
      <c r="D395" s="30">
        <v>105</v>
      </c>
    </row>
    <row r="396" spans="1:4" x14ac:dyDescent="0.45">
      <c r="A396" s="24" t="s">
        <v>7536</v>
      </c>
      <c r="B396" s="30"/>
      <c r="D396" s="30"/>
    </row>
    <row r="397" spans="1:4" x14ac:dyDescent="0.45">
      <c r="A397" s="24" t="s">
        <v>7537</v>
      </c>
      <c r="B397" s="30"/>
      <c r="D397" s="30">
        <v>2000</v>
      </c>
    </row>
    <row r="398" spans="1:4" x14ac:dyDescent="0.45">
      <c r="A398" s="24" t="s">
        <v>7538</v>
      </c>
      <c r="B398" s="30"/>
      <c r="D398" s="30"/>
    </row>
    <row r="399" spans="1:4" x14ac:dyDescent="0.45">
      <c r="A399" s="24" t="s">
        <v>7539</v>
      </c>
      <c r="B399" s="30">
        <v>100</v>
      </c>
      <c r="D399" s="30"/>
    </row>
    <row r="400" spans="1:4" x14ac:dyDescent="0.45">
      <c r="A400" s="24" t="s">
        <v>7540</v>
      </c>
      <c r="B400" s="30"/>
      <c r="D400" s="30"/>
    </row>
    <row r="401" spans="1:4" x14ac:dyDescent="0.45">
      <c r="A401" s="24" t="s">
        <v>7541</v>
      </c>
      <c r="B401" s="30">
        <v>70</v>
      </c>
      <c r="D401" s="30">
        <v>70</v>
      </c>
    </row>
    <row r="402" spans="1:4" x14ac:dyDescent="0.45">
      <c r="A402" s="24" t="s">
        <v>7542</v>
      </c>
      <c r="B402" s="30"/>
      <c r="D402" s="30"/>
    </row>
    <row r="403" spans="1:4" x14ac:dyDescent="0.45">
      <c r="A403" s="24" t="s">
        <v>7543</v>
      </c>
      <c r="B403" s="30">
        <v>120</v>
      </c>
      <c r="D403" s="30">
        <v>120</v>
      </c>
    </row>
    <row r="404" spans="1:4" x14ac:dyDescent="0.45">
      <c r="A404" s="24" t="s">
        <v>7544</v>
      </c>
      <c r="B404" s="30"/>
      <c r="D404" s="30"/>
    </row>
    <row r="405" spans="1:4" x14ac:dyDescent="0.45">
      <c r="A405" s="24" t="s">
        <v>7545</v>
      </c>
      <c r="B405" s="30">
        <v>200</v>
      </c>
      <c r="D405" s="30">
        <v>200</v>
      </c>
    </row>
    <row r="406" spans="1:4" x14ac:dyDescent="0.45">
      <c r="A406" s="24" t="s">
        <v>7546</v>
      </c>
      <c r="B406" s="30"/>
      <c r="D406" s="30"/>
    </row>
    <row r="407" spans="1:4" ht="36" x14ac:dyDescent="0.45">
      <c r="A407" s="24" t="s">
        <v>7547</v>
      </c>
      <c r="B407" s="30">
        <v>1050</v>
      </c>
      <c r="D407" s="30">
        <v>1050</v>
      </c>
    </row>
    <row r="408" spans="1:4" x14ac:dyDescent="0.45">
      <c r="A408" s="24" t="s">
        <v>7548</v>
      </c>
      <c r="B408" s="30"/>
      <c r="D408" s="30"/>
    </row>
    <row r="409" spans="1:4" ht="36" x14ac:dyDescent="0.45">
      <c r="A409" s="24" t="s">
        <v>7549</v>
      </c>
      <c r="B409" s="30">
        <v>835</v>
      </c>
      <c r="D409" s="30">
        <v>835</v>
      </c>
    </row>
    <row r="410" spans="1:4" x14ac:dyDescent="0.45">
      <c r="A410" s="24" t="s">
        <v>7550</v>
      </c>
      <c r="B410" s="30"/>
      <c r="D410" s="30"/>
    </row>
    <row r="411" spans="1:4" ht="36" x14ac:dyDescent="0.45">
      <c r="A411" s="24" t="s">
        <v>7551</v>
      </c>
      <c r="B411" s="30">
        <v>705</v>
      </c>
      <c r="D411" s="30">
        <v>705</v>
      </c>
    </row>
    <row r="412" spans="1:4" x14ac:dyDescent="0.45">
      <c r="A412" s="24" t="s">
        <v>7552</v>
      </c>
      <c r="B412" s="30"/>
      <c r="D412" s="30"/>
    </row>
    <row r="413" spans="1:4" ht="36" x14ac:dyDescent="0.45">
      <c r="A413" s="24" t="s">
        <v>7553</v>
      </c>
      <c r="B413" s="30">
        <v>610</v>
      </c>
      <c r="D413" s="30">
        <v>610</v>
      </c>
    </row>
    <row r="414" spans="1:4" x14ac:dyDescent="0.45">
      <c r="A414" s="24" t="s">
        <v>7554</v>
      </c>
      <c r="B414" s="30"/>
      <c r="D414" s="30"/>
    </row>
    <row r="415" spans="1:4" ht="36" x14ac:dyDescent="0.45">
      <c r="A415" s="24" t="s">
        <v>7555</v>
      </c>
      <c r="B415" s="30">
        <v>510</v>
      </c>
      <c r="D415" s="30">
        <v>510</v>
      </c>
    </row>
    <row r="416" spans="1:4" x14ac:dyDescent="0.45">
      <c r="A416" s="24" t="s">
        <v>7556</v>
      </c>
      <c r="B416" s="30"/>
      <c r="D416" s="30"/>
    </row>
    <row r="417" spans="1:4" ht="36" x14ac:dyDescent="0.45">
      <c r="A417" s="24" t="s">
        <v>7557</v>
      </c>
      <c r="B417" s="30">
        <v>430</v>
      </c>
      <c r="D417" s="30">
        <v>430</v>
      </c>
    </row>
    <row r="418" spans="1:4" x14ac:dyDescent="0.45">
      <c r="A418" s="24" t="s">
        <v>7558</v>
      </c>
      <c r="B418" s="30"/>
      <c r="D418" s="30"/>
    </row>
    <row r="419" spans="1:4" ht="36" x14ac:dyDescent="0.45">
      <c r="A419" s="24" t="s">
        <v>7559</v>
      </c>
      <c r="B419" s="30">
        <v>350</v>
      </c>
      <c r="D419" s="30">
        <v>350</v>
      </c>
    </row>
    <row r="420" spans="1:4" x14ac:dyDescent="0.45">
      <c r="A420" s="24" t="s">
        <v>7560</v>
      </c>
      <c r="B420" s="30"/>
      <c r="D420" s="30"/>
    </row>
    <row r="421" spans="1:4" ht="36" x14ac:dyDescent="0.45">
      <c r="A421" s="24" t="s">
        <v>7561</v>
      </c>
      <c r="B421" s="30">
        <v>300</v>
      </c>
      <c r="D421" s="30">
        <v>300</v>
      </c>
    </row>
    <row r="422" spans="1:4" x14ac:dyDescent="0.45">
      <c r="A422" s="24" t="s">
        <v>7562</v>
      </c>
      <c r="B422" s="30"/>
      <c r="D422" s="30"/>
    </row>
    <row r="423" spans="1:4" x14ac:dyDescent="0.45">
      <c r="A423" s="24" t="s">
        <v>7563</v>
      </c>
      <c r="B423" s="30">
        <v>125</v>
      </c>
      <c r="D423" s="30">
        <v>125</v>
      </c>
    </row>
    <row r="424" spans="1:4" x14ac:dyDescent="0.45">
      <c r="A424" s="24" t="s">
        <v>7564</v>
      </c>
      <c r="B424" s="30"/>
      <c r="D424" s="30"/>
    </row>
    <row r="425" spans="1:4" x14ac:dyDescent="0.45">
      <c r="A425" s="24" t="s">
        <v>7565</v>
      </c>
      <c r="B425" s="30">
        <v>240</v>
      </c>
      <c r="D425" s="30">
        <v>240</v>
      </c>
    </row>
    <row r="426" spans="1:4" x14ac:dyDescent="0.45">
      <c r="A426" s="24" t="s">
        <v>7566</v>
      </c>
      <c r="B426" s="30"/>
      <c r="D426" s="30"/>
    </row>
    <row r="427" spans="1:4" x14ac:dyDescent="0.45">
      <c r="A427" s="24" t="s">
        <v>7567</v>
      </c>
      <c r="B427" s="30">
        <v>420</v>
      </c>
      <c r="D427" s="30">
        <v>420</v>
      </c>
    </row>
    <row r="428" spans="1:4" x14ac:dyDescent="0.45">
      <c r="A428" s="24" t="s">
        <v>7568</v>
      </c>
      <c r="B428" s="30"/>
      <c r="D428" s="30"/>
    </row>
    <row r="429" spans="1:4" x14ac:dyDescent="0.45">
      <c r="A429" s="24" t="s">
        <v>7569</v>
      </c>
      <c r="B429" s="30">
        <v>1050</v>
      </c>
      <c r="D429" s="30">
        <v>1050</v>
      </c>
    </row>
    <row r="430" spans="1:4" x14ac:dyDescent="0.45">
      <c r="A430" s="24" t="s">
        <v>7570</v>
      </c>
      <c r="B430" s="30"/>
      <c r="D430" s="30"/>
    </row>
    <row r="431" spans="1:4" x14ac:dyDescent="0.45">
      <c r="A431" s="24" t="s">
        <v>7571</v>
      </c>
      <c r="B431" s="30">
        <v>100</v>
      </c>
      <c r="D431" s="30">
        <v>100</v>
      </c>
    </row>
    <row r="432" spans="1:4" x14ac:dyDescent="0.45">
      <c r="A432" s="24" t="s">
        <v>7572</v>
      </c>
      <c r="B432" s="30"/>
      <c r="D432" s="30"/>
    </row>
    <row r="433" spans="1:4" x14ac:dyDescent="0.45">
      <c r="A433" s="24" t="s">
        <v>7573</v>
      </c>
      <c r="B433" s="30">
        <v>180</v>
      </c>
      <c r="D433" s="30">
        <v>180</v>
      </c>
    </row>
    <row r="434" spans="1:4" x14ac:dyDescent="0.45">
      <c r="A434" s="24" t="s">
        <v>7574</v>
      </c>
      <c r="B434" s="30"/>
      <c r="D434" s="30"/>
    </row>
    <row r="435" spans="1:4" x14ac:dyDescent="0.45">
      <c r="A435" s="24" t="s">
        <v>7575</v>
      </c>
      <c r="B435" s="30">
        <v>60</v>
      </c>
      <c r="D435" s="30">
        <v>60</v>
      </c>
    </row>
    <row r="436" spans="1:4" x14ac:dyDescent="0.45">
      <c r="A436" s="24" t="s">
        <v>7576</v>
      </c>
      <c r="B436" s="30"/>
      <c r="D436" s="30"/>
    </row>
    <row r="437" spans="1:4" x14ac:dyDescent="0.45">
      <c r="A437" s="24" t="s">
        <v>7577</v>
      </c>
      <c r="B437" s="30">
        <v>55</v>
      </c>
      <c r="D437" s="30">
        <v>55</v>
      </c>
    </row>
    <row r="438" spans="1:4" x14ac:dyDescent="0.45">
      <c r="A438" s="24" t="s">
        <v>7578</v>
      </c>
      <c r="B438" s="30"/>
      <c r="D438" s="30"/>
    </row>
    <row r="439" spans="1:4" x14ac:dyDescent="0.45">
      <c r="A439" s="24" t="s">
        <v>7579</v>
      </c>
      <c r="B439" s="30">
        <v>165</v>
      </c>
      <c r="D439" s="30">
        <v>165</v>
      </c>
    </row>
    <row r="440" spans="1:4" x14ac:dyDescent="0.45">
      <c r="A440" s="24" t="s">
        <v>7580</v>
      </c>
      <c r="B440" s="30"/>
      <c r="D440" s="30"/>
    </row>
    <row r="441" spans="1:4" ht="36" x14ac:dyDescent="0.45">
      <c r="A441" s="24" t="s">
        <v>7581</v>
      </c>
      <c r="B441" s="30">
        <v>300</v>
      </c>
      <c r="D441" s="30">
        <v>300</v>
      </c>
    </row>
    <row r="442" spans="1:4" x14ac:dyDescent="0.45">
      <c r="A442" s="24" t="s">
        <v>7582</v>
      </c>
      <c r="B442" s="30"/>
      <c r="D442" s="30"/>
    </row>
    <row r="443" spans="1:4" x14ac:dyDescent="0.45">
      <c r="A443" s="24" t="s">
        <v>7583</v>
      </c>
      <c r="B443" s="30">
        <v>750</v>
      </c>
      <c r="D443" s="30"/>
    </row>
    <row r="444" spans="1:4" x14ac:dyDescent="0.45">
      <c r="A444" s="24" t="s">
        <v>7584</v>
      </c>
      <c r="B444" s="30"/>
      <c r="D444" s="30"/>
    </row>
    <row r="445" spans="1:4" x14ac:dyDescent="0.45">
      <c r="A445" s="24" t="s">
        <v>7585</v>
      </c>
      <c r="B445" s="30">
        <v>50</v>
      </c>
      <c r="D445" s="30">
        <v>50</v>
      </c>
    </row>
    <row r="446" spans="1:4" x14ac:dyDescent="0.45">
      <c r="A446" s="24" t="s">
        <v>7586</v>
      </c>
      <c r="B446" s="30"/>
      <c r="D446" s="30"/>
    </row>
    <row r="447" spans="1:4" x14ac:dyDescent="0.45">
      <c r="A447" s="24" t="s">
        <v>7587</v>
      </c>
      <c r="B447" s="30">
        <v>42</v>
      </c>
      <c r="D447" s="30">
        <v>42</v>
      </c>
    </row>
    <row r="448" spans="1:4" x14ac:dyDescent="0.45">
      <c r="A448" s="24" t="s">
        <v>7588</v>
      </c>
      <c r="B448" s="30"/>
      <c r="D448" s="30"/>
    </row>
    <row r="449" spans="1:4" x14ac:dyDescent="0.45">
      <c r="A449" s="24" t="s">
        <v>7589</v>
      </c>
      <c r="B449" s="30">
        <v>100</v>
      </c>
      <c r="D449" s="30">
        <v>100</v>
      </c>
    </row>
    <row r="450" spans="1:4" x14ac:dyDescent="0.45">
      <c r="A450" s="24" t="s">
        <v>7590</v>
      </c>
      <c r="B450" s="30"/>
      <c r="D450" s="30"/>
    </row>
    <row r="451" spans="1:4" ht="36" x14ac:dyDescent="0.45">
      <c r="A451" s="24" t="s">
        <v>7591</v>
      </c>
      <c r="B451" s="30">
        <v>700</v>
      </c>
      <c r="D451" s="30">
        <v>700</v>
      </c>
    </row>
    <row r="452" spans="1:4" x14ac:dyDescent="0.45">
      <c r="A452" s="24" t="s">
        <v>7592</v>
      </c>
      <c r="B452" s="30"/>
      <c r="D452" s="30"/>
    </row>
    <row r="453" spans="1:4" ht="36" x14ac:dyDescent="0.45">
      <c r="A453" s="24" t="s">
        <v>7593</v>
      </c>
      <c r="B453" s="30">
        <v>1300</v>
      </c>
      <c r="D453" s="30">
        <v>1300</v>
      </c>
    </row>
    <row r="454" spans="1:4" x14ac:dyDescent="0.45">
      <c r="A454" s="24" t="s">
        <v>7594</v>
      </c>
      <c r="B454" s="30"/>
      <c r="D454" s="30"/>
    </row>
    <row r="455" spans="1:4" ht="36" x14ac:dyDescent="0.45">
      <c r="A455" s="24" t="s">
        <v>7595</v>
      </c>
      <c r="B455" s="30">
        <v>190</v>
      </c>
      <c r="D455" s="30">
        <v>190</v>
      </c>
    </row>
    <row r="456" spans="1:4" x14ac:dyDescent="0.45">
      <c r="A456" s="24" t="s">
        <v>7596</v>
      </c>
      <c r="B456" s="30"/>
      <c r="D456" s="30"/>
    </row>
    <row r="457" spans="1:4" x14ac:dyDescent="0.45">
      <c r="A457" s="24" t="s">
        <v>7597</v>
      </c>
      <c r="B457" s="30"/>
      <c r="D457" s="30">
        <v>1200</v>
      </c>
    </row>
    <row r="458" spans="1:4" x14ac:dyDescent="0.45">
      <c r="A458" s="24" t="s">
        <v>7598</v>
      </c>
      <c r="B458" s="30"/>
      <c r="D458" s="30"/>
    </row>
    <row r="459" spans="1:4" x14ac:dyDescent="0.45">
      <c r="A459" s="24" t="s">
        <v>7599</v>
      </c>
      <c r="B459" s="30">
        <v>300</v>
      </c>
      <c r="D459" s="30">
        <v>300</v>
      </c>
    </row>
    <row r="460" spans="1:4" x14ac:dyDescent="0.45">
      <c r="A460" s="24" t="s">
        <v>7600</v>
      </c>
      <c r="B460" s="30"/>
      <c r="D460" s="30"/>
    </row>
    <row r="461" spans="1:4" x14ac:dyDescent="0.45">
      <c r="A461" s="24" t="s">
        <v>7601</v>
      </c>
      <c r="B461" s="30">
        <v>100</v>
      </c>
      <c r="D461" s="30">
        <v>100</v>
      </c>
    </row>
    <row r="462" spans="1:4" x14ac:dyDescent="0.45">
      <c r="A462" s="24" t="s">
        <v>7602</v>
      </c>
      <c r="B462" s="30"/>
      <c r="D462" s="30"/>
    </row>
    <row r="463" spans="1:4" x14ac:dyDescent="0.45">
      <c r="A463" s="24" t="s">
        <v>7603</v>
      </c>
      <c r="B463" s="30">
        <v>110</v>
      </c>
      <c r="D463" s="30">
        <v>110</v>
      </c>
    </row>
    <row r="464" spans="1:4" x14ac:dyDescent="0.45">
      <c r="A464" s="24" t="s">
        <v>7604</v>
      </c>
      <c r="B464" s="30"/>
      <c r="D464" s="30"/>
    </row>
    <row r="465" spans="1:4" x14ac:dyDescent="0.45">
      <c r="A465" s="24" t="s">
        <v>7605</v>
      </c>
      <c r="B465" s="30">
        <v>90</v>
      </c>
      <c r="D465" s="30">
        <v>90</v>
      </c>
    </row>
    <row r="466" spans="1:4" x14ac:dyDescent="0.45">
      <c r="A466" s="24" t="s">
        <v>7606</v>
      </c>
      <c r="B466" s="30"/>
      <c r="D466" s="30"/>
    </row>
    <row r="467" spans="1:4" x14ac:dyDescent="0.45">
      <c r="A467" s="24" t="s">
        <v>7607</v>
      </c>
      <c r="B467" s="30">
        <v>70</v>
      </c>
      <c r="D467" s="30">
        <v>70</v>
      </c>
    </row>
    <row r="468" spans="1:4" x14ac:dyDescent="0.45">
      <c r="A468" s="24" t="s">
        <v>7608</v>
      </c>
      <c r="B468" s="30"/>
      <c r="D468" s="30"/>
    </row>
    <row r="469" spans="1:4" x14ac:dyDescent="0.45">
      <c r="A469" s="24" t="s">
        <v>7609</v>
      </c>
      <c r="B469" s="30">
        <v>3</v>
      </c>
      <c r="D469" s="30">
        <v>3</v>
      </c>
    </row>
    <row r="470" spans="1:4" x14ac:dyDescent="0.45">
      <c r="A470" s="24" t="s">
        <v>7610</v>
      </c>
      <c r="B470" s="30"/>
      <c r="D470" s="30"/>
    </row>
    <row r="471" spans="1:4" x14ac:dyDescent="0.45">
      <c r="A471" s="24" t="s">
        <v>7611</v>
      </c>
      <c r="B471" s="30">
        <v>70</v>
      </c>
      <c r="D471" s="30">
        <v>70</v>
      </c>
    </row>
    <row r="472" spans="1:4" x14ac:dyDescent="0.45">
      <c r="A472" s="24" t="s">
        <v>7612</v>
      </c>
      <c r="B472" s="30"/>
      <c r="D472" s="30"/>
    </row>
    <row r="473" spans="1:4" x14ac:dyDescent="0.45">
      <c r="A473" s="24" t="s">
        <v>7613</v>
      </c>
      <c r="B473" s="30">
        <v>250</v>
      </c>
      <c r="D473" s="30">
        <v>250</v>
      </c>
    </row>
    <row r="474" spans="1:4" x14ac:dyDescent="0.45">
      <c r="A474" s="24" t="s">
        <v>7614</v>
      </c>
      <c r="B474" s="30"/>
      <c r="D474" s="30"/>
    </row>
    <row r="475" spans="1:4" x14ac:dyDescent="0.45">
      <c r="A475" s="24" t="s">
        <v>7615</v>
      </c>
      <c r="B475" s="30">
        <v>50</v>
      </c>
      <c r="D475" s="30">
        <v>50</v>
      </c>
    </row>
    <row r="476" spans="1:4" x14ac:dyDescent="0.45">
      <c r="A476" s="24" t="s">
        <v>7616</v>
      </c>
      <c r="B476" s="30"/>
      <c r="D476" s="30"/>
    </row>
    <row r="477" spans="1:4" x14ac:dyDescent="0.45">
      <c r="A477" s="24" t="s">
        <v>7617</v>
      </c>
      <c r="B477" s="30">
        <v>20</v>
      </c>
      <c r="D477" s="30">
        <v>20</v>
      </c>
    </row>
    <row r="478" spans="1:4" x14ac:dyDescent="0.45">
      <c r="A478" s="24" t="s">
        <v>7618</v>
      </c>
      <c r="B478" s="30"/>
      <c r="D478" s="30"/>
    </row>
    <row r="479" spans="1:4" x14ac:dyDescent="0.45">
      <c r="A479" s="24" t="s">
        <v>7619</v>
      </c>
      <c r="B479" s="30">
        <v>200</v>
      </c>
      <c r="D479" s="30">
        <v>200</v>
      </c>
    </row>
    <row r="480" spans="1:4" x14ac:dyDescent="0.45">
      <c r="A480" s="24" t="s">
        <v>7620</v>
      </c>
      <c r="B480" s="30"/>
      <c r="D480" s="30"/>
    </row>
    <row r="481" spans="1:4" x14ac:dyDescent="0.45">
      <c r="A481" s="24" t="s">
        <v>7621</v>
      </c>
      <c r="B481" s="30">
        <v>230</v>
      </c>
      <c r="D481" s="30">
        <v>230</v>
      </c>
    </row>
    <row r="482" spans="1:4" x14ac:dyDescent="0.45">
      <c r="A482" s="24" t="s">
        <v>7622</v>
      </c>
      <c r="B482" s="30"/>
      <c r="D482" s="30"/>
    </row>
    <row r="483" spans="1:4" x14ac:dyDescent="0.45">
      <c r="A483" s="24" t="s">
        <v>7623</v>
      </c>
      <c r="B483" s="30">
        <v>160</v>
      </c>
      <c r="D483" s="30">
        <v>160</v>
      </c>
    </row>
    <row r="484" spans="1:4" x14ac:dyDescent="0.45">
      <c r="A484" s="24" t="s">
        <v>7624</v>
      </c>
      <c r="B484" s="30"/>
      <c r="D484" s="30"/>
    </row>
    <row r="485" spans="1:4" x14ac:dyDescent="0.45">
      <c r="A485" s="24" t="s">
        <v>7625</v>
      </c>
      <c r="B485" s="30">
        <v>30</v>
      </c>
      <c r="D485" s="30">
        <v>30</v>
      </c>
    </row>
    <row r="486" spans="1:4" x14ac:dyDescent="0.45">
      <c r="A486" s="24" t="s">
        <v>7626</v>
      </c>
      <c r="B486" s="30"/>
      <c r="D486" s="30"/>
    </row>
    <row r="487" spans="1:4" x14ac:dyDescent="0.45">
      <c r="A487" s="24" t="s">
        <v>7627</v>
      </c>
      <c r="B487" s="30">
        <v>40</v>
      </c>
      <c r="D487" s="30">
        <v>40</v>
      </c>
    </row>
    <row r="488" spans="1:4" x14ac:dyDescent="0.45">
      <c r="A488" s="24" t="s">
        <v>7628</v>
      </c>
      <c r="B488" s="30"/>
      <c r="D488" s="30"/>
    </row>
    <row r="489" spans="1:4" x14ac:dyDescent="0.45">
      <c r="A489" s="24" t="s">
        <v>7629</v>
      </c>
      <c r="B489" s="30">
        <v>10</v>
      </c>
      <c r="D489" s="30">
        <v>10</v>
      </c>
    </row>
    <row r="490" spans="1:4" x14ac:dyDescent="0.45">
      <c r="A490" s="24" t="s">
        <v>7630</v>
      </c>
      <c r="B490" s="30"/>
      <c r="D490" s="30"/>
    </row>
    <row r="491" spans="1:4" ht="36" x14ac:dyDescent="0.45">
      <c r="A491" s="24" t="s">
        <v>7631</v>
      </c>
      <c r="B491" s="30">
        <v>96</v>
      </c>
      <c r="D491" s="30">
        <v>96</v>
      </c>
    </row>
    <row r="492" spans="1:4" x14ac:dyDescent="0.45">
      <c r="A492" s="24" t="s">
        <v>7632</v>
      </c>
      <c r="B492" s="30"/>
      <c r="D492" s="30"/>
    </row>
    <row r="493" spans="1:4" ht="36" x14ac:dyDescent="0.45">
      <c r="A493" s="24" t="s">
        <v>7633</v>
      </c>
      <c r="B493" s="30">
        <v>18</v>
      </c>
      <c r="D493" s="30">
        <v>18</v>
      </c>
    </row>
    <row r="494" spans="1:4" x14ac:dyDescent="0.45">
      <c r="A494" s="24" t="s">
        <v>7634</v>
      </c>
      <c r="B494" s="30"/>
      <c r="D494" s="30"/>
    </row>
    <row r="495" spans="1:4" ht="36" x14ac:dyDescent="0.45">
      <c r="A495" s="24" t="s">
        <v>7635</v>
      </c>
      <c r="B495" s="30">
        <v>24</v>
      </c>
      <c r="D495" s="30">
        <v>24</v>
      </c>
    </row>
    <row r="496" spans="1:4" x14ac:dyDescent="0.45">
      <c r="A496" s="24" t="s">
        <v>7636</v>
      </c>
      <c r="B496" s="30"/>
      <c r="D496" s="30"/>
    </row>
    <row r="497" spans="1:4" ht="36" x14ac:dyDescent="0.45">
      <c r="A497" s="24" t="s">
        <v>7637</v>
      </c>
      <c r="B497" s="30">
        <v>6</v>
      </c>
      <c r="D497" s="30">
        <v>6</v>
      </c>
    </row>
    <row r="498" spans="1:4" x14ac:dyDescent="0.45">
      <c r="A498" s="24" t="s">
        <v>7638</v>
      </c>
      <c r="B498" s="30"/>
      <c r="D498" s="30"/>
    </row>
    <row r="499" spans="1:4" x14ac:dyDescent="0.45">
      <c r="A499" s="24" t="s">
        <v>7639</v>
      </c>
      <c r="B499" s="30">
        <v>47</v>
      </c>
      <c r="D499" s="30">
        <v>47</v>
      </c>
    </row>
    <row r="500" spans="1:4" x14ac:dyDescent="0.45">
      <c r="A500" s="24" t="s">
        <v>7640</v>
      </c>
      <c r="B500" s="30"/>
      <c r="D500" s="30"/>
    </row>
    <row r="501" spans="1:4" x14ac:dyDescent="0.45">
      <c r="A501" s="24" t="s">
        <v>7641</v>
      </c>
      <c r="B501" s="30">
        <v>45</v>
      </c>
      <c r="D501" s="30">
        <v>45</v>
      </c>
    </row>
    <row r="502" spans="1:4" x14ac:dyDescent="0.45">
      <c r="A502" s="24" t="s">
        <v>7642</v>
      </c>
      <c r="B502" s="30"/>
      <c r="D502" s="30"/>
    </row>
    <row r="503" spans="1:4" x14ac:dyDescent="0.45">
      <c r="A503" s="24" t="s">
        <v>7643</v>
      </c>
      <c r="B503" s="30">
        <v>200</v>
      </c>
      <c r="D503" s="30">
        <v>200</v>
      </c>
    </row>
    <row r="504" spans="1:4" x14ac:dyDescent="0.45">
      <c r="A504" s="24" t="s">
        <v>7644</v>
      </c>
      <c r="B504" s="30"/>
      <c r="D504" s="30"/>
    </row>
    <row r="505" spans="1:4" x14ac:dyDescent="0.45">
      <c r="A505" s="24" t="s">
        <v>7645</v>
      </c>
      <c r="B505" s="30">
        <v>50</v>
      </c>
      <c r="D505" s="30">
        <v>50</v>
      </c>
    </row>
    <row r="506" spans="1:4" x14ac:dyDescent="0.45">
      <c r="A506" s="24" t="s">
        <v>7646</v>
      </c>
      <c r="B506" s="30"/>
      <c r="D506" s="30"/>
    </row>
    <row r="507" spans="1:4" x14ac:dyDescent="0.45">
      <c r="A507" s="24" t="s">
        <v>7647</v>
      </c>
      <c r="B507" s="30">
        <v>100</v>
      </c>
      <c r="D507" s="30">
        <v>100</v>
      </c>
    </row>
    <row r="508" spans="1:4" x14ac:dyDescent="0.45">
      <c r="A508" s="24" t="s">
        <v>7648</v>
      </c>
      <c r="B508" s="30"/>
      <c r="D508" s="30"/>
    </row>
    <row r="509" spans="1:4" x14ac:dyDescent="0.45">
      <c r="A509" s="24" t="s">
        <v>7649</v>
      </c>
      <c r="B509" s="30">
        <v>25</v>
      </c>
      <c r="D509" s="30">
        <v>25</v>
      </c>
    </row>
    <row r="510" spans="1:4" x14ac:dyDescent="0.45">
      <c r="A510" s="24" t="s">
        <v>7650</v>
      </c>
      <c r="B510" s="30"/>
      <c r="D510" s="30"/>
    </row>
    <row r="511" spans="1:4" ht="36" x14ac:dyDescent="0.45">
      <c r="A511" s="24" t="s">
        <v>7651</v>
      </c>
      <c r="B511" s="30">
        <v>60</v>
      </c>
      <c r="D511" s="30">
        <v>60</v>
      </c>
    </row>
    <row r="512" spans="1:4" x14ac:dyDescent="0.45">
      <c r="A512" s="24" t="s">
        <v>7652</v>
      </c>
      <c r="B512" s="30"/>
      <c r="D512" s="30"/>
    </row>
    <row r="513" spans="1:4" ht="36" x14ac:dyDescent="0.45">
      <c r="A513" s="24" t="s">
        <v>7653</v>
      </c>
      <c r="B513" s="30">
        <v>15</v>
      </c>
      <c r="D513" s="30">
        <v>15</v>
      </c>
    </row>
    <row r="514" spans="1:4" x14ac:dyDescent="0.45">
      <c r="A514" s="24" t="s">
        <v>7654</v>
      </c>
      <c r="B514" s="30"/>
      <c r="D514" s="30"/>
    </row>
    <row r="515" spans="1:4" x14ac:dyDescent="0.45">
      <c r="A515" s="24" t="s">
        <v>7655</v>
      </c>
      <c r="B515" s="30">
        <v>100</v>
      </c>
      <c r="D515" s="30">
        <v>100</v>
      </c>
    </row>
    <row r="516" spans="1:4" x14ac:dyDescent="0.45">
      <c r="A516" s="24" t="s">
        <v>7656</v>
      </c>
      <c r="B516" s="30"/>
      <c r="D516" s="30"/>
    </row>
    <row r="517" spans="1:4" x14ac:dyDescent="0.45">
      <c r="A517" s="24" t="s">
        <v>7657</v>
      </c>
      <c r="B517" s="30">
        <v>150</v>
      </c>
      <c r="D517" s="30">
        <v>150</v>
      </c>
    </row>
    <row r="518" spans="1:4" x14ac:dyDescent="0.45">
      <c r="A518" s="24" t="s">
        <v>7658</v>
      </c>
      <c r="B518" s="30"/>
      <c r="D518" s="30"/>
    </row>
    <row r="519" spans="1:4" x14ac:dyDescent="0.45">
      <c r="A519" s="24" t="s">
        <v>7659</v>
      </c>
      <c r="B519" s="30">
        <v>620</v>
      </c>
      <c r="D519" s="30">
        <v>620</v>
      </c>
    </row>
    <row r="520" spans="1:4" x14ac:dyDescent="0.45">
      <c r="A520" s="24" t="s">
        <v>7660</v>
      </c>
      <c r="B520" s="30"/>
      <c r="D520" s="30"/>
    </row>
    <row r="521" spans="1:4" ht="36" x14ac:dyDescent="0.45">
      <c r="A521" s="24" t="s">
        <v>7661</v>
      </c>
      <c r="B521" s="30">
        <v>750</v>
      </c>
      <c r="D521" s="30"/>
    </row>
    <row r="522" spans="1:4" x14ac:dyDescent="0.45">
      <c r="A522" s="24" t="s">
        <v>7662</v>
      </c>
      <c r="B522" s="30"/>
      <c r="D522" s="30"/>
    </row>
    <row r="523" spans="1:4" x14ac:dyDescent="0.45">
      <c r="A523" s="24" t="s">
        <v>7663</v>
      </c>
      <c r="B523" s="30">
        <v>460</v>
      </c>
      <c r="D523" s="30">
        <v>460</v>
      </c>
    </row>
    <row r="524" spans="1:4" x14ac:dyDescent="0.45">
      <c r="A524" s="24" t="s">
        <v>7664</v>
      </c>
      <c r="B524" s="30"/>
      <c r="D524" s="30"/>
    </row>
    <row r="525" spans="1:4" ht="36" x14ac:dyDescent="0.45">
      <c r="A525" s="24" t="s">
        <v>7665</v>
      </c>
      <c r="B525" s="30">
        <v>250</v>
      </c>
      <c r="D525" s="30">
        <v>250</v>
      </c>
    </row>
    <row r="526" spans="1:4" x14ac:dyDescent="0.45">
      <c r="A526" s="24" t="s">
        <v>7666</v>
      </c>
      <c r="B526" s="30"/>
      <c r="D526" s="30"/>
    </row>
    <row r="527" spans="1:4" ht="36" x14ac:dyDescent="0.45">
      <c r="A527" s="24" t="s">
        <v>7667</v>
      </c>
      <c r="B527" s="30">
        <v>180</v>
      </c>
      <c r="D527" s="30">
        <v>180</v>
      </c>
    </row>
    <row r="528" spans="1:4" x14ac:dyDescent="0.45">
      <c r="A528" s="24" t="s">
        <v>7668</v>
      </c>
      <c r="B528" s="30"/>
      <c r="D528" s="30"/>
    </row>
    <row r="529" spans="1:4" x14ac:dyDescent="0.45">
      <c r="A529" s="24" t="s">
        <v>7669</v>
      </c>
      <c r="B529" s="30"/>
      <c r="D529" s="30">
        <v>800</v>
      </c>
    </row>
    <row r="530" spans="1:4" x14ac:dyDescent="0.45">
      <c r="A530" s="24" t="s">
        <v>7670</v>
      </c>
      <c r="B530" s="30"/>
      <c r="D530" s="30"/>
    </row>
    <row r="531" spans="1:4" x14ac:dyDescent="0.45">
      <c r="A531" s="24" t="s">
        <v>7671</v>
      </c>
      <c r="B531" s="30">
        <v>5</v>
      </c>
      <c r="D531" s="30">
        <v>5</v>
      </c>
    </row>
    <row r="532" spans="1:4" x14ac:dyDescent="0.45">
      <c r="A532" s="24" t="s">
        <v>7672</v>
      </c>
      <c r="B532" s="30"/>
      <c r="D532" s="30"/>
    </row>
    <row r="533" spans="1:4" x14ac:dyDescent="0.45">
      <c r="A533" s="24" t="s">
        <v>7673</v>
      </c>
      <c r="B533" s="30">
        <v>710</v>
      </c>
      <c r="D533" s="30">
        <v>710</v>
      </c>
    </row>
    <row r="534" spans="1:4" x14ac:dyDescent="0.45">
      <c r="A534" s="24" t="s">
        <v>7674</v>
      </c>
      <c r="B534" s="30"/>
      <c r="D534" s="30"/>
    </row>
    <row r="535" spans="1:4" x14ac:dyDescent="0.45">
      <c r="A535" s="24" t="s">
        <v>7675</v>
      </c>
      <c r="B535" s="30">
        <v>175</v>
      </c>
      <c r="D535" s="30">
        <v>175</v>
      </c>
    </row>
    <row r="536" spans="1:4" x14ac:dyDescent="0.45">
      <c r="A536" s="24" t="s">
        <v>7676</v>
      </c>
      <c r="B536" s="30"/>
      <c r="D536" s="30"/>
    </row>
    <row r="537" spans="1:4" ht="36" x14ac:dyDescent="0.45">
      <c r="A537" s="24" t="s">
        <v>7677</v>
      </c>
      <c r="B537" s="30">
        <v>75</v>
      </c>
      <c r="D537" s="30">
        <v>75</v>
      </c>
    </row>
    <row r="538" spans="1:4" x14ac:dyDescent="0.45">
      <c r="A538" s="24" t="s">
        <v>7678</v>
      </c>
      <c r="B538" s="30"/>
      <c r="D538" s="30"/>
    </row>
    <row r="539" spans="1:4" x14ac:dyDescent="0.45">
      <c r="A539" s="24" t="s">
        <v>7679</v>
      </c>
      <c r="B539" s="30">
        <v>30</v>
      </c>
      <c r="D539" s="30">
        <v>30</v>
      </c>
    </row>
    <row r="540" spans="1:4" x14ac:dyDescent="0.45">
      <c r="A540" s="24" t="s">
        <v>7680</v>
      </c>
      <c r="B540" s="30"/>
      <c r="D540" s="30"/>
    </row>
    <row r="541" spans="1:4" ht="36" x14ac:dyDescent="0.45">
      <c r="A541" s="24" t="s">
        <v>7681</v>
      </c>
      <c r="B541" s="30">
        <v>30</v>
      </c>
      <c r="D541" s="30">
        <v>30</v>
      </c>
    </row>
    <row r="542" spans="1:4" x14ac:dyDescent="0.45">
      <c r="A542" s="24" t="s">
        <v>7682</v>
      </c>
      <c r="B542" s="30"/>
      <c r="D542" s="30"/>
    </row>
    <row r="543" spans="1:4" ht="36" x14ac:dyDescent="0.45">
      <c r="A543" s="24" t="s">
        <v>7683</v>
      </c>
      <c r="B543" s="30">
        <v>5</v>
      </c>
      <c r="D543" s="30">
        <v>5</v>
      </c>
    </row>
    <row r="544" spans="1:4" x14ac:dyDescent="0.45">
      <c r="A544" s="24" t="s">
        <v>7684</v>
      </c>
      <c r="B544" s="30"/>
      <c r="D544" s="30"/>
    </row>
    <row r="545" spans="1:4" x14ac:dyDescent="0.45">
      <c r="A545" s="24" t="s">
        <v>7685</v>
      </c>
      <c r="B545" s="30">
        <v>300</v>
      </c>
      <c r="D545" s="30">
        <v>300</v>
      </c>
    </row>
    <row r="546" spans="1:4" x14ac:dyDescent="0.45">
      <c r="A546" s="24" t="s">
        <v>7686</v>
      </c>
      <c r="B546" s="30"/>
      <c r="D546" s="30"/>
    </row>
    <row r="547" spans="1:4" x14ac:dyDescent="0.45">
      <c r="A547" s="24" t="s">
        <v>7687</v>
      </c>
      <c r="B547" s="30">
        <v>7</v>
      </c>
      <c r="D547" s="30">
        <v>7</v>
      </c>
    </row>
    <row r="548" spans="1:4" x14ac:dyDescent="0.45">
      <c r="A548" s="24" t="s">
        <v>7688</v>
      </c>
      <c r="B548" s="30"/>
      <c r="D548" s="30"/>
    </row>
    <row r="549" spans="1:4" x14ac:dyDescent="0.45">
      <c r="A549" s="24" t="s">
        <v>7689</v>
      </c>
      <c r="B549" s="30">
        <v>100</v>
      </c>
      <c r="D549" s="30">
        <v>100</v>
      </c>
    </row>
    <row r="550" spans="1:4" x14ac:dyDescent="0.45">
      <c r="A550" s="24" t="s">
        <v>7690</v>
      </c>
      <c r="B550" s="30"/>
      <c r="D550" s="30"/>
    </row>
    <row r="551" spans="1:4" x14ac:dyDescent="0.45">
      <c r="A551" s="24" t="s">
        <v>7691</v>
      </c>
      <c r="B551" s="30">
        <v>30</v>
      </c>
      <c r="D551" s="30">
        <v>30</v>
      </c>
    </row>
    <row r="552" spans="1:4" x14ac:dyDescent="0.45">
      <c r="A552" s="24" t="s">
        <v>7692</v>
      </c>
      <c r="B552" s="30"/>
      <c r="D552" s="30"/>
    </row>
    <row r="553" spans="1:4" x14ac:dyDescent="0.45">
      <c r="A553" s="24" t="s">
        <v>7693</v>
      </c>
      <c r="B553" s="30">
        <v>5</v>
      </c>
      <c r="D553" s="30">
        <v>5</v>
      </c>
    </row>
    <row r="554" spans="1:4" x14ac:dyDescent="0.45">
      <c r="A554" s="24" t="s">
        <v>7694</v>
      </c>
      <c r="B554" s="30"/>
      <c r="D554" s="30"/>
    </row>
    <row r="555" spans="1:4" ht="36" x14ac:dyDescent="0.45">
      <c r="A555" s="24" t="s">
        <v>7695</v>
      </c>
      <c r="B555" s="30">
        <v>950</v>
      </c>
      <c r="D555" s="30">
        <v>950</v>
      </c>
    </row>
    <row r="556" spans="1:4" x14ac:dyDescent="0.45">
      <c r="A556" s="24" t="s">
        <v>7696</v>
      </c>
      <c r="B556" s="30"/>
      <c r="D556" s="30"/>
    </row>
    <row r="557" spans="1:4" ht="36" x14ac:dyDescent="0.45">
      <c r="A557" s="24" t="s">
        <v>7697</v>
      </c>
      <c r="B557" s="30">
        <v>250</v>
      </c>
      <c r="D557" s="30"/>
    </row>
    <row r="558" spans="1:4" x14ac:dyDescent="0.45">
      <c r="A558" s="24" t="s">
        <v>7698</v>
      </c>
      <c r="B558" s="30"/>
      <c r="D558" s="30"/>
    </row>
    <row r="559" spans="1:4" x14ac:dyDescent="0.45">
      <c r="A559" s="24" t="s">
        <v>7699</v>
      </c>
      <c r="B559" s="30"/>
      <c r="D559" s="30">
        <v>67</v>
      </c>
    </row>
    <row r="560" spans="1:4" x14ac:dyDescent="0.45">
      <c r="A560" s="24" t="s">
        <v>7700</v>
      </c>
      <c r="B560" s="30"/>
      <c r="D560" s="30"/>
    </row>
    <row r="561" spans="1:4" x14ac:dyDescent="0.45">
      <c r="A561" s="24" t="s">
        <v>7701</v>
      </c>
      <c r="B561" s="30"/>
      <c r="D561" s="30">
        <v>62</v>
      </c>
    </row>
    <row r="562" spans="1:4" x14ac:dyDescent="0.45">
      <c r="A562" s="24" t="s">
        <v>7702</v>
      </c>
      <c r="B562" s="30"/>
      <c r="D562" s="30"/>
    </row>
    <row r="563" spans="1:4" x14ac:dyDescent="0.45">
      <c r="A563" s="24" t="s">
        <v>7703</v>
      </c>
      <c r="B563" s="30"/>
      <c r="D563" s="30">
        <v>57</v>
      </c>
    </row>
    <row r="564" spans="1:4" x14ac:dyDescent="0.45">
      <c r="A564" s="24" t="s">
        <v>7704</v>
      </c>
      <c r="B564" s="30"/>
      <c r="D564" s="30"/>
    </row>
    <row r="565" spans="1:4" x14ac:dyDescent="0.45">
      <c r="A565" s="24" t="s">
        <v>7705</v>
      </c>
      <c r="B565" s="30"/>
      <c r="D565" s="30">
        <v>950</v>
      </c>
    </row>
    <row r="566" spans="1:4" x14ac:dyDescent="0.45">
      <c r="A566" s="24" t="s">
        <v>7706</v>
      </c>
      <c r="B566" s="30"/>
      <c r="D566" s="30"/>
    </row>
    <row r="567" spans="1:4" ht="36" x14ac:dyDescent="0.45">
      <c r="A567" s="24" t="s">
        <v>7707</v>
      </c>
      <c r="B567" s="30"/>
      <c r="D567" s="30">
        <v>500</v>
      </c>
    </row>
    <row r="568" spans="1:4" x14ac:dyDescent="0.45">
      <c r="A568" s="24" t="s">
        <v>7708</v>
      </c>
      <c r="B568" s="30"/>
      <c r="D568" s="30"/>
    </row>
    <row r="569" spans="1:4" ht="36" x14ac:dyDescent="0.45">
      <c r="A569" s="24" t="s">
        <v>7709</v>
      </c>
      <c r="B569" s="30"/>
      <c r="D569" s="30">
        <v>125</v>
      </c>
    </row>
    <row r="570" spans="1:4" x14ac:dyDescent="0.45">
      <c r="A570" s="24" t="s">
        <v>7710</v>
      </c>
      <c r="B570" s="30"/>
      <c r="D570" s="30"/>
    </row>
    <row r="571" spans="1:4" ht="36" x14ac:dyDescent="0.45">
      <c r="A571" s="24" t="s">
        <v>7711</v>
      </c>
      <c r="B571" s="30"/>
      <c r="D571" s="30">
        <v>250</v>
      </c>
    </row>
    <row r="572" spans="1:4" x14ac:dyDescent="0.45">
      <c r="A572" s="24" t="s">
        <v>7712</v>
      </c>
      <c r="B572" s="30"/>
      <c r="D572" s="30"/>
    </row>
    <row r="573" spans="1:4" ht="36" x14ac:dyDescent="0.45">
      <c r="A573" s="24" t="s">
        <v>7713</v>
      </c>
      <c r="B573" s="30"/>
      <c r="D573" s="30">
        <v>300</v>
      </c>
    </row>
    <row r="574" spans="1:4" x14ac:dyDescent="0.45">
      <c r="A574" s="24" t="s">
        <v>7714</v>
      </c>
      <c r="B574" s="30"/>
      <c r="D574" s="30"/>
    </row>
    <row r="575" spans="1:4" ht="36" x14ac:dyDescent="0.45">
      <c r="A575" s="24" t="s">
        <v>7715</v>
      </c>
      <c r="B575" s="30"/>
      <c r="D575" s="30">
        <v>200</v>
      </c>
    </row>
    <row r="576" spans="1:4" x14ac:dyDescent="0.45">
      <c r="A576" s="24" t="s">
        <v>7716</v>
      </c>
      <c r="B576" s="30"/>
      <c r="D576" s="30"/>
    </row>
    <row r="577" spans="1:4" x14ac:dyDescent="0.45">
      <c r="A577" s="24" t="s">
        <v>7717</v>
      </c>
      <c r="B577" s="30"/>
      <c r="D577" s="30">
        <v>950</v>
      </c>
    </row>
    <row r="578" spans="1:4" x14ac:dyDescent="0.45">
      <c r="A578" s="24" t="s">
        <v>6910</v>
      </c>
      <c r="B578" s="30"/>
      <c r="D578" s="30"/>
    </row>
    <row r="579" spans="1:4" x14ac:dyDescent="0.45">
      <c r="A579" s="24" t="s">
        <v>6911</v>
      </c>
      <c r="B579" s="30"/>
      <c r="D579" s="30"/>
    </row>
    <row r="580" spans="1:4" x14ac:dyDescent="0.45">
      <c r="A580" s="24" t="s">
        <v>6912</v>
      </c>
      <c r="B580" s="30">
        <v>40</v>
      </c>
      <c r="D580" s="30">
        <v>40</v>
      </c>
    </row>
    <row r="581" spans="1:4" x14ac:dyDescent="0.45">
      <c r="A581" s="24" t="s">
        <v>6913</v>
      </c>
      <c r="B581" s="30"/>
      <c r="D581" s="30"/>
    </row>
    <row r="582" spans="1:4" x14ac:dyDescent="0.45">
      <c r="A582" s="24" t="s">
        <v>6914</v>
      </c>
      <c r="B582" s="30">
        <v>175</v>
      </c>
      <c r="D582" s="30">
        <v>175</v>
      </c>
    </row>
    <row r="583" spans="1:4" x14ac:dyDescent="0.45">
      <c r="A583" s="24" t="s">
        <v>6915</v>
      </c>
      <c r="B583" s="30"/>
      <c r="D583" s="30"/>
    </row>
    <row r="584" spans="1:4" x14ac:dyDescent="0.45">
      <c r="A584" s="24" t="s">
        <v>6916</v>
      </c>
      <c r="B584" s="30">
        <v>250</v>
      </c>
      <c r="D584" s="30">
        <v>250</v>
      </c>
    </row>
    <row r="585" spans="1:4" x14ac:dyDescent="0.45">
      <c r="A585" s="24" t="s">
        <v>6917</v>
      </c>
      <c r="B585" s="30"/>
      <c r="D585" s="30"/>
    </row>
    <row r="586" spans="1:4" x14ac:dyDescent="0.45">
      <c r="A586" s="24" t="s">
        <v>6918</v>
      </c>
      <c r="B586" s="30">
        <v>85</v>
      </c>
      <c r="D586" s="30">
        <v>85</v>
      </c>
    </row>
    <row r="587" spans="1:4" x14ac:dyDescent="0.45">
      <c r="A587" s="24" t="s">
        <v>6919</v>
      </c>
      <c r="B587" s="30"/>
      <c r="D587" s="30"/>
    </row>
    <row r="588" spans="1:4" x14ac:dyDescent="0.45">
      <c r="A588" s="24" t="s">
        <v>6920</v>
      </c>
      <c r="B588" s="30">
        <v>250</v>
      </c>
      <c r="D588" s="30">
        <v>250</v>
      </c>
    </row>
    <row r="589" spans="1:4" x14ac:dyDescent="0.45">
      <c r="A589" s="24" t="s">
        <v>6921</v>
      </c>
      <c r="B589" s="30"/>
      <c r="D589" s="30"/>
    </row>
    <row r="590" spans="1:4" x14ac:dyDescent="0.45">
      <c r="A590" s="24" t="s">
        <v>6922</v>
      </c>
      <c r="B590" s="30">
        <v>480</v>
      </c>
      <c r="D590" s="30">
        <v>480</v>
      </c>
    </row>
    <row r="591" spans="1:4" x14ac:dyDescent="0.45">
      <c r="A591" s="24" t="s">
        <v>6923</v>
      </c>
      <c r="B591" s="30"/>
      <c r="D591" s="30"/>
    </row>
    <row r="592" spans="1:4" x14ac:dyDescent="0.45">
      <c r="A592" s="24" t="s">
        <v>6924</v>
      </c>
      <c r="B592" s="30">
        <v>230</v>
      </c>
      <c r="D592" s="30">
        <v>230</v>
      </c>
    </row>
    <row r="593" spans="1:4" x14ac:dyDescent="0.45">
      <c r="A593" s="24" t="s">
        <v>6925</v>
      </c>
      <c r="B593" s="30"/>
      <c r="D593" s="30"/>
    </row>
    <row r="594" spans="1:4" x14ac:dyDescent="0.45">
      <c r="A594" s="24" t="s">
        <v>6926</v>
      </c>
      <c r="B594" s="30">
        <v>125</v>
      </c>
      <c r="D594" s="30">
        <v>125</v>
      </c>
    </row>
    <row r="595" spans="1:4" x14ac:dyDescent="0.45">
      <c r="A595" s="24" t="s">
        <v>6927</v>
      </c>
      <c r="B595" s="30"/>
      <c r="D595" s="30"/>
    </row>
    <row r="596" spans="1:4" x14ac:dyDescent="0.45">
      <c r="A596" s="24" t="s">
        <v>6928</v>
      </c>
      <c r="B596" s="30">
        <v>290</v>
      </c>
      <c r="D596" s="30">
        <v>290</v>
      </c>
    </row>
    <row r="597" spans="1:4" x14ac:dyDescent="0.45">
      <c r="A597" s="24" t="s">
        <v>6929</v>
      </c>
      <c r="B597" s="30"/>
      <c r="D597" s="30"/>
    </row>
    <row r="598" spans="1:4" x14ac:dyDescent="0.45">
      <c r="A598" s="24" t="s">
        <v>6930</v>
      </c>
      <c r="B598" s="30">
        <v>620</v>
      </c>
      <c r="D598" s="30">
        <v>620</v>
      </c>
    </row>
    <row r="599" spans="1:4" x14ac:dyDescent="0.45">
      <c r="A599" s="24" t="s">
        <v>6931</v>
      </c>
      <c r="B599" s="30"/>
      <c r="D599" s="30"/>
    </row>
    <row r="600" spans="1:4" x14ac:dyDescent="0.45">
      <c r="A600" s="24" t="s">
        <v>6932</v>
      </c>
      <c r="B600" s="30">
        <v>270</v>
      </c>
      <c r="D600" s="30">
        <v>270</v>
      </c>
    </row>
    <row r="601" spans="1:4" x14ac:dyDescent="0.45">
      <c r="A601" s="24" t="s">
        <v>6933</v>
      </c>
      <c r="B601" s="30"/>
      <c r="D601" s="30"/>
    </row>
    <row r="602" spans="1:4" x14ac:dyDescent="0.45">
      <c r="A602" s="24" t="s">
        <v>6934</v>
      </c>
      <c r="B602" s="30">
        <v>23</v>
      </c>
      <c r="D602" s="30">
        <v>23</v>
      </c>
    </row>
    <row r="603" spans="1:4" x14ac:dyDescent="0.45">
      <c r="A603" s="24" t="s">
        <v>6935</v>
      </c>
      <c r="B603" s="30"/>
      <c r="D603" s="30"/>
    </row>
    <row r="604" spans="1:4" x14ac:dyDescent="0.45">
      <c r="A604" s="24" t="s">
        <v>6936</v>
      </c>
      <c r="B604" s="30">
        <v>10</v>
      </c>
      <c r="D604" s="30">
        <v>10</v>
      </c>
    </row>
    <row r="605" spans="1:4" x14ac:dyDescent="0.45">
      <c r="A605" s="24" t="s">
        <v>6937</v>
      </c>
      <c r="B605" s="30"/>
      <c r="D605" s="30"/>
    </row>
    <row r="606" spans="1:4" x14ac:dyDescent="0.45">
      <c r="A606" s="24" t="s">
        <v>6938</v>
      </c>
      <c r="B606" s="30">
        <v>175</v>
      </c>
      <c r="D606" s="30">
        <v>175</v>
      </c>
    </row>
    <row r="607" spans="1:4" x14ac:dyDescent="0.45">
      <c r="A607" s="24" t="s">
        <v>6939</v>
      </c>
      <c r="B607" s="30"/>
      <c r="D607" s="30"/>
    </row>
    <row r="608" spans="1:4" x14ac:dyDescent="0.45">
      <c r="A608" s="24" t="s">
        <v>6940</v>
      </c>
      <c r="B608" s="30">
        <v>65</v>
      </c>
      <c r="D608" s="30">
        <v>65</v>
      </c>
    </row>
    <row r="609" spans="1:4" x14ac:dyDescent="0.45">
      <c r="A609" s="24" t="s">
        <v>6941</v>
      </c>
      <c r="B609" s="30"/>
      <c r="D609" s="30"/>
    </row>
    <row r="610" spans="1:4" x14ac:dyDescent="0.45">
      <c r="A610" s="24" t="s">
        <v>6942</v>
      </c>
      <c r="B610" s="30">
        <v>190</v>
      </c>
      <c r="D610" s="30">
        <v>190</v>
      </c>
    </row>
    <row r="611" spans="1:4" x14ac:dyDescent="0.45">
      <c r="A611" s="24" t="s">
        <v>6943</v>
      </c>
      <c r="B611" s="30"/>
      <c r="D611" s="30"/>
    </row>
    <row r="612" spans="1:4" x14ac:dyDescent="0.45">
      <c r="A612" s="24" t="s">
        <v>6944</v>
      </c>
      <c r="B612" s="30">
        <v>420</v>
      </c>
      <c r="D612" s="30">
        <v>420</v>
      </c>
    </row>
    <row r="613" spans="1:4" x14ac:dyDescent="0.45">
      <c r="A613" s="24" t="s">
        <v>6945</v>
      </c>
      <c r="B613" s="30"/>
      <c r="D613" s="30"/>
    </row>
    <row r="614" spans="1:4" x14ac:dyDescent="0.45">
      <c r="A614" s="24" t="s">
        <v>6946</v>
      </c>
      <c r="B614" s="30">
        <v>180</v>
      </c>
      <c r="D614" s="30">
        <v>180</v>
      </c>
    </row>
    <row r="615" spans="1:4" x14ac:dyDescent="0.45">
      <c r="A615" s="24" t="s">
        <v>6947</v>
      </c>
      <c r="B615" s="30"/>
      <c r="D615" s="30"/>
    </row>
    <row r="616" spans="1:4" x14ac:dyDescent="0.45">
      <c r="A616" s="24" t="s">
        <v>6948</v>
      </c>
      <c r="B616" s="30">
        <v>75</v>
      </c>
      <c r="D616" s="30">
        <v>75</v>
      </c>
    </row>
    <row r="617" spans="1:4" x14ac:dyDescent="0.45">
      <c r="A617" s="24" t="s">
        <v>6949</v>
      </c>
      <c r="B617" s="30"/>
      <c r="D617" s="30"/>
    </row>
    <row r="618" spans="1:4" x14ac:dyDescent="0.45">
      <c r="A618" s="24" t="s">
        <v>6950</v>
      </c>
      <c r="B618" s="30">
        <v>200</v>
      </c>
      <c r="D618" s="30">
        <v>200</v>
      </c>
    </row>
    <row r="619" spans="1:4" x14ac:dyDescent="0.45">
      <c r="A619" s="24" t="s">
        <v>6951</v>
      </c>
      <c r="B619" s="30"/>
      <c r="D619" s="30"/>
    </row>
    <row r="620" spans="1:4" x14ac:dyDescent="0.45">
      <c r="A620" s="24" t="s">
        <v>6952</v>
      </c>
      <c r="B620" s="30">
        <v>530</v>
      </c>
      <c r="D620" s="30">
        <v>530</v>
      </c>
    </row>
    <row r="621" spans="1:4" x14ac:dyDescent="0.45">
      <c r="A621" s="24" t="s">
        <v>6953</v>
      </c>
      <c r="B621" s="30"/>
      <c r="D621" s="30"/>
    </row>
    <row r="622" spans="1:4" x14ac:dyDescent="0.45">
      <c r="A622" s="24" t="s">
        <v>6954</v>
      </c>
      <c r="B622" s="30">
        <v>190</v>
      </c>
      <c r="D622" s="30">
        <v>190</v>
      </c>
    </row>
    <row r="623" spans="1:4" x14ac:dyDescent="0.45">
      <c r="A623" s="24" t="s">
        <v>7718</v>
      </c>
      <c r="B623" s="30"/>
      <c r="D623" s="30"/>
    </row>
    <row r="624" spans="1:4" x14ac:dyDescent="0.45">
      <c r="A624" s="24" t="s">
        <v>7719</v>
      </c>
      <c r="B624" s="30">
        <v>450</v>
      </c>
      <c r="D624" s="30">
        <v>450</v>
      </c>
    </row>
    <row r="625" spans="1:4" x14ac:dyDescent="0.45">
      <c r="A625" s="24" t="s">
        <v>7720</v>
      </c>
      <c r="B625" s="30"/>
      <c r="D625" s="30"/>
    </row>
    <row r="626" spans="1:4" ht="36" x14ac:dyDescent="0.45">
      <c r="A626" s="24" t="s">
        <v>7721</v>
      </c>
      <c r="B626" s="30">
        <v>300</v>
      </c>
      <c r="D626" s="30">
        <v>300</v>
      </c>
    </row>
    <row r="627" spans="1:4" x14ac:dyDescent="0.45">
      <c r="A627" s="24" t="s">
        <v>7722</v>
      </c>
      <c r="B627" s="30"/>
      <c r="D627" s="30"/>
    </row>
    <row r="628" spans="1:4" x14ac:dyDescent="0.45">
      <c r="A628" s="24" t="s">
        <v>7723</v>
      </c>
      <c r="B628" s="30">
        <v>192</v>
      </c>
      <c r="D628" s="30">
        <v>192</v>
      </c>
    </row>
    <row r="629" spans="1:4" x14ac:dyDescent="0.45">
      <c r="A629" s="24" t="s">
        <v>7724</v>
      </c>
      <c r="B629" s="30"/>
      <c r="D629" s="30"/>
    </row>
    <row r="630" spans="1:4" ht="36" x14ac:dyDescent="0.45">
      <c r="A630" s="24" t="s">
        <v>7725</v>
      </c>
      <c r="B630" s="30">
        <v>155</v>
      </c>
      <c r="D630" s="30">
        <v>155</v>
      </c>
    </row>
    <row r="631" spans="1:4" x14ac:dyDescent="0.45">
      <c r="A631" s="24" t="s">
        <v>7726</v>
      </c>
      <c r="B631" s="30"/>
      <c r="D631" s="30"/>
    </row>
    <row r="632" spans="1:4" x14ac:dyDescent="0.45">
      <c r="A632" s="24" t="s">
        <v>7727</v>
      </c>
      <c r="B632" s="30">
        <v>15</v>
      </c>
      <c r="D632" s="30"/>
    </row>
    <row r="633" spans="1:4" x14ac:dyDescent="0.45">
      <c r="A633" s="24" t="s">
        <v>7728</v>
      </c>
      <c r="B633" s="30"/>
      <c r="D633" s="30"/>
    </row>
    <row r="634" spans="1:4" x14ac:dyDescent="0.45">
      <c r="A634" s="24" t="s">
        <v>7729</v>
      </c>
      <c r="B634" s="30">
        <v>712</v>
      </c>
      <c r="D634" s="30">
        <v>712</v>
      </c>
    </row>
    <row r="635" spans="1:4" x14ac:dyDescent="0.45">
      <c r="A635" s="24" t="s">
        <v>7730</v>
      </c>
      <c r="B635" s="30"/>
      <c r="D635" s="30"/>
    </row>
    <row r="636" spans="1:4" ht="36" x14ac:dyDescent="0.45">
      <c r="A636" s="24" t="s">
        <v>7731</v>
      </c>
      <c r="B636" s="30">
        <v>207</v>
      </c>
      <c r="D636" s="30">
        <v>207</v>
      </c>
    </row>
    <row r="637" spans="1:4" x14ac:dyDescent="0.45">
      <c r="A637" s="24" t="s">
        <v>7732</v>
      </c>
      <c r="B637" s="30"/>
      <c r="D637" s="30"/>
    </row>
    <row r="638" spans="1:4" x14ac:dyDescent="0.45">
      <c r="A638" s="24" t="s">
        <v>7733</v>
      </c>
      <c r="B638" s="30">
        <v>512</v>
      </c>
      <c r="D638" s="30">
        <v>512</v>
      </c>
    </row>
    <row r="639" spans="1:4" x14ac:dyDescent="0.45">
      <c r="A639" s="24" t="s">
        <v>7734</v>
      </c>
      <c r="B639" s="30"/>
      <c r="D639" s="30"/>
    </row>
    <row r="640" spans="1:4" x14ac:dyDescent="0.45">
      <c r="A640" s="24" t="s">
        <v>7735</v>
      </c>
      <c r="B640" s="30">
        <v>207</v>
      </c>
      <c r="D640" s="30">
        <v>207</v>
      </c>
    </row>
    <row r="641" spans="1:4" x14ac:dyDescent="0.45">
      <c r="A641" s="24" t="s">
        <v>7736</v>
      </c>
      <c r="B641" s="30"/>
      <c r="D641" s="30"/>
    </row>
    <row r="642" spans="1:4" x14ac:dyDescent="0.45">
      <c r="A642" s="24" t="s">
        <v>7737</v>
      </c>
      <c r="B642" s="30">
        <v>15</v>
      </c>
      <c r="D642" s="30">
        <v>15</v>
      </c>
    </row>
    <row r="643" spans="1:4" x14ac:dyDescent="0.45">
      <c r="A643" s="24" t="s">
        <v>7738</v>
      </c>
      <c r="B643" s="30"/>
      <c r="D643" s="30"/>
    </row>
    <row r="644" spans="1:4" x14ac:dyDescent="0.45">
      <c r="A644" s="24" t="s">
        <v>7739</v>
      </c>
      <c r="B644" s="30">
        <v>60</v>
      </c>
      <c r="D644" s="30">
        <v>60</v>
      </c>
    </row>
    <row r="645" spans="1:4" x14ac:dyDescent="0.45">
      <c r="A645" s="24" t="s">
        <v>7740</v>
      </c>
      <c r="B645" s="30"/>
      <c r="D645" s="30"/>
    </row>
    <row r="646" spans="1:4" x14ac:dyDescent="0.45">
      <c r="A646" s="24" t="s">
        <v>7741</v>
      </c>
      <c r="B646" s="30">
        <v>55</v>
      </c>
      <c r="D646" s="30">
        <v>55</v>
      </c>
    </row>
    <row r="647" spans="1:4" x14ac:dyDescent="0.45">
      <c r="A647" s="24" t="s">
        <v>6955</v>
      </c>
      <c r="B647" s="30"/>
      <c r="D647" s="30"/>
    </row>
    <row r="648" spans="1:4" x14ac:dyDescent="0.45">
      <c r="A648" s="24" t="s">
        <v>6956</v>
      </c>
      <c r="B648" s="30">
        <v>150</v>
      </c>
      <c r="D648" s="30">
        <v>150</v>
      </c>
    </row>
    <row r="649" spans="1:4" x14ac:dyDescent="0.45">
      <c r="A649" s="24" t="s">
        <v>6957</v>
      </c>
      <c r="B649" s="30"/>
      <c r="D649" s="30"/>
    </row>
    <row r="650" spans="1:4" x14ac:dyDescent="0.45">
      <c r="A650" s="24" t="s">
        <v>6958</v>
      </c>
      <c r="B650" s="30">
        <v>1</v>
      </c>
      <c r="D650" s="30">
        <v>1</v>
      </c>
    </row>
    <row r="651" spans="1:4" x14ac:dyDescent="0.45">
      <c r="A651" s="24" t="s">
        <v>7742</v>
      </c>
      <c r="B651" s="30"/>
      <c r="D651" s="30"/>
    </row>
    <row r="652" spans="1:4" x14ac:dyDescent="0.45">
      <c r="A652" s="24" t="s">
        <v>7743</v>
      </c>
      <c r="B652" s="30">
        <v>120</v>
      </c>
      <c r="D652" s="30">
        <v>120</v>
      </c>
    </row>
    <row r="653" spans="1:4" x14ac:dyDescent="0.45">
      <c r="A653" s="24" t="s">
        <v>7744</v>
      </c>
      <c r="B653" s="30"/>
      <c r="D653" s="30"/>
    </row>
    <row r="654" spans="1:4" x14ac:dyDescent="0.45">
      <c r="A654" s="24" t="s">
        <v>7745</v>
      </c>
      <c r="B654" s="30">
        <v>2000</v>
      </c>
      <c r="D654" s="30">
        <v>2000</v>
      </c>
    </row>
    <row r="655" spans="1:4" x14ac:dyDescent="0.45">
      <c r="A655" s="24" t="s">
        <v>7746</v>
      </c>
      <c r="B655" s="30"/>
      <c r="D655" s="30"/>
    </row>
    <row r="656" spans="1:4" ht="36" x14ac:dyDescent="0.45">
      <c r="A656" s="24" t="s">
        <v>7747</v>
      </c>
      <c r="B656" s="30">
        <v>1500</v>
      </c>
      <c r="D656" s="30"/>
    </row>
    <row r="657" spans="1:4" x14ac:dyDescent="0.45">
      <c r="A657" s="24" t="s">
        <v>6959</v>
      </c>
      <c r="B657" s="30"/>
      <c r="D657" s="30"/>
    </row>
    <row r="658" spans="1:4" x14ac:dyDescent="0.45">
      <c r="A658" s="24" t="s">
        <v>6960</v>
      </c>
      <c r="B658" s="30">
        <v>100</v>
      </c>
      <c r="D658" s="30">
        <v>100</v>
      </c>
    </row>
    <row r="659" spans="1:4" x14ac:dyDescent="0.45">
      <c r="A659" s="24" t="s">
        <v>6961</v>
      </c>
      <c r="B659" s="30"/>
      <c r="D659" s="30"/>
    </row>
    <row r="660" spans="1:4" x14ac:dyDescent="0.45">
      <c r="A660" s="24" t="s">
        <v>6962</v>
      </c>
      <c r="B660" s="30">
        <v>3</v>
      </c>
      <c r="D660" s="30">
        <v>3</v>
      </c>
    </row>
    <row r="661" spans="1:4" x14ac:dyDescent="0.45">
      <c r="A661" s="24" t="s">
        <v>7748</v>
      </c>
      <c r="B661" s="30"/>
      <c r="D661" s="30"/>
    </row>
    <row r="662" spans="1:4" x14ac:dyDescent="0.45">
      <c r="A662" s="24" t="s">
        <v>7749</v>
      </c>
      <c r="B662" s="30">
        <v>150</v>
      </c>
      <c r="D662" s="30">
        <v>150</v>
      </c>
    </row>
    <row r="663" spans="1:4" x14ac:dyDescent="0.45">
      <c r="A663" s="24" t="s">
        <v>7750</v>
      </c>
      <c r="B663" s="30"/>
      <c r="D663" s="30"/>
    </row>
    <row r="664" spans="1:4" x14ac:dyDescent="0.45">
      <c r="A664" s="24" t="s">
        <v>7751</v>
      </c>
      <c r="B664" s="30">
        <v>55</v>
      </c>
      <c r="D664" s="30">
        <v>55</v>
      </c>
    </row>
    <row r="665" spans="1:4" x14ac:dyDescent="0.45">
      <c r="A665" s="24" t="s">
        <v>7752</v>
      </c>
      <c r="B665" s="30"/>
      <c r="D665" s="30"/>
    </row>
    <row r="666" spans="1:4" x14ac:dyDescent="0.45">
      <c r="A666" s="24" t="s">
        <v>7753</v>
      </c>
      <c r="B666" s="30"/>
      <c r="D666" s="30">
        <v>45</v>
      </c>
    </row>
    <row r="667" spans="1:4" x14ac:dyDescent="0.45">
      <c r="A667" s="24" t="s">
        <v>7754</v>
      </c>
      <c r="B667" s="30"/>
      <c r="D667" s="30"/>
    </row>
    <row r="668" spans="1:4" x14ac:dyDescent="0.45">
      <c r="A668" s="24" t="s">
        <v>7755</v>
      </c>
      <c r="B668" s="30">
        <v>100</v>
      </c>
      <c r="D668" s="30">
        <v>100</v>
      </c>
    </row>
    <row r="669" spans="1:4" x14ac:dyDescent="0.45">
      <c r="A669" s="24" t="s">
        <v>7756</v>
      </c>
      <c r="B669" s="30"/>
      <c r="D669" s="30"/>
    </row>
    <row r="670" spans="1:4" x14ac:dyDescent="0.45">
      <c r="A670" s="24" t="s">
        <v>7757</v>
      </c>
      <c r="B670" s="30">
        <v>600</v>
      </c>
      <c r="D670" s="30">
        <v>600</v>
      </c>
    </row>
    <row r="671" spans="1:4" x14ac:dyDescent="0.45">
      <c r="A671" s="24" t="s">
        <v>7758</v>
      </c>
      <c r="B671" s="30"/>
      <c r="D671" s="30"/>
    </row>
    <row r="672" spans="1:4" x14ac:dyDescent="0.45">
      <c r="A672" s="24" t="s">
        <v>7759</v>
      </c>
      <c r="B672" s="30"/>
      <c r="C672">
        <v>-8</v>
      </c>
      <c r="D672" s="30"/>
    </row>
    <row r="673" spans="1:5" x14ac:dyDescent="0.45">
      <c r="A673" s="24" t="s">
        <v>7760</v>
      </c>
      <c r="B673" s="30"/>
      <c r="D673" s="30"/>
    </row>
    <row r="674" spans="1:5" x14ac:dyDescent="0.45">
      <c r="A674" s="24" t="s">
        <v>7761</v>
      </c>
      <c r="B674" s="30"/>
      <c r="C674">
        <v>-8</v>
      </c>
      <c r="D674" s="30"/>
      <c r="E674">
        <v>-8</v>
      </c>
    </row>
    <row r="675" spans="1:5" x14ac:dyDescent="0.45">
      <c r="A675" s="24" t="s">
        <v>7762</v>
      </c>
      <c r="B675" s="30"/>
      <c r="D675" s="30"/>
    </row>
    <row r="676" spans="1:5" x14ac:dyDescent="0.45">
      <c r="A676" s="24" t="s">
        <v>7763</v>
      </c>
      <c r="B676" s="30">
        <v>80</v>
      </c>
      <c r="D676" s="30">
        <v>80</v>
      </c>
    </row>
    <row r="677" spans="1:5" x14ac:dyDescent="0.45">
      <c r="A677" s="24" t="s">
        <v>7764</v>
      </c>
      <c r="B677" s="30"/>
      <c r="D677" s="30"/>
    </row>
    <row r="678" spans="1:5" x14ac:dyDescent="0.45">
      <c r="A678" s="24" t="s">
        <v>7765</v>
      </c>
      <c r="B678" s="30"/>
      <c r="D678" s="30">
        <v>50</v>
      </c>
    </row>
    <row r="679" spans="1:5" x14ac:dyDescent="0.45">
      <c r="A679" s="24" t="s">
        <v>7766</v>
      </c>
      <c r="B679" s="30"/>
      <c r="D679" s="30"/>
    </row>
    <row r="680" spans="1:5" ht="36" x14ac:dyDescent="0.45">
      <c r="A680" s="24" t="s">
        <v>7767</v>
      </c>
      <c r="B680" s="30"/>
      <c r="C680">
        <v>-10</v>
      </c>
      <c r="D680" s="30"/>
      <c r="E680">
        <v>-10</v>
      </c>
    </row>
    <row r="681" spans="1:5" x14ac:dyDescent="0.45">
      <c r="A681" s="24" t="s">
        <v>7768</v>
      </c>
      <c r="B681" s="30"/>
      <c r="D681" s="30"/>
    </row>
    <row r="682" spans="1:5" ht="36" x14ac:dyDescent="0.45">
      <c r="A682" s="24" t="s">
        <v>7769</v>
      </c>
      <c r="B682" s="30"/>
      <c r="C682">
        <v>-15</v>
      </c>
      <c r="D682" s="30"/>
      <c r="E682">
        <v>-15</v>
      </c>
    </row>
    <row r="683" spans="1:5" x14ac:dyDescent="0.45">
      <c r="A683" s="24" t="s">
        <v>7770</v>
      </c>
      <c r="B683" s="30"/>
      <c r="D683" s="30"/>
    </row>
    <row r="684" spans="1:5" x14ac:dyDescent="0.45">
      <c r="A684" s="24" t="s">
        <v>7771</v>
      </c>
      <c r="B684" s="30"/>
      <c r="C684">
        <v>-15</v>
      </c>
      <c r="D684" s="30"/>
      <c r="E684">
        <v>-15</v>
      </c>
    </row>
    <row r="685" spans="1:5" x14ac:dyDescent="0.45">
      <c r="A685" s="24" t="s">
        <v>7772</v>
      </c>
      <c r="B685" s="30"/>
      <c r="D685" s="30"/>
    </row>
    <row r="686" spans="1:5" ht="36" x14ac:dyDescent="0.45">
      <c r="A686" s="24" t="s">
        <v>7773</v>
      </c>
      <c r="B686" s="30"/>
      <c r="C686">
        <v>-10</v>
      </c>
      <c r="D686" s="30"/>
      <c r="E686">
        <v>-10</v>
      </c>
    </row>
    <row r="687" spans="1:5" x14ac:dyDescent="0.45">
      <c r="A687" s="24" t="s">
        <v>7774</v>
      </c>
      <c r="B687" s="30"/>
      <c r="D687" s="30"/>
    </row>
    <row r="688" spans="1:5" x14ac:dyDescent="0.45">
      <c r="A688" s="24" t="s">
        <v>7775</v>
      </c>
      <c r="B688" s="30">
        <v>25</v>
      </c>
      <c r="D688" s="30">
        <v>25</v>
      </c>
    </row>
    <row r="689" spans="1:4" x14ac:dyDescent="0.45">
      <c r="A689" s="24" t="s">
        <v>7776</v>
      </c>
      <c r="B689" s="30"/>
      <c r="D689" s="30"/>
    </row>
    <row r="690" spans="1:4" x14ac:dyDescent="0.45">
      <c r="A690" s="24" t="s">
        <v>7777</v>
      </c>
      <c r="B690" s="30">
        <v>150</v>
      </c>
      <c r="D690" s="30">
        <v>150</v>
      </c>
    </row>
    <row r="691" spans="1:4" x14ac:dyDescent="0.45">
      <c r="A691" s="24" t="s">
        <v>7778</v>
      </c>
      <c r="B691" s="30"/>
      <c r="D691" s="30"/>
    </row>
    <row r="692" spans="1:4" x14ac:dyDescent="0.45">
      <c r="A692" s="24" t="s">
        <v>7779</v>
      </c>
      <c r="B692" s="30">
        <v>160</v>
      </c>
      <c r="D692" s="30">
        <v>160</v>
      </c>
    </row>
    <row r="693" spans="1:4" x14ac:dyDescent="0.45">
      <c r="A693" s="24" t="s">
        <v>7780</v>
      </c>
      <c r="B693" s="30"/>
      <c r="D693" s="30"/>
    </row>
    <row r="694" spans="1:4" ht="36" x14ac:dyDescent="0.45">
      <c r="A694" s="24" t="s">
        <v>7781</v>
      </c>
      <c r="B694" s="30">
        <v>20</v>
      </c>
      <c r="D694" s="30">
        <v>20</v>
      </c>
    </row>
    <row r="695" spans="1:4" x14ac:dyDescent="0.45">
      <c r="A695" s="24" t="s">
        <v>7782</v>
      </c>
      <c r="B695" s="30"/>
      <c r="D695" s="30"/>
    </row>
    <row r="696" spans="1:4" x14ac:dyDescent="0.45">
      <c r="A696" s="24" t="s">
        <v>7783</v>
      </c>
      <c r="B696" s="30"/>
      <c r="D696" s="30">
        <v>300</v>
      </c>
    </row>
    <row r="697" spans="1:4" x14ac:dyDescent="0.45">
      <c r="A697" s="24" t="s">
        <v>7784</v>
      </c>
      <c r="B697" s="30"/>
      <c r="D697" s="30"/>
    </row>
    <row r="698" spans="1:4" x14ac:dyDescent="0.45">
      <c r="A698" s="24" t="s">
        <v>7785</v>
      </c>
      <c r="B698" s="30">
        <v>192</v>
      </c>
      <c r="D698" s="30">
        <v>192</v>
      </c>
    </row>
    <row r="699" spans="1:4" x14ac:dyDescent="0.45">
      <c r="A699" s="24" t="s">
        <v>7786</v>
      </c>
      <c r="B699" s="30"/>
      <c r="D699" s="30"/>
    </row>
    <row r="700" spans="1:4" ht="36" x14ac:dyDescent="0.45">
      <c r="A700" s="24" t="s">
        <v>7787</v>
      </c>
      <c r="B700" s="30">
        <v>500</v>
      </c>
      <c r="D700" s="30">
        <v>500</v>
      </c>
    </row>
    <row r="701" spans="1:4" x14ac:dyDescent="0.45">
      <c r="A701" s="24" t="s">
        <v>7788</v>
      </c>
      <c r="B701" s="30"/>
      <c r="D701" s="30"/>
    </row>
    <row r="702" spans="1:4" x14ac:dyDescent="0.45">
      <c r="A702" s="24" t="s">
        <v>7789</v>
      </c>
      <c r="B702" s="30">
        <v>70</v>
      </c>
      <c r="D702" s="30">
        <v>70</v>
      </c>
    </row>
    <row r="703" spans="1:4" x14ac:dyDescent="0.45">
      <c r="A703" s="24" t="s">
        <v>7790</v>
      </c>
      <c r="B703" s="30"/>
      <c r="D703" s="30"/>
    </row>
    <row r="704" spans="1:4" ht="36" x14ac:dyDescent="0.45">
      <c r="A704" s="24" t="s">
        <v>7791</v>
      </c>
      <c r="B704" s="30"/>
      <c r="C704">
        <v>-5</v>
      </c>
      <c r="D704" s="30"/>
    </row>
    <row r="705" spans="1:4" x14ac:dyDescent="0.45">
      <c r="A705" s="24" t="s">
        <v>6963</v>
      </c>
      <c r="B705" s="30"/>
      <c r="D705" s="30"/>
    </row>
    <row r="706" spans="1:4" x14ac:dyDescent="0.45">
      <c r="A706" s="24" t="s">
        <v>6964</v>
      </c>
      <c r="B706" s="30">
        <v>25</v>
      </c>
      <c r="D706" s="30">
        <v>25</v>
      </c>
    </row>
    <row r="707" spans="1:4" x14ac:dyDescent="0.45">
      <c r="A707" s="24" t="s">
        <v>6965</v>
      </c>
      <c r="B707" s="30"/>
      <c r="D707" s="30"/>
    </row>
    <row r="708" spans="1:4" x14ac:dyDescent="0.45">
      <c r="A708" s="24" t="s">
        <v>6966</v>
      </c>
      <c r="B708" s="30">
        <v>5</v>
      </c>
      <c r="D708" s="30">
        <v>5</v>
      </c>
    </row>
    <row r="709" spans="1:4" x14ac:dyDescent="0.45">
      <c r="A709" s="24" t="s">
        <v>7792</v>
      </c>
      <c r="B709" s="30"/>
      <c r="D709" s="30"/>
    </row>
    <row r="710" spans="1:4" ht="36" x14ac:dyDescent="0.45">
      <c r="A710" s="24" t="s">
        <v>7793</v>
      </c>
      <c r="B710" s="30">
        <v>400</v>
      </c>
      <c r="D710" s="30">
        <v>400</v>
      </c>
    </row>
    <row r="711" spans="1:4" x14ac:dyDescent="0.45">
      <c r="A711" s="24" t="s">
        <v>6974</v>
      </c>
      <c r="B711" s="30"/>
      <c r="D711" s="30"/>
    </row>
    <row r="712" spans="1:4" x14ac:dyDescent="0.45">
      <c r="A712" s="24" t="s">
        <v>6990</v>
      </c>
      <c r="B712" s="30">
        <v>298</v>
      </c>
      <c r="D712" s="30">
        <v>298</v>
      </c>
    </row>
    <row r="713" spans="1:4" x14ac:dyDescent="0.45">
      <c r="A713" s="24" t="s">
        <v>7074</v>
      </c>
      <c r="B713" s="30"/>
      <c r="D713" s="30"/>
    </row>
    <row r="714" spans="1:4" x14ac:dyDescent="0.45">
      <c r="A714" s="24" t="s">
        <v>7075</v>
      </c>
      <c r="B714" s="30">
        <v>7</v>
      </c>
      <c r="D714" s="30"/>
    </row>
    <row r="715" spans="1:4" x14ac:dyDescent="0.45">
      <c r="A715" s="24" t="s">
        <v>7076</v>
      </c>
      <c r="B715" s="30"/>
      <c r="D715" s="30"/>
    </row>
    <row r="716" spans="1:4" ht="54" x14ac:dyDescent="0.45">
      <c r="A716" s="24" t="s">
        <v>7077</v>
      </c>
      <c r="B716" s="30">
        <v>3</v>
      </c>
      <c r="D716" s="30"/>
    </row>
    <row r="717" spans="1:4" x14ac:dyDescent="0.45">
      <c r="A717" s="24" t="s">
        <v>7078</v>
      </c>
      <c r="B717" s="30"/>
      <c r="D717" s="30"/>
    </row>
    <row r="718" spans="1:4" x14ac:dyDescent="0.45">
      <c r="A718" s="24" t="s">
        <v>7079</v>
      </c>
      <c r="B718" s="30">
        <v>4</v>
      </c>
      <c r="D718" s="30"/>
    </row>
    <row r="719" spans="1:4" x14ac:dyDescent="0.45">
      <c r="A719" s="24" t="s">
        <v>7794</v>
      </c>
      <c r="B719" s="30"/>
      <c r="D719" s="30"/>
    </row>
    <row r="720" spans="1:4" x14ac:dyDescent="0.45">
      <c r="A720" s="24" t="s">
        <v>7795</v>
      </c>
      <c r="B720" s="30">
        <v>270</v>
      </c>
      <c r="D720" s="30">
        <v>270</v>
      </c>
    </row>
    <row r="721" spans="1:4" x14ac:dyDescent="0.45">
      <c r="A721" s="24" t="s">
        <v>7796</v>
      </c>
      <c r="B721" s="30"/>
      <c r="D721" s="30"/>
    </row>
    <row r="722" spans="1:4" x14ac:dyDescent="0.45">
      <c r="A722" s="24" t="s">
        <v>7797</v>
      </c>
      <c r="B722" s="30"/>
      <c r="D722" s="30">
        <v>50</v>
      </c>
    </row>
    <row r="723" spans="1:4" x14ac:dyDescent="0.45">
      <c r="A723" s="24" t="s">
        <v>7798</v>
      </c>
      <c r="B723" s="30"/>
      <c r="D723" s="30"/>
    </row>
    <row r="724" spans="1:4" x14ac:dyDescent="0.45">
      <c r="A724" s="24" t="s">
        <v>7799</v>
      </c>
      <c r="B724" s="30">
        <v>312</v>
      </c>
      <c r="D724" s="30">
        <v>312</v>
      </c>
    </row>
    <row r="725" spans="1:4" x14ac:dyDescent="0.45">
      <c r="A725" s="24" t="s">
        <v>7800</v>
      </c>
      <c r="B725" s="30"/>
      <c r="D725" s="30"/>
    </row>
    <row r="726" spans="1:4" ht="36" x14ac:dyDescent="0.45">
      <c r="A726" s="24" t="s">
        <v>7801</v>
      </c>
      <c r="B726" s="30"/>
      <c r="D726" s="30">
        <v>167</v>
      </c>
    </row>
    <row r="727" spans="1:4" x14ac:dyDescent="0.45">
      <c r="A727" s="24" t="s">
        <v>7802</v>
      </c>
      <c r="B727" s="30"/>
      <c r="D727" s="30"/>
    </row>
    <row r="728" spans="1:4" ht="36" x14ac:dyDescent="0.45">
      <c r="A728" s="24" t="s">
        <v>7803</v>
      </c>
      <c r="B728" s="30">
        <v>146</v>
      </c>
      <c r="D728" s="30"/>
    </row>
    <row r="729" spans="1:4" x14ac:dyDescent="0.45">
      <c r="A729" s="24" t="s">
        <v>7804</v>
      </c>
      <c r="B729" s="30"/>
      <c r="D729" s="30"/>
    </row>
    <row r="730" spans="1:4" ht="36" x14ac:dyDescent="0.45">
      <c r="A730" s="24" t="s">
        <v>7805</v>
      </c>
      <c r="B730" s="30"/>
      <c r="D730" s="30">
        <v>151</v>
      </c>
    </row>
    <row r="731" spans="1:4" x14ac:dyDescent="0.45">
      <c r="A731" s="24" t="s">
        <v>7806</v>
      </c>
      <c r="B731" s="30"/>
      <c r="D731" s="30"/>
    </row>
    <row r="732" spans="1:4" x14ac:dyDescent="0.45">
      <c r="A732" s="24" t="s">
        <v>7807</v>
      </c>
      <c r="B732" s="30">
        <v>150</v>
      </c>
      <c r="D732" s="30">
        <v>150</v>
      </c>
    </row>
    <row r="733" spans="1:4" x14ac:dyDescent="0.45">
      <c r="A733" s="24" t="s">
        <v>7808</v>
      </c>
      <c r="B733" s="30"/>
      <c r="D733" s="30"/>
    </row>
    <row r="734" spans="1:4" x14ac:dyDescent="0.45">
      <c r="A734" s="24" t="s">
        <v>7809</v>
      </c>
      <c r="B734" s="30"/>
      <c r="D734" s="30">
        <v>55</v>
      </c>
    </row>
    <row r="735" spans="1:4" x14ac:dyDescent="0.45">
      <c r="A735" s="24" t="s">
        <v>7810</v>
      </c>
      <c r="B735" s="30"/>
      <c r="D735" s="30"/>
    </row>
    <row r="736" spans="1:4" ht="36" x14ac:dyDescent="0.45">
      <c r="A736" s="24" t="s">
        <v>7811</v>
      </c>
      <c r="B736" s="30">
        <v>300</v>
      </c>
      <c r="D736" s="30">
        <v>300</v>
      </c>
    </row>
    <row r="737" spans="1:4" x14ac:dyDescent="0.45">
      <c r="A737" s="24" t="s">
        <v>7812</v>
      </c>
      <c r="B737" s="30"/>
      <c r="D737" s="30"/>
    </row>
    <row r="738" spans="1:4" x14ac:dyDescent="0.45">
      <c r="A738" s="24" t="s">
        <v>7813</v>
      </c>
      <c r="B738" s="30">
        <v>250</v>
      </c>
      <c r="D738" s="30">
        <v>250</v>
      </c>
    </row>
    <row r="739" spans="1:4" x14ac:dyDescent="0.45">
      <c r="A739" s="24" t="s">
        <v>7814</v>
      </c>
      <c r="B739" s="30"/>
      <c r="D739" s="30"/>
    </row>
    <row r="740" spans="1:4" ht="36" x14ac:dyDescent="0.45">
      <c r="A740" s="24" t="s">
        <v>7815</v>
      </c>
      <c r="B740" s="30">
        <v>750</v>
      </c>
      <c r="D740" s="30">
        <v>750</v>
      </c>
    </row>
    <row r="741" spans="1:4" x14ac:dyDescent="0.45">
      <c r="A741" s="24" t="s">
        <v>7816</v>
      </c>
      <c r="B741" s="30"/>
      <c r="D741" s="30"/>
    </row>
    <row r="742" spans="1:4" ht="36" x14ac:dyDescent="0.45">
      <c r="A742" s="24" t="s">
        <v>7817</v>
      </c>
      <c r="B742" s="30">
        <v>500</v>
      </c>
      <c r="D742" s="30">
        <v>500</v>
      </c>
    </row>
    <row r="743" spans="1:4" x14ac:dyDescent="0.45">
      <c r="A743" s="24" t="s">
        <v>7818</v>
      </c>
      <c r="B743" s="30"/>
      <c r="D743" s="30"/>
    </row>
    <row r="744" spans="1:4" ht="36" x14ac:dyDescent="0.45">
      <c r="A744" s="24" t="s">
        <v>7819</v>
      </c>
      <c r="B744" s="30"/>
      <c r="D744" s="30">
        <v>300</v>
      </c>
    </row>
    <row r="745" spans="1:4" x14ac:dyDescent="0.45">
      <c r="A745" s="24" t="s">
        <v>7820</v>
      </c>
      <c r="B745" s="30"/>
      <c r="D745" s="30"/>
    </row>
    <row r="746" spans="1:4" ht="36" x14ac:dyDescent="0.45">
      <c r="A746" s="24" t="s">
        <v>7821</v>
      </c>
      <c r="B746" s="30">
        <v>500</v>
      </c>
      <c r="D746" s="30">
        <v>500</v>
      </c>
    </row>
    <row r="747" spans="1:4" x14ac:dyDescent="0.45">
      <c r="A747" s="24" t="s">
        <v>7822</v>
      </c>
      <c r="B747" s="30"/>
      <c r="D747" s="30"/>
    </row>
    <row r="748" spans="1:4" ht="36" x14ac:dyDescent="0.45">
      <c r="A748" s="24" t="s">
        <v>7823</v>
      </c>
      <c r="B748" s="30">
        <v>250</v>
      </c>
      <c r="D748" s="30">
        <v>250</v>
      </c>
    </row>
    <row r="749" spans="1:4" x14ac:dyDescent="0.45">
      <c r="A749" s="24" t="s">
        <v>7824</v>
      </c>
      <c r="B749" s="30"/>
      <c r="D749" s="30"/>
    </row>
    <row r="750" spans="1:4" ht="36" x14ac:dyDescent="0.45">
      <c r="A750" s="24" t="s">
        <v>7825</v>
      </c>
      <c r="B750" s="30">
        <v>400</v>
      </c>
      <c r="D750" s="30">
        <v>400</v>
      </c>
    </row>
    <row r="751" spans="1:4" x14ac:dyDescent="0.45">
      <c r="A751" s="24" t="s">
        <v>7826</v>
      </c>
      <c r="B751" s="30"/>
      <c r="D751" s="30"/>
    </row>
    <row r="752" spans="1:4" ht="36" x14ac:dyDescent="0.45">
      <c r="A752" s="24" t="s">
        <v>7827</v>
      </c>
      <c r="B752" s="30"/>
      <c r="D752" s="30">
        <v>500</v>
      </c>
    </row>
    <row r="753" spans="1:4" x14ac:dyDescent="0.45">
      <c r="A753" s="24" t="s">
        <v>7828</v>
      </c>
      <c r="B753" s="30"/>
      <c r="D753" s="30"/>
    </row>
    <row r="754" spans="1:4" x14ac:dyDescent="0.45">
      <c r="A754" s="24" t="s">
        <v>7829</v>
      </c>
      <c r="B754" s="30">
        <v>100</v>
      </c>
      <c r="D754" s="30">
        <v>100</v>
      </c>
    </row>
    <row r="755" spans="1:4" x14ac:dyDescent="0.45">
      <c r="A755" s="24" t="s">
        <v>7830</v>
      </c>
      <c r="B755" s="30"/>
      <c r="D755" s="30"/>
    </row>
    <row r="756" spans="1:4" x14ac:dyDescent="0.45">
      <c r="A756" s="24" t="s">
        <v>7831</v>
      </c>
      <c r="B756" s="30">
        <v>300</v>
      </c>
      <c r="D756" s="30">
        <v>300</v>
      </c>
    </row>
    <row r="757" spans="1:4" x14ac:dyDescent="0.45">
      <c r="A757" s="24" t="s">
        <v>7832</v>
      </c>
      <c r="B757" s="30"/>
      <c r="D757" s="30"/>
    </row>
    <row r="758" spans="1:4" ht="36" x14ac:dyDescent="0.45">
      <c r="A758" s="24" t="s">
        <v>7833</v>
      </c>
      <c r="B758" s="30">
        <v>300</v>
      </c>
      <c r="D758" s="30">
        <v>300</v>
      </c>
    </row>
    <row r="759" spans="1:4" x14ac:dyDescent="0.45">
      <c r="A759" s="24" t="s">
        <v>7834</v>
      </c>
      <c r="B759" s="30"/>
      <c r="D759" s="30"/>
    </row>
    <row r="760" spans="1:4" ht="36" x14ac:dyDescent="0.45">
      <c r="A760" s="24" t="s">
        <v>7835</v>
      </c>
      <c r="B760" s="30">
        <v>180</v>
      </c>
      <c r="D760" s="30">
        <v>180</v>
      </c>
    </row>
    <row r="761" spans="1:4" x14ac:dyDescent="0.45">
      <c r="A761" s="24" t="s">
        <v>7836</v>
      </c>
      <c r="B761" s="30"/>
      <c r="D761" s="30"/>
    </row>
    <row r="762" spans="1:4" x14ac:dyDescent="0.45">
      <c r="A762" s="24" t="s">
        <v>7837</v>
      </c>
      <c r="B762" s="30">
        <v>165</v>
      </c>
      <c r="D762" s="30">
        <v>165</v>
      </c>
    </row>
    <row r="763" spans="1:4" x14ac:dyDescent="0.45">
      <c r="A763" s="24" t="s">
        <v>7838</v>
      </c>
      <c r="B763" s="30"/>
      <c r="D763" s="30"/>
    </row>
    <row r="764" spans="1:4" ht="36" x14ac:dyDescent="0.45">
      <c r="A764" s="24" t="s">
        <v>7839</v>
      </c>
      <c r="B764" s="30">
        <v>150</v>
      </c>
      <c r="D764" s="30"/>
    </row>
    <row r="765" spans="1:4" x14ac:dyDescent="0.45">
      <c r="A765" s="24" t="s">
        <v>7840</v>
      </c>
      <c r="B765" s="30"/>
      <c r="D765" s="30"/>
    </row>
    <row r="766" spans="1:4" ht="36" x14ac:dyDescent="0.45">
      <c r="A766" s="24" t="s">
        <v>7841</v>
      </c>
      <c r="B766" s="30">
        <v>50</v>
      </c>
      <c r="D766" s="30">
        <v>50</v>
      </c>
    </row>
    <row r="767" spans="1:4" x14ac:dyDescent="0.45">
      <c r="A767" s="24" t="s">
        <v>7842</v>
      </c>
      <c r="B767" s="30"/>
      <c r="D767" s="30"/>
    </row>
    <row r="768" spans="1:4" ht="36" x14ac:dyDescent="0.45">
      <c r="A768" s="24" t="s">
        <v>7843</v>
      </c>
      <c r="B768" s="30">
        <v>250</v>
      </c>
      <c r="D768" s="30">
        <v>250</v>
      </c>
    </row>
    <row r="769" spans="1:4" x14ac:dyDescent="0.45">
      <c r="A769" s="24" t="s">
        <v>7844</v>
      </c>
      <c r="B769" s="30"/>
      <c r="D769" s="30"/>
    </row>
    <row r="770" spans="1:4" ht="36" x14ac:dyDescent="0.45">
      <c r="A770" s="24" t="s">
        <v>7845</v>
      </c>
      <c r="B770" s="30">
        <v>125</v>
      </c>
      <c r="D770" s="30">
        <v>125</v>
      </c>
    </row>
    <row r="771" spans="1:4" x14ac:dyDescent="0.45">
      <c r="A771" s="24" t="s">
        <v>7846</v>
      </c>
      <c r="B771" s="30"/>
      <c r="D771" s="30"/>
    </row>
    <row r="772" spans="1:4" ht="36" x14ac:dyDescent="0.45">
      <c r="A772" s="24" t="s">
        <v>7847</v>
      </c>
      <c r="B772" s="30">
        <v>500</v>
      </c>
      <c r="D772" s="30">
        <v>500</v>
      </c>
    </row>
    <row r="773" spans="1:4" x14ac:dyDescent="0.45">
      <c r="A773" s="24" t="s">
        <v>7848</v>
      </c>
      <c r="B773" s="30"/>
      <c r="D773" s="30"/>
    </row>
    <row r="774" spans="1:4" ht="36" x14ac:dyDescent="0.45">
      <c r="A774" s="24" t="s">
        <v>7849</v>
      </c>
      <c r="B774" s="30">
        <v>400</v>
      </c>
      <c r="D774" s="30">
        <v>400</v>
      </c>
    </row>
    <row r="775" spans="1:4" x14ac:dyDescent="0.45">
      <c r="A775" s="24" t="s">
        <v>7080</v>
      </c>
      <c r="B775" s="30"/>
      <c r="D775" s="30"/>
    </row>
    <row r="776" spans="1:4" x14ac:dyDescent="0.45">
      <c r="A776" s="24" t="s">
        <v>7081</v>
      </c>
      <c r="B776" s="30">
        <v>4</v>
      </c>
      <c r="D776" s="30">
        <v>4</v>
      </c>
    </row>
    <row r="777" spans="1:4" x14ac:dyDescent="0.45">
      <c r="A777" s="24" t="s">
        <v>7082</v>
      </c>
      <c r="B777" s="30"/>
      <c r="D777" s="30"/>
    </row>
    <row r="778" spans="1:4" x14ac:dyDescent="0.45">
      <c r="A778" s="24" t="s">
        <v>7083</v>
      </c>
      <c r="B778" s="30">
        <v>2</v>
      </c>
      <c r="D778" s="30">
        <v>2</v>
      </c>
    </row>
    <row r="779" spans="1:4" x14ac:dyDescent="0.45">
      <c r="A779" s="24" t="s">
        <v>7084</v>
      </c>
      <c r="B779" s="30"/>
      <c r="D779" s="30"/>
    </row>
    <row r="780" spans="1:4" ht="36" x14ac:dyDescent="0.45">
      <c r="A780" s="24" t="s">
        <v>7085</v>
      </c>
      <c r="B780" s="30">
        <v>-200</v>
      </c>
      <c r="D780" s="30">
        <v>-200</v>
      </c>
    </row>
    <row r="781" spans="1:4" x14ac:dyDescent="0.45">
      <c r="A781" s="24" t="s">
        <v>7086</v>
      </c>
      <c r="B781" s="30"/>
      <c r="D781" s="30"/>
    </row>
    <row r="782" spans="1:4" ht="36" x14ac:dyDescent="0.45">
      <c r="A782" s="24" t="s">
        <v>7087</v>
      </c>
      <c r="B782" s="30">
        <v>-40</v>
      </c>
      <c r="D782" s="30">
        <v>-40</v>
      </c>
    </row>
    <row r="783" spans="1:4" x14ac:dyDescent="0.45">
      <c r="A783" s="24" t="s">
        <v>7120</v>
      </c>
      <c r="B783" s="30"/>
      <c r="D783" s="30"/>
    </row>
    <row r="784" spans="1:4" ht="36" x14ac:dyDescent="0.45">
      <c r="A784" s="24" t="s">
        <v>7121</v>
      </c>
      <c r="B784" s="30"/>
      <c r="D784" s="30">
        <v>2</v>
      </c>
    </row>
    <row r="785" spans="1:5" x14ac:dyDescent="0.45">
      <c r="A785" s="24" t="s">
        <v>7122</v>
      </c>
      <c r="B785" s="30"/>
      <c r="D785" s="30"/>
    </row>
    <row r="786" spans="1:5" x14ac:dyDescent="0.45">
      <c r="A786" s="24" t="s">
        <v>7123</v>
      </c>
      <c r="B786" s="30"/>
      <c r="D786" s="30">
        <v>147</v>
      </c>
    </row>
    <row r="787" spans="1:5" x14ac:dyDescent="0.45">
      <c r="A787" s="24" t="s">
        <v>7124</v>
      </c>
      <c r="B787" s="30"/>
      <c r="D787" s="30"/>
    </row>
    <row r="788" spans="1:5" x14ac:dyDescent="0.45">
      <c r="A788" s="24" t="s">
        <v>7125</v>
      </c>
      <c r="B788" s="30"/>
      <c r="D788" s="30">
        <v>65</v>
      </c>
    </row>
    <row r="789" spans="1:5" x14ac:dyDescent="0.45">
      <c r="A789" s="24" t="s">
        <v>7126</v>
      </c>
      <c r="B789" s="30"/>
      <c r="D789" s="30"/>
    </row>
    <row r="790" spans="1:5" x14ac:dyDescent="0.45">
      <c r="A790" s="24" t="s">
        <v>7127</v>
      </c>
      <c r="B790" s="30"/>
      <c r="D790" s="30">
        <v>1</v>
      </c>
    </row>
    <row r="791" spans="1:5" x14ac:dyDescent="0.45">
      <c r="A791" s="24" t="s">
        <v>6967</v>
      </c>
      <c r="B791" s="30"/>
      <c r="D791" s="30"/>
    </row>
    <row r="792" spans="1:5" x14ac:dyDescent="0.45">
      <c r="A792" s="24" t="s">
        <v>7850</v>
      </c>
      <c r="B792" s="30"/>
      <c r="D792" s="30"/>
    </row>
    <row r="793" spans="1:5" x14ac:dyDescent="0.45">
      <c r="A793" s="24" t="s">
        <v>7851</v>
      </c>
      <c r="B793" s="30"/>
      <c r="C793">
        <v>-85</v>
      </c>
      <c r="D793" s="30"/>
      <c r="E793">
        <v>-85</v>
      </c>
    </row>
    <row r="794" spans="1:5" x14ac:dyDescent="0.45">
      <c r="A794" s="24" t="s">
        <v>7852</v>
      </c>
      <c r="B794" s="30"/>
      <c r="D794" s="30"/>
    </row>
    <row r="795" spans="1:5" x14ac:dyDescent="0.45">
      <c r="A795" s="24" t="s">
        <v>7853</v>
      </c>
      <c r="B795" s="30"/>
      <c r="C795">
        <v>-85</v>
      </c>
      <c r="D795" s="30"/>
      <c r="E795">
        <v>-85</v>
      </c>
    </row>
    <row r="796" spans="1:5" x14ac:dyDescent="0.45">
      <c r="A796" s="24" t="s">
        <v>6968</v>
      </c>
      <c r="B796" s="30"/>
      <c r="D796" s="30"/>
    </row>
    <row r="797" spans="1:5" x14ac:dyDescent="0.45">
      <c r="A797" s="24" t="s">
        <v>6969</v>
      </c>
      <c r="B797" s="30">
        <v>65</v>
      </c>
      <c r="D797" s="30">
        <v>65</v>
      </c>
    </row>
    <row r="798" spans="1:5" x14ac:dyDescent="0.45">
      <c r="A798" s="24" t="s">
        <v>7854</v>
      </c>
      <c r="B798" s="30"/>
      <c r="D798" s="30"/>
    </row>
    <row r="799" spans="1:5" x14ac:dyDescent="0.45">
      <c r="A799" s="24" t="s">
        <v>7855</v>
      </c>
      <c r="B799" s="30">
        <v>190</v>
      </c>
      <c r="D799" s="30">
        <v>190</v>
      </c>
    </row>
    <row r="800" spans="1:5" x14ac:dyDescent="0.45">
      <c r="A800" s="24" t="s">
        <v>7856</v>
      </c>
      <c r="B800" s="30"/>
      <c r="D800" s="30"/>
    </row>
    <row r="801" spans="1:4" x14ac:dyDescent="0.45">
      <c r="A801" s="24" t="s">
        <v>7857</v>
      </c>
      <c r="B801" s="30">
        <v>420</v>
      </c>
      <c r="D801" s="30">
        <v>420</v>
      </c>
    </row>
    <row r="802" spans="1:4" x14ac:dyDescent="0.45">
      <c r="A802" s="24" t="s">
        <v>7858</v>
      </c>
      <c r="B802" s="30"/>
      <c r="D802" s="30"/>
    </row>
    <row r="803" spans="1:4" x14ac:dyDescent="0.45">
      <c r="A803" s="24" t="s">
        <v>7859</v>
      </c>
      <c r="B803" s="30">
        <v>180</v>
      </c>
      <c r="D803" s="30">
        <v>180</v>
      </c>
    </row>
    <row r="804" spans="1:4" x14ac:dyDescent="0.45">
      <c r="A804" s="24" t="s">
        <v>7860</v>
      </c>
      <c r="B804" s="30"/>
      <c r="D804" s="30"/>
    </row>
    <row r="805" spans="1:4" x14ac:dyDescent="0.45">
      <c r="A805" s="24" t="s">
        <v>6973</v>
      </c>
      <c r="B805" s="30"/>
      <c r="D805" s="30"/>
    </row>
    <row r="806" spans="1:4" x14ac:dyDescent="0.45">
      <c r="A806" s="24" t="s">
        <v>6973</v>
      </c>
      <c r="B806" s="30"/>
      <c r="D806" s="30"/>
    </row>
    <row r="807" spans="1:4" x14ac:dyDescent="0.45">
      <c r="A807" s="24" t="s">
        <v>7861</v>
      </c>
      <c r="B807" s="30">
        <v>100</v>
      </c>
      <c r="D807" s="30">
        <v>100</v>
      </c>
    </row>
    <row r="808" spans="1:4" x14ac:dyDescent="0.45">
      <c r="A808" s="24" t="s">
        <v>7862</v>
      </c>
      <c r="B808" s="30">
        <v>80</v>
      </c>
      <c r="D808" s="30">
        <v>80</v>
      </c>
    </row>
    <row r="809" spans="1:4" x14ac:dyDescent="0.45">
      <c r="A809" s="24" t="s">
        <v>7863</v>
      </c>
      <c r="B809" s="30">
        <v>170</v>
      </c>
      <c r="D809" s="30">
        <v>170</v>
      </c>
    </row>
    <row r="810" spans="1:4" x14ac:dyDescent="0.45">
      <c r="A810" s="24" t="s">
        <v>7864</v>
      </c>
      <c r="B810" s="30">
        <v>470</v>
      </c>
      <c r="D810" s="30">
        <v>470</v>
      </c>
    </row>
    <row r="811" spans="1:4" x14ac:dyDescent="0.45">
      <c r="A811" s="24" t="s">
        <v>7865</v>
      </c>
      <c r="B811" s="30">
        <v>220</v>
      </c>
      <c r="D811" s="30">
        <v>220</v>
      </c>
    </row>
    <row r="812" spans="1:4" x14ac:dyDescent="0.45">
      <c r="A812" s="24" t="s">
        <v>7866</v>
      </c>
      <c r="B812" s="30">
        <v>360</v>
      </c>
      <c r="D812" s="30">
        <v>360</v>
      </c>
    </row>
    <row r="813" spans="1:4" ht="36" x14ac:dyDescent="0.45">
      <c r="A813" s="24" t="s">
        <v>7867</v>
      </c>
      <c r="B813" s="30">
        <v>400</v>
      </c>
      <c r="D813" s="30">
        <v>400</v>
      </c>
    </row>
    <row r="814" spans="1:4" x14ac:dyDescent="0.45">
      <c r="A814" s="24" t="s">
        <v>7868</v>
      </c>
      <c r="B814" s="30">
        <v>1192</v>
      </c>
      <c r="D814" s="30">
        <v>1192</v>
      </c>
    </row>
    <row r="815" spans="1:4" x14ac:dyDescent="0.45">
      <c r="A815" s="24" t="s">
        <v>7869</v>
      </c>
      <c r="B815" s="30">
        <v>1188</v>
      </c>
      <c r="D815" s="30">
        <v>1188</v>
      </c>
    </row>
    <row r="816" spans="1:4" x14ac:dyDescent="0.45">
      <c r="A816" s="24" t="s">
        <v>7870</v>
      </c>
      <c r="B816" s="30">
        <v>1056</v>
      </c>
      <c r="D816" s="30">
        <v>1056</v>
      </c>
    </row>
    <row r="817" spans="1:4" x14ac:dyDescent="0.45">
      <c r="A817" s="24" t="s">
        <v>7871</v>
      </c>
      <c r="B817" s="30">
        <v>350</v>
      </c>
      <c r="D817" s="30">
        <v>350</v>
      </c>
    </row>
    <row r="818" spans="1:4" x14ac:dyDescent="0.45">
      <c r="A818" s="24" t="s">
        <v>7872</v>
      </c>
      <c r="B818" s="30">
        <v>220</v>
      </c>
      <c r="D818" s="30">
        <v>220</v>
      </c>
    </row>
    <row r="819" spans="1:4" x14ac:dyDescent="0.45">
      <c r="A819" s="24" t="s">
        <v>7873</v>
      </c>
      <c r="B819" s="30">
        <v>580</v>
      </c>
      <c r="D819" s="30">
        <v>580</v>
      </c>
    </row>
    <row r="820" spans="1:4" ht="36" x14ac:dyDescent="0.45">
      <c r="A820" s="24" t="s">
        <v>7874</v>
      </c>
      <c r="B820" s="30">
        <v>380</v>
      </c>
      <c r="D820" s="30">
        <v>380</v>
      </c>
    </row>
    <row r="821" spans="1:4" x14ac:dyDescent="0.45">
      <c r="A821" s="24" t="s">
        <v>7875</v>
      </c>
      <c r="B821" s="30">
        <v>325</v>
      </c>
      <c r="D821" s="30">
        <v>325</v>
      </c>
    </row>
    <row r="822" spans="1:4" x14ac:dyDescent="0.45">
      <c r="A822" s="24" t="s">
        <v>7876</v>
      </c>
      <c r="B822" s="30">
        <v>250</v>
      </c>
      <c r="D822" s="30">
        <v>250</v>
      </c>
    </row>
    <row r="823" spans="1:4" x14ac:dyDescent="0.45">
      <c r="A823" s="24" t="s">
        <v>7877</v>
      </c>
      <c r="B823" s="30">
        <v>500</v>
      </c>
      <c r="D823" s="30">
        <v>500</v>
      </c>
    </row>
    <row r="824" spans="1:4" x14ac:dyDescent="0.45">
      <c r="A824" s="24" t="s">
        <v>7878</v>
      </c>
      <c r="B824" s="30">
        <v>10</v>
      </c>
      <c r="D824" s="30">
        <v>10</v>
      </c>
    </row>
    <row r="825" spans="1:4" x14ac:dyDescent="0.45">
      <c r="A825" s="24" t="s">
        <v>7879</v>
      </c>
      <c r="B825" s="30">
        <v>90</v>
      </c>
      <c r="D825" s="30">
        <v>90</v>
      </c>
    </row>
    <row r="826" spans="1:4" x14ac:dyDescent="0.45">
      <c r="A826" s="24" t="s">
        <v>7880</v>
      </c>
      <c r="B826" s="30">
        <v>100</v>
      </c>
      <c r="D826" s="30">
        <v>100</v>
      </c>
    </row>
    <row r="827" spans="1:4" x14ac:dyDescent="0.45">
      <c r="A827" s="24" t="s">
        <v>7881</v>
      </c>
      <c r="B827" s="30">
        <v>190</v>
      </c>
      <c r="D827" s="30">
        <v>190</v>
      </c>
    </row>
    <row r="828" spans="1:4" ht="36" x14ac:dyDescent="0.45">
      <c r="A828" s="24" t="s">
        <v>7882</v>
      </c>
      <c r="B828" s="30">
        <v>900</v>
      </c>
      <c r="D828" s="30">
        <v>900</v>
      </c>
    </row>
    <row r="829" spans="1:4" x14ac:dyDescent="0.45">
      <c r="A829" s="24" t="s">
        <v>7883</v>
      </c>
      <c r="B829" s="30">
        <v>500</v>
      </c>
      <c r="D829" s="30">
        <v>500</v>
      </c>
    </row>
    <row r="830" spans="1:4" x14ac:dyDescent="0.45">
      <c r="A830" s="24" t="s">
        <v>7884</v>
      </c>
      <c r="B830" s="30">
        <v>400</v>
      </c>
      <c r="D830" s="30">
        <v>400</v>
      </c>
    </row>
    <row r="831" spans="1:4" x14ac:dyDescent="0.45">
      <c r="A831" s="24" t="s">
        <v>7885</v>
      </c>
      <c r="B831" s="30">
        <v>305</v>
      </c>
      <c r="D831" s="30">
        <v>305</v>
      </c>
    </row>
    <row r="832" spans="1:4" x14ac:dyDescent="0.45">
      <c r="A832" s="24" t="s">
        <v>7886</v>
      </c>
      <c r="B832" s="30">
        <v>1100</v>
      </c>
      <c r="D832" s="30">
        <v>1100</v>
      </c>
    </row>
    <row r="833" spans="1:4" x14ac:dyDescent="0.45">
      <c r="A833" s="24" t="s">
        <v>7887</v>
      </c>
      <c r="B833" s="30">
        <v>100</v>
      </c>
      <c r="D833" s="30">
        <v>100</v>
      </c>
    </row>
    <row r="834" spans="1:4" x14ac:dyDescent="0.45">
      <c r="A834" s="24" t="s">
        <v>7888</v>
      </c>
      <c r="B834" s="30">
        <v>400</v>
      </c>
      <c r="D834" s="30">
        <v>400</v>
      </c>
    </row>
    <row r="835" spans="1:4" x14ac:dyDescent="0.45">
      <c r="A835" s="24" t="s">
        <v>7889</v>
      </c>
      <c r="B835" s="30">
        <v>300</v>
      </c>
      <c r="D835" s="30"/>
    </row>
    <row r="836" spans="1:4" x14ac:dyDescent="0.45">
      <c r="A836" s="24" t="s">
        <v>7890</v>
      </c>
      <c r="B836" s="30">
        <v>300</v>
      </c>
      <c r="D836" s="30">
        <v>300</v>
      </c>
    </row>
    <row r="837" spans="1:4" x14ac:dyDescent="0.45">
      <c r="A837" s="24" t="s">
        <v>7891</v>
      </c>
      <c r="B837" s="30">
        <v>280</v>
      </c>
      <c r="D837" s="30">
        <v>280</v>
      </c>
    </row>
    <row r="838" spans="1:4" x14ac:dyDescent="0.45">
      <c r="A838" s="24" t="s">
        <v>7892</v>
      </c>
      <c r="B838" s="30">
        <v>190</v>
      </c>
      <c r="D838" s="30">
        <v>190</v>
      </c>
    </row>
    <row r="839" spans="1:4" x14ac:dyDescent="0.45">
      <c r="A839" s="24" t="s">
        <v>7893</v>
      </c>
      <c r="B839" s="30">
        <v>500</v>
      </c>
      <c r="D839" s="30">
        <v>500</v>
      </c>
    </row>
    <row r="840" spans="1:4" x14ac:dyDescent="0.45">
      <c r="A840" s="24" t="s">
        <v>7894</v>
      </c>
      <c r="B840" s="30">
        <v>300</v>
      </c>
      <c r="D840" s="30">
        <v>300</v>
      </c>
    </row>
    <row r="841" spans="1:4" x14ac:dyDescent="0.45">
      <c r="A841" s="24" t="s">
        <v>7895</v>
      </c>
      <c r="B841" s="30">
        <v>200</v>
      </c>
      <c r="D841" s="30">
        <v>200</v>
      </c>
    </row>
    <row r="842" spans="1:4" x14ac:dyDescent="0.45">
      <c r="A842" s="24" t="s">
        <v>7896</v>
      </c>
      <c r="B842" s="30">
        <v>200</v>
      </c>
      <c r="D842" s="30">
        <v>200</v>
      </c>
    </row>
    <row r="843" spans="1:4" x14ac:dyDescent="0.45">
      <c r="A843" s="24" t="s">
        <v>7897</v>
      </c>
      <c r="B843" s="30">
        <v>290</v>
      </c>
      <c r="D843" s="30">
        <v>290</v>
      </c>
    </row>
    <row r="844" spans="1:4" x14ac:dyDescent="0.45">
      <c r="A844" s="24" t="s">
        <v>7898</v>
      </c>
      <c r="B844" s="30">
        <v>73</v>
      </c>
      <c r="D844" s="30">
        <v>73</v>
      </c>
    </row>
    <row r="845" spans="1:4" x14ac:dyDescent="0.45">
      <c r="A845" s="24" t="s">
        <v>7899</v>
      </c>
      <c r="B845" s="30">
        <v>110</v>
      </c>
      <c r="D845" s="30">
        <v>110</v>
      </c>
    </row>
    <row r="846" spans="1:4" x14ac:dyDescent="0.45">
      <c r="A846" s="24" t="s">
        <v>7900</v>
      </c>
      <c r="B846" s="30">
        <v>297</v>
      </c>
      <c r="D846" s="30">
        <v>297</v>
      </c>
    </row>
    <row r="847" spans="1:4" x14ac:dyDescent="0.45">
      <c r="A847" s="24" t="s">
        <v>7901</v>
      </c>
      <c r="B847" s="30">
        <v>750</v>
      </c>
      <c r="D847" s="30">
        <v>750</v>
      </c>
    </row>
    <row r="848" spans="1:4" x14ac:dyDescent="0.45">
      <c r="A848" s="24" t="s">
        <v>7902</v>
      </c>
      <c r="B848" s="30">
        <v>300</v>
      </c>
      <c r="D848" s="30"/>
    </row>
    <row r="849" spans="1:4" x14ac:dyDescent="0.45">
      <c r="A849" s="24" t="s">
        <v>7903</v>
      </c>
      <c r="B849" s="30">
        <v>500</v>
      </c>
      <c r="D849" s="30">
        <v>500</v>
      </c>
    </row>
    <row r="850" spans="1:4" x14ac:dyDescent="0.45">
      <c r="A850" s="24" t="s">
        <v>7904</v>
      </c>
      <c r="B850" s="30">
        <v>480</v>
      </c>
      <c r="D850" s="30">
        <v>480</v>
      </c>
    </row>
    <row r="851" spans="1:4" ht="36" x14ac:dyDescent="0.45">
      <c r="A851" s="24" t="s">
        <v>7905</v>
      </c>
      <c r="B851" s="30">
        <v>500</v>
      </c>
      <c r="D851" s="30">
        <v>500</v>
      </c>
    </row>
    <row r="852" spans="1:4" ht="36" x14ac:dyDescent="0.45">
      <c r="A852" s="24" t="s">
        <v>7906</v>
      </c>
      <c r="B852" s="30">
        <v>200</v>
      </c>
      <c r="D852" s="30">
        <v>200</v>
      </c>
    </row>
    <row r="853" spans="1:4" ht="36" x14ac:dyDescent="0.45">
      <c r="A853" s="24" t="s">
        <v>7907</v>
      </c>
      <c r="B853" s="30">
        <v>200</v>
      </c>
      <c r="D853" s="30">
        <v>200</v>
      </c>
    </row>
    <row r="854" spans="1:4" x14ac:dyDescent="0.45">
      <c r="A854" s="24" t="s">
        <v>7908</v>
      </c>
      <c r="B854" s="30">
        <v>230</v>
      </c>
      <c r="D854" s="30">
        <v>230</v>
      </c>
    </row>
    <row r="855" spans="1:4" x14ac:dyDescent="0.45">
      <c r="A855" s="24" t="s">
        <v>7909</v>
      </c>
      <c r="B855" s="30">
        <v>260</v>
      </c>
      <c r="D855" s="30">
        <v>260</v>
      </c>
    </row>
    <row r="856" spans="1:4" x14ac:dyDescent="0.45">
      <c r="A856" s="24" t="s">
        <v>7910</v>
      </c>
      <c r="B856" s="30">
        <v>200</v>
      </c>
      <c r="D856" s="30">
        <v>200</v>
      </c>
    </row>
    <row r="857" spans="1:4" x14ac:dyDescent="0.45">
      <c r="A857" s="24" t="s">
        <v>7911</v>
      </c>
      <c r="B857" s="30">
        <v>45</v>
      </c>
      <c r="D857" s="30">
        <v>45</v>
      </c>
    </row>
    <row r="858" spans="1:4" x14ac:dyDescent="0.45">
      <c r="A858" s="24" t="s">
        <v>7912</v>
      </c>
      <c r="B858" s="30">
        <v>300</v>
      </c>
      <c r="D858" s="30">
        <v>300</v>
      </c>
    </row>
    <row r="859" spans="1:4" x14ac:dyDescent="0.45">
      <c r="A859" s="24" t="s">
        <v>7913</v>
      </c>
      <c r="B859" s="30">
        <v>750</v>
      </c>
      <c r="D859" s="30"/>
    </row>
    <row r="860" spans="1:4" x14ac:dyDescent="0.45">
      <c r="A860" s="24" t="s">
        <v>7914</v>
      </c>
      <c r="B860" s="30">
        <v>250</v>
      </c>
      <c r="D860" s="30">
        <v>250</v>
      </c>
    </row>
    <row r="861" spans="1:4" x14ac:dyDescent="0.45">
      <c r="A861" s="24" t="s">
        <v>7915</v>
      </c>
      <c r="B861" s="30">
        <v>30</v>
      </c>
      <c r="D861" s="30">
        <v>30</v>
      </c>
    </row>
    <row r="862" spans="1:4" x14ac:dyDescent="0.45">
      <c r="A862" s="24" t="s">
        <v>7916</v>
      </c>
      <c r="B862" s="30">
        <v>10</v>
      </c>
      <c r="D862" s="30">
        <v>10</v>
      </c>
    </row>
    <row r="863" spans="1:4" x14ac:dyDescent="0.45">
      <c r="A863" s="24" t="s">
        <v>7917</v>
      </c>
      <c r="B863" s="30">
        <v>120</v>
      </c>
      <c r="D863" s="30">
        <v>120</v>
      </c>
    </row>
    <row r="864" spans="1:4" x14ac:dyDescent="0.45">
      <c r="A864" s="24" t="s">
        <v>7918</v>
      </c>
      <c r="B864" s="30">
        <v>10</v>
      </c>
      <c r="D864" s="30">
        <v>10</v>
      </c>
    </row>
    <row r="865" spans="1:4" x14ac:dyDescent="0.45">
      <c r="A865" s="24" t="s">
        <v>7919</v>
      </c>
      <c r="B865" s="30">
        <v>10</v>
      </c>
      <c r="D865" s="30">
        <v>10</v>
      </c>
    </row>
    <row r="866" spans="1:4" x14ac:dyDescent="0.45">
      <c r="A866" s="24" t="s">
        <v>7920</v>
      </c>
      <c r="B866" s="30">
        <v>80</v>
      </c>
      <c r="D866" s="30">
        <v>80</v>
      </c>
    </row>
    <row r="867" spans="1:4" x14ac:dyDescent="0.45">
      <c r="A867" s="24" t="s">
        <v>7921</v>
      </c>
      <c r="B867" s="30">
        <v>100</v>
      </c>
      <c r="D867" s="30">
        <v>100</v>
      </c>
    </row>
    <row r="868" spans="1:4" x14ac:dyDescent="0.45">
      <c r="A868" s="24" t="s">
        <v>7922</v>
      </c>
      <c r="B868" s="30">
        <v>100</v>
      </c>
      <c r="D868" s="30">
        <v>100</v>
      </c>
    </row>
    <row r="869" spans="1:4" x14ac:dyDescent="0.45">
      <c r="A869" s="24" t="s">
        <v>7923</v>
      </c>
      <c r="B869" s="30">
        <v>800</v>
      </c>
      <c r="D869" s="30">
        <v>800</v>
      </c>
    </row>
    <row r="870" spans="1:4" x14ac:dyDescent="0.45">
      <c r="A870" s="24" t="s">
        <v>7924</v>
      </c>
      <c r="B870" s="30">
        <v>400</v>
      </c>
      <c r="D870" s="30">
        <v>400</v>
      </c>
    </row>
    <row r="871" spans="1:4" x14ac:dyDescent="0.45">
      <c r="A871" s="24" t="s">
        <v>7925</v>
      </c>
      <c r="B871" s="30">
        <v>150</v>
      </c>
      <c r="D871" s="30">
        <v>150</v>
      </c>
    </row>
    <row r="872" spans="1:4" x14ac:dyDescent="0.45">
      <c r="A872" s="24" t="s">
        <v>7926</v>
      </c>
      <c r="B872" s="30">
        <v>50</v>
      </c>
      <c r="D872" s="30">
        <v>50</v>
      </c>
    </row>
    <row r="873" spans="1:4" ht="36" x14ac:dyDescent="0.45">
      <c r="A873" s="24" t="s">
        <v>7927</v>
      </c>
      <c r="B873" s="30">
        <v>45</v>
      </c>
      <c r="D873" s="30">
        <v>45</v>
      </c>
    </row>
    <row r="874" spans="1:4" x14ac:dyDescent="0.45">
      <c r="A874" s="24" t="s">
        <v>7928</v>
      </c>
      <c r="B874" s="30">
        <v>170</v>
      </c>
      <c r="D874" s="30">
        <v>170</v>
      </c>
    </row>
    <row r="875" spans="1:4" ht="36" x14ac:dyDescent="0.45">
      <c r="A875" s="24" t="s">
        <v>7929</v>
      </c>
      <c r="B875" s="30">
        <v>700</v>
      </c>
      <c r="D875" s="30">
        <v>700</v>
      </c>
    </row>
    <row r="876" spans="1:4" ht="36" x14ac:dyDescent="0.45">
      <c r="A876" s="24" t="s">
        <v>7930</v>
      </c>
      <c r="B876" s="30">
        <v>400</v>
      </c>
      <c r="D876" s="30">
        <v>400</v>
      </c>
    </row>
    <row r="877" spans="1:4" ht="36" x14ac:dyDescent="0.45">
      <c r="A877" s="24" t="s">
        <v>7931</v>
      </c>
      <c r="B877" s="30"/>
      <c r="D877" s="30">
        <v>570</v>
      </c>
    </row>
    <row r="878" spans="1:4" ht="36" x14ac:dyDescent="0.45">
      <c r="A878" s="24" t="s">
        <v>7932</v>
      </c>
      <c r="B878" s="30">
        <v>270</v>
      </c>
      <c r="D878" s="30">
        <v>270</v>
      </c>
    </row>
    <row r="879" spans="1:4" x14ac:dyDescent="0.45">
      <c r="A879" s="24" t="s">
        <v>7933</v>
      </c>
      <c r="B879" s="30">
        <v>350</v>
      </c>
      <c r="D879" s="30">
        <v>350</v>
      </c>
    </row>
    <row r="880" spans="1:4" x14ac:dyDescent="0.45">
      <c r="A880" s="24" t="s">
        <v>7934</v>
      </c>
      <c r="B880" s="30">
        <v>12000</v>
      </c>
      <c r="D880" s="30">
        <v>12000</v>
      </c>
    </row>
    <row r="881" spans="1:5" x14ac:dyDescent="0.45">
      <c r="A881" s="24" t="s">
        <v>7935</v>
      </c>
      <c r="B881" s="30"/>
      <c r="D881" s="30">
        <v>50</v>
      </c>
    </row>
    <row r="882" spans="1:5" x14ac:dyDescent="0.45">
      <c r="A882" s="24" t="s">
        <v>7936</v>
      </c>
      <c r="B882" s="30"/>
      <c r="D882" s="30">
        <v>10</v>
      </c>
    </row>
    <row r="883" spans="1:5" x14ac:dyDescent="0.45">
      <c r="A883" s="24" t="s">
        <v>7937</v>
      </c>
      <c r="B883" s="30"/>
      <c r="D883" s="30">
        <v>170</v>
      </c>
    </row>
    <row r="884" spans="1:5" x14ac:dyDescent="0.45">
      <c r="A884" s="24" t="s">
        <v>7938</v>
      </c>
      <c r="B884" s="30"/>
      <c r="D884" s="30">
        <v>45</v>
      </c>
    </row>
    <row r="885" spans="1:5" x14ac:dyDescent="0.45">
      <c r="A885" s="24" t="s">
        <v>7939</v>
      </c>
      <c r="B885" s="30"/>
      <c r="D885" s="30">
        <v>55</v>
      </c>
    </row>
    <row r="886" spans="1:5" x14ac:dyDescent="0.45">
      <c r="A886" s="24" t="s">
        <v>6910</v>
      </c>
      <c r="B886" s="30"/>
      <c r="D886" s="30"/>
    </row>
    <row r="887" spans="1:5" x14ac:dyDescent="0.45">
      <c r="A887" s="24" t="s">
        <v>7940</v>
      </c>
      <c r="B887" s="30"/>
      <c r="D887" s="30"/>
    </row>
    <row r="888" spans="1:5" x14ac:dyDescent="0.45">
      <c r="A888" s="24" t="s">
        <v>7941</v>
      </c>
      <c r="B888" s="30">
        <v>40</v>
      </c>
      <c r="D888" s="30">
        <v>40</v>
      </c>
    </row>
    <row r="889" spans="1:5" x14ac:dyDescent="0.45">
      <c r="A889" s="24" t="s">
        <v>7942</v>
      </c>
      <c r="B889" s="30"/>
      <c r="D889" s="30"/>
    </row>
    <row r="890" spans="1:5" x14ac:dyDescent="0.45">
      <c r="A890" s="24" t="s">
        <v>7943</v>
      </c>
      <c r="B890" s="30">
        <v>100</v>
      </c>
      <c r="D890" s="30">
        <v>100</v>
      </c>
    </row>
    <row r="891" spans="1:5" x14ac:dyDescent="0.45">
      <c r="A891" s="24" t="s">
        <v>7944</v>
      </c>
      <c r="B891" s="30"/>
      <c r="D891" s="30"/>
    </row>
    <row r="892" spans="1:5" x14ac:dyDescent="0.45">
      <c r="A892" s="24" t="s">
        <v>7945</v>
      </c>
      <c r="B892" s="30"/>
      <c r="C892">
        <v>-50</v>
      </c>
      <c r="D892" s="30"/>
      <c r="E892">
        <v>-50</v>
      </c>
    </row>
    <row r="893" spans="1:5" x14ac:dyDescent="0.45">
      <c r="A893" s="24" t="s">
        <v>7946</v>
      </c>
      <c r="B893" s="30"/>
      <c r="D893" s="30"/>
    </row>
    <row r="894" spans="1:5" x14ac:dyDescent="0.45">
      <c r="A894" s="24" t="s">
        <v>7947</v>
      </c>
      <c r="B894" s="30">
        <v>280</v>
      </c>
      <c r="D894" s="30">
        <v>280</v>
      </c>
    </row>
    <row r="895" spans="1:5" x14ac:dyDescent="0.45">
      <c r="A895" s="24" t="s">
        <v>7948</v>
      </c>
      <c r="B895" s="30"/>
      <c r="D895" s="30"/>
    </row>
    <row r="896" spans="1:5" x14ac:dyDescent="0.45">
      <c r="A896" s="24" t="s">
        <v>7949</v>
      </c>
      <c r="B896" s="30">
        <v>150</v>
      </c>
      <c r="D896" s="30">
        <v>150</v>
      </c>
    </row>
    <row r="897" spans="1:5" x14ac:dyDescent="0.45">
      <c r="A897" s="24" t="s">
        <v>7950</v>
      </c>
      <c r="B897" s="30"/>
      <c r="D897" s="30"/>
    </row>
    <row r="898" spans="1:5" x14ac:dyDescent="0.45">
      <c r="A898" s="24" t="s">
        <v>7951</v>
      </c>
      <c r="B898" s="30"/>
      <c r="C898">
        <v>-5</v>
      </c>
      <c r="D898" s="30"/>
      <c r="E898">
        <v>-5</v>
      </c>
    </row>
    <row r="899" spans="1:5" x14ac:dyDescent="0.45">
      <c r="A899" s="24" t="s">
        <v>7952</v>
      </c>
      <c r="B899" s="30"/>
      <c r="D899" s="30"/>
    </row>
    <row r="900" spans="1:5" x14ac:dyDescent="0.45">
      <c r="A900" s="24" t="s">
        <v>7953</v>
      </c>
      <c r="B900" s="30">
        <v>50</v>
      </c>
      <c r="D900" s="30">
        <v>50</v>
      </c>
    </row>
    <row r="901" spans="1:5" x14ac:dyDescent="0.45">
      <c r="A901" s="24" t="s">
        <v>7954</v>
      </c>
      <c r="B901" s="30"/>
      <c r="D901" s="30"/>
    </row>
    <row r="902" spans="1:5" x14ac:dyDescent="0.45">
      <c r="A902" s="24" t="s">
        <v>7955</v>
      </c>
      <c r="B902" s="30">
        <v>200</v>
      </c>
      <c r="D902" s="30">
        <v>200</v>
      </c>
    </row>
    <row r="903" spans="1:5" x14ac:dyDescent="0.45">
      <c r="A903" s="24" t="s">
        <v>7956</v>
      </c>
      <c r="B903" s="30"/>
      <c r="D903" s="30"/>
    </row>
    <row r="904" spans="1:5" x14ac:dyDescent="0.45">
      <c r="A904" s="24" t="s">
        <v>7957</v>
      </c>
      <c r="B904" s="30">
        <v>3</v>
      </c>
      <c r="D904" s="30">
        <v>3</v>
      </c>
    </row>
    <row r="905" spans="1:5" x14ac:dyDescent="0.45">
      <c r="A905" s="24" t="s">
        <v>7958</v>
      </c>
      <c r="B905" s="30"/>
      <c r="D905" s="30"/>
    </row>
    <row r="906" spans="1:5" x14ac:dyDescent="0.45">
      <c r="A906" s="24" t="s">
        <v>7959</v>
      </c>
      <c r="B906" s="30">
        <v>300</v>
      </c>
      <c r="D906" s="30">
        <v>300</v>
      </c>
    </row>
    <row r="907" spans="1:5" x14ac:dyDescent="0.45">
      <c r="A907" s="24" t="s">
        <v>7960</v>
      </c>
      <c r="B907" s="30"/>
      <c r="D907" s="30"/>
    </row>
    <row r="908" spans="1:5" x14ac:dyDescent="0.45">
      <c r="A908" s="24" t="s">
        <v>7961</v>
      </c>
      <c r="B908" s="30">
        <v>2000</v>
      </c>
      <c r="D908" s="30">
        <v>2000</v>
      </c>
    </row>
    <row r="909" spans="1:5" x14ac:dyDescent="0.45">
      <c r="A909" s="24" t="s">
        <v>7962</v>
      </c>
      <c r="B909" s="30"/>
      <c r="D909" s="30"/>
    </row>
    <row r="910" spans="1:5" x14ac:dyDescent="0.45">
      <c r="A910" s="24" t="s">
        <v>7963</v>
      </c>
      <c r="B910" s="30">
        <v>100</v>
      </c>
      <c r="D910" s="30">
        <v>100</v>
      </c>
    </row>
    <row r="911" spans="1:5" x14ac:dyDescent="0.45">
      <c r="A911" s="24" t="s">
        <v>7964</v>
      </c>
      <c r="B911" s="30"/>
      <c r="D911" s="30"/>
    </row>
    <row r="912" spans="1:5" x14ac:dyDescent="0.45">
      <c r="A912" s="24" t="s">
        <v>7965</v>
      </c>
      <c r="B912" s="30">
        <v>100</v>
      </c>
      <c r="D912" s="30">
        <v>100</v>
      </c>
    </row>
    <row r="913" spans="1:5" x14ac:dyDescent="0.45">
      <c r="A913" s="24" t="s">
        <v>7966</v>
      </c>
      <c r="B913" s="30"/>
      <c r="D913" s="30"/>
    </row>
    <row r="914" spans="1:5" x14ac:dyDescent="0.45">
      <c r="A914" s="24" t="s">
        <v>7967</v>
      </c>
      <c r="B914" s="30">
        <v>200</v>
      </c>
      <c r="D914" s="30">
        <v>200</v>
      </c>
    </row>
    <row r="915" spans="1:5" x14ac:dyDescent="0.45">
      <c r="A915" s="24" t="s">
        <v>7968</v>
      </c>
      <c r="B915" s="30"/>
      <c r="D915" s="30"/>
    </row>
    <row r="916" spans="1:5" x14ac:dyDescent="0.45">
      <c r="A916" s="24" t="s">
        <v>7969</v>
      </c>
      <c r="B916" s="30"/>
      <c r="C916">
        <v>-50</v>
      </c>
      <c r="D916" s="30"/>
      <c r="E916">
        <v>-50</v>
      </c>
    </row>
    <row r="917" spans="1:5" x14ac:dyDescent="0.45">
      <c r="A917" s="24" t="s">
        <v>7970</v>
      </c>
      <c r="B917" s="30"/>
      <c r="D917" s="30"/>
    </row>
    <row r="918" spans="1:5" x14ac:dyDescent="0.45">
      <c r="A918" s="24" t="s">
        <v>7971</v>
      </c>
      <c r="B918" s="30">
        <v>10</v>
      </c>
      <c r="D918" s="30">
        <v>10</v>
      </c>
    </row>
    <row r="919" spans="1:5" x14ac:dyDescent="0.45">
      <c r="A919" s="24" t="s">
        <v>7972</v>
      </c>
      <c r="B919" s="30"/>
      <c r="D919" s="30"/>
    </row>
    <row r="920" spans="1:5" x14ac:dyDescent="0.45">
      <c r="A920" s="24" t="s">
        <v>7973</v>
      </c>
      <c r="B920" s="30">
        <v>260</v>
      </c>
      <c r="D920" s="30">
        <v>260</v>
      </c>
    </row>
    <row r="921" spans="1:5" x14ac:dyDescent="0.45">
      <c r="A921" s="24" t="s">
        <v>7974</v>
      </c>
      <c r="B921" s="30"/>
      <c r="D921" s="30"/>
    </row>
    <row r="922" spans="1:5" x14ac:dyDescent="0.45">
      <c r="A922" s="24" t="s">
        <v>7975</v>
      </c>
      <c r="B922" s="30">
        <v>50</v>
      </c>
      <c r="D922" s="30">
        <v>50</v>
      </c>
    </row>
    <row r="923" spans="1:5" x14ac:dyDescent="0.45">
      <c r="A923" s="24" t="s">
        <v>7976</v>
      </c>
      <c r="B923" s="30"/>
      <c r="D923" s="30"/>
    </row>
    <row r="924" spans="1:5" ht="36" x14ac:dyDescent="0.45">
      <c r="A924" s="24" t="s">
        <v>7977</v>
      </c>
      <c r="B924" s="30">
        <v>200</v>
      </c>
      <c r="D924" s="30">
        <v>200</v>
      </c>
    </row>
    <row r="925" spans="1:5" x14ac:dyDescent="0.45">
      <c r="A925" s="24" t="s">
        <v>7978</v>
      </c>
      <c r="B925" s="30"/>
      <c r="D925" s="30"/>
    </row>
    <row r="926" spans="1:5" ht="36" x14ac:dyDescent="0.45">
      <c r="A926" s="24" t="s">
        <v>7979</v>
      </c>
      <c r="B926" s="30">
        <v>30</v>
      </c>
      <c r="D926" s="30">
        <v>30</v>
      </c>
    </row>
    <row r="927" spans="1:5" x14ac:dyDescent="0.45">
      <c r="A927" s="24" t="s">
        <v>7980</v>
      </c>
      <c r="B927" s="30"/>
      <c r="D927" s="30"/>
    </row>
    <row r="928" spans="1:5" x14ac:dyDescent="0.45">
      <c r="A928" s="24" t="s">
        <v>7981</v>
      </c>
      <c r="B928" s="30">
        <v>50</v>
      </c>
      <c r="D928" s="30">
        <v>50</v>
      </c>
    </row>
    <row r="929" spans="1:4" x14ac:dyDescent="0.45">
      <c r="A929" s="24" t="s">
        <v>7982</v>
      </c>
      <c r="B929" s="30"/>
      <c r="D929" s="30"/>
    </row>
    <row r="930" spans="1:4" ht="36" x14ac:dyDescent="0.45">
      <c r="A930" s="24" t="s">
        <v>7983</v>
      </c>
      <c r="B930" s="30">
        <v>120</v>
      </c>
      <c r="D930" s="30">
        <v>120</v>
      </c>
    </row>
    <row r="931" spans="1:4" x14ac:dyDescent="0.45">
      <c r="A931" s="24" t="s">
        <v>7984</v>
      </c>
      <c r="B931" s="30"/>
      <c r="D931" s="30"/>
    </row>
    <row r="932" spans="1:4" x14ac:dyDescent="0.45">
      <c r="A932" s="24" t="s">
        <v>7985</v>
      </c>
      <c r="B932" s="30">
        <v>100</v>
      </c>
      <c r="D932" s="30">
        <v>100</v>
      </c>
    </row>
    <row r="933" spans="1:4" x14ac:dyDescent="0.45">
      <c r="A933" s="24" t="s">
        <v>7986</v>
      </c>
      <c r="B933" s="30"/>
      <c r="D933" s="30"/>
    </row>
    <row r="934" spans="1:4" ht="36" x14ac:dyDescent="0.45">
      <c r="A934" s="24" t="s">
        <v>7987</v>
      </c>
      <c r="B934" s="30">
        <v>530</v>
      </c>
      <c r="D934" s="30">
        <v>530</v>
      </c>
    </row>
    <row r="935" spans="1:4" x14ac:dyDescent="0.45">
      <c r="A935" s="24" t="s">
        <v>7988</v>
      </c>
      <c r="B935" s="30"/>
      <c r="D935" s="30"/>
    </row>
    <row r="936" spans="1:4" x14ac:dyDescent="0.45">
      <c r="A936" s="24" t="s">
        <v>7989</v>
      </c>
      <c r="B936" s="30">
        <v>50</v>
      </c>
      <c r="D936" s="30">
        <v>50</v>
      </c>
    </row>
    <row r="937" spans="1:4" x14ac:dyDescent="0.45">
      <c r="A937" s="24" t="s">
        <v>7990</v>
      </c>
      <c r="B937" s="30"/>
      <c r="D937" s="30"/>
    </row>
    <row r="938" spans="1:4" x14ac:dyDescent="0.45">
      <c r="A938" s="24" t="s">
        <v>7991</v>
      </c>
      <c r="B938" s="30">
        <v>50</v>
      </c>
      <c r="D938" s="30">
        <v>50</v>
      </c>
    </row>
    <row r="939" spans="1:4" x14ac:dyDescent="0.45">
      <c r="A939" s="24" t="s">
        <v>7992</v>
      </c>
      <c r="B939" s="30"/>
      <c r="D939" s="30"/>
    </row>
    <row r="940" spans="1:4" x14ac:dyDescent="0.45">
      <c r="A940" s="24" t="s">
        <v>7993</v>
      </c>
      <c r="B940" s="30">
        <v>60</v>
      </c>
      <c r="D940" s="30">
        <v>60</v>
      </c>
    </row>
    <row r="941" spans="1:4" x14ac:dyDescent="0.45">
      <c r="A941" s="24" t="s">
        <v>7994</v>
      </c>
      <c r="B941" s="30"/>
      <c r="D941" s="30"/>
    </row>
    <row r="942" spans="1:4" x14ac:dyDescent="0.45">
      <c r="A942" s="24" t="s">
        <v>7995</v>
      </c>
      <c r="B942" s="30">
        <v>150</v>
      </c>
      <c r="D942" s="30">
        <v>150</v>
      </c>
    </row>
    <row r="943" spans="1:4" x14ac:dyDescent="0.45">
      <c r="A943" s="24" t="s">
        <v>7996</v>
      </c>
      <c r="B943" s="30"/>
      <c r="D943" s="30"/>
    </row>
    <row r="944" spans="1:4" x14ac:dyDescent="0.45">
      <c r="A944" s="24" t="s">
        <v>7997</v>
      </c>
      <c r="B944" s="30">
        <v>150</v>
      </c>
      <c r="D944" s="30"/>
    </row>
    <row r="945" spans="1:4" x14ac:dyDescent="0.45">
      <c r="A945" s="24" t="s">
        <v>7998</v>
      </c>
      <c r="B945" s="30"/>
      <c r="D945" s="30"/>
    </row>
    <row r="946" spans="1:4" ht="36" x14ac:dyDescent="0.45">
      <c r="A946" s="24" t="s">
        <v>7999</v>
      </c>
      <c r="B946" s="30">
        <v>4</v>
      </c>
      <c r="D946" s="30">
        <v>4</v>
      </c>
    </row>
    <row r="947" spans="1:4" x14ac:dyDescent="0.45">
      <c r="A947" s="24" t="s">
        <v>8000</v>
      </c>
      <c r="B947" s="30"/>
      <c r="D947" s="30"/>
    </row>
    <row r="948" spans="1:4" ht="36" x14ac:dyDescent="0.45">
      <c r="A948" s="24" t="s">
        <v>8001</v>
      </c>
      <c r="B948" s="30">
        <v>2</v>
      </c>
      <c r="D948" s="30">
        <v>2</v>
      </c>
    </row>
    <row r="949" spans="1:4" x14ac:dyDescent="0.45">
      <c r="A949" s="24" t="s">
        <v>8002</v>
      </c>
      <c r="B949" s="30"/>
      <c r="D949" s="30"/>
    </row>
    <row r="950" spans="1:4" ht="36" x14ac:dyDescent="0.45">
      <c r="A950" s="24" t="s">
        <v>8003</v>
      </c>
      <c r="B950" s="30"/>
      <c r="D950" s="30">
        <v>2</v>
      </c>
    </row>
    <row r="951" spans="1:4" x14ac:dyDescent="0.45">
      <c r="A951" s="24" t="s">
        <v>6970</v>
      </c>
      <c r="B951" s="30"/>
      <c r="D951" s="30"/>
    </row>
    <row r="952" spans="1:4" x14ac:dyDescent="0.45">
      <c r="A952" s="24" t="s">
        <v>6973</v>
      </c>
      <c r="B952" s="30"/>
      <c r="D952" s="30"/>
    </row>
    <row r="953" spans="1:4" x14ac:dyDescent="0.45">
      <c r="A953" s="24" t="s">
        <v>6973</v>
      </c>
      <c r="B953" s="30"/>
      <c r="D953" s="30"/>
    </row>
    <row r="954" spans="1:4" x14ac:dyDescent="0.45">
      <c r="A954" s="24" t="s">
        <v>7139</v>
      </c>
      <c r="B954" s="30">
        <v>1100</v>
      </c>
      <c r="D954" s="30">
        <v>1100</v>
      </c>
    </row>
    <row r="955" spans="1:4" x14ac:dyDescent="0.45">
      <c r="A955" s="24" t="s">
        <v>7140</v>
      </c>
      <c r="B955" s="30">
        <v>361</v>
      </c>
      <c r="D955" s="30">
        <v>361</v>
      </c>
    </row>
    <row r="956" spans="1:4" x14ac:dyDescent="0.45">
      <c r="A956" s="24" t="s">
        <v>7141</v>
      </c>
      <c r="B956" s="30">
        <v>1300</v>
      </c>
      <c r="D956" s="30">
        <v>1300</v>
      </c>
    </row>
    <row r="957" spans="1:4" ht="36" x14ac:dyDescent="0.45">
      <c r="A957" s="24" t="s">
        <v>7142</v>
      </c>
      <c r="B957" s="30">
        <v>320</v>
      </c>
      <c r="D957" s="30">
        <v>320</v>
      </c>
    </row>
    <row r="958" spans="1:4" x14ac:dyDescent="0.45">
      <c r="A958" s="24" t="s">
        <v>7143</v>
      </c>
      <c r="B958" s="30">
        <v>120</v>
      </c>
      <c r="D958" s="30"/>
    </row>
    <row r="959" spans="1:4" x14ac:dyDescent="0.45">
      <c r="A959" s="24" t="s">
        <v>7144</v>
      </c>
      <c r="B959" s="30">
        <v>1500</v>
      </c>
      <c r="D959" s="30">
        <v>1500</v>
      </c>
    </row>
    <row r="960" spans="1:4" x14ac:dyDescent="0.45">
      <c r="A960" s="24" t="s">
        <v>7145</v>
      </c>
      <c r="B960" s="30">
        <v>900</v>
      </c>
      <c r="D960" s="30">
        <v>900</v>
      </c>
    </row>
    <row r="961" spans="1:4" x14ac:dyDescent="0.45">
      <c r="A961" s="24" t="s">
        <v>7146</v>
      </c>
      <c r="B961" s="30">
        <v>200</v>
      </c>
      <c r="D961" s="30">
        <v>200</v>
      </c>
    </row>
    <row r="962" spans="1:4" ht="36" x14ac:dyDescent="0.45">
      <c r="A962" s="24" t="s">
        <v>7147</v>
      </c>
      <c r="B962" s="30">
        <v>230</v>
      </c>
      <c r="D962" s="30">
        <v>230</v>
      </c>
    </row>
    <row r="963" spans="1:4" x14ac:dyDescent="0.45">
      <c r="A963" s="24" t="s">
        <v>7148</v>
      </c>
      <c r="B963" s="30">
        <v>200</v>
      </c>
      <c r="D963" s="30">
        <v>200</v>
      </c>
    </row>
    <row r="964" spans="1:4" x14ac:dyDescent="0.45">
      <c r="A964" s="24" t="s">
        <v>7149</v>
      </c>
      <c r="B964" s="30">
        <v>1500</v>
      </c>
      <c r="D964" s="30"/>
    </row>
    <row r="965" spans="1:4" x14ac:dyDescent="0.45">
      <c r="A965" s="24" t="s">
        <v>7150</v>
      </c>
      <c r="B965" s="30">
        <v>185</v>
      </c>
      <c r="D965" s="30">
        <v>185</v>
      </c>
    </row>
    <row r="966" spans="1:4" x14ac:dyDescent="0.45">
      <c r="A966" s="24" t="s">
        <v>7151</v>
      </c>
      <c r="B966" s="30">
        <v>45</v>
      </c>
      <c r="D966" s="30">
        <v>45</v>
      </c>
    </row>
    <row r="967" spans="1:4" ht="36" x14ac:dyDescent="0.45">
      <c r="A967" s="24" t="s">
        <v>7152</v>
      </c>
      <c r="B967" s="30">
        <v>400</v>
      </c>
      <c r="D967" s="30">
        <v>400</v>
      </c>
    </row>
    <row r="968" spans="1:4" ht="36" x14ac:dyDescent="0.45">
      <c r="A968" s="24" t="s">
        <v>7153</v>
      </c>
      <c r="B968" s="30">
        <v>500</v>
      </c>
      <c r="D968" s="30">
        <v>500</v>
      </c>
    </row>
    <row r="969" spans="1:4" ht="36" x14ac:dyDescent="0.45">
      <c r="A969" s="24" t="s">
        <v>7154</v>
      </c>
      <c r="B969" s="30">
        <v>600</v>
      </c>
      <c r="D969" s="30">
        <v>600</v>
      </c>
    </row>
    <row r="970" spans="1:4" x14ac:dyDescent="0.45">
      <c r="A970" s="24" t="s">
        <v>7155</v>
      </c>
      <c r="B970" s="30">
        <v>0</v>
      </c>
      <c r="D970" s="30">
        <v>0</v>
      </c>
    </row>
    <row r="971" spans="1:4" x14ac:dyDescent="0.45">
      <c r="A971" s="24" t="s">
        <v>7156</v>
      </c>
      <c r="B971" s="30">
        <v>264</v>
      </c>
      <c r="D971" s="30">
        <v>264</v>
      </c>
    </row>
    <row r="972" spans="1:4" x14ac:dyDescent="0.45">
      <c r="A972" s="24" t="s">
        <v>7157</v>
      </c>
      <c r="B972" s="30">
        <v>56</v>
      </c>
      <c r="D972" s="30">
        <v>56</v>
      </c>
    </row>
    <row r="973" spans="1:4" x14ac:dyDescent="0.45">
      <c r="A973" s="24" t="s">
        <v>7158</v>
      </c>
      <c r="B973" s="30">
        <v>1100</v>
      </c>
      <c r="D973" s="30">
        <v>1100</v>
      </c>
    </row>
    <row r="974" spans="1:4" x14ac:dyDescent="0.45">
      <c r="A974" s="24" t="s">
        <v>7159</v>
      </c>
      <c r="B974" s="30">
        <v>361</v>
      </c>
      <c r="D974" s="30">
        <v>361</v>
      </c>
    </row>
    <row r="975" spans="1:4" x14ac:dyDescent="0.45">
      <c r="A975" s="24" t="s">
        <v>7160</v>
      </c>
      <c r="B975" s="30">
        <v>185</v>
      </c>
      <c r="D975" s="30">
        <v>185</v>
      </c>
    </row>
    <row r="976" spans="1:4" x14ac:dyDescent="0.45">
      <c r="A976" s="24" t="s">
        <v>7161</v>
      </c>
      <c r="B976" s="30">
        <v>360</v>
      </c>
      <c r="D976" s="30">
        <v>360</v>
      </c>
    </row>
    <row r="977" spans="1:4" ht="36" x14ac:dyDescent="0.45">
      <c r="A977" s="24" t="s">
        <v>7162</v>
      </c>
      <c r="B977" s="30">
        <v>328</v>
      </c>
      <c r="D977" s="30">
        <v>328</v>
      </c>
    </row>
    <row r="978" spans="1:4" x14ac:dyDescent="0.45">
      <c r="A978" s="24" t="s">
        <v>7163</v>
      </c>
      <c r="B978" s="30">
        <v>300</v>
      </c>
      <c r="D978" s="30">
        <v>300</v>
      </c>
    </row>
    <row r="979" spans="1:4" ht="36" x14ac:dyDescent="0.45">
      <c r="A979" s="24" t="s">
        <v>7164</v>
      </c>
      <c r="B979" s="30">
        <v>340</v>
      </c>
      <c r="D979" s="30">
        <v>340</v>
      </c>
    </row>
    <row r="980" spans="1:4" x14ac:dyDescent="0.45">
      <c r="A980" s="24" t="s">
        <v>7165</v>
      </c>
      <c r="B980" s="30">
        <v>600</v>
      </c>
      <c r="D980" s="30">
        <v>600</v>
      </c>
    </row>
    <row r="981" spans="1:4" x14ac:dyDescent="0.45">
      <c r="A981" s="24" t="s">
        <v>7166</v>
      </c>
      <c r="B981" s="30">
        <v>290</v>
      </c>
      <c r="D981" s="30">
        <v>290</v>
      </c>
    </row>
    <row r="982" spans="1:4" ht="36" x14ac:dyDescent="0.45">
      <c r="A982" s="24" t="s">
        <v>7167</v>
      </c>
      <c r="B982" s="30">
        <v>880</v>
      </c>
      <c r="D982" s="30">
        <v>880</v>
      </c>
    </row>
    <row r="983" spans="1:4" ht="36" x14ac:dyDescent="0.45">
      <c r="A983" s="24" t="s">
        <v>7168</v>
      </c>
      <c r="B983" s="30">
        <v>880</v>
      </c>
      <c r="D983" s="30">
        <v>880</v>
      </c>
    </row>
    <row r="984" spans="1:4" ht="36" x14ac:dyDescent="0.45">
      <c r="A984" s="24" t="s">
        <v>7169</v>
      </c>
      <c r="B984" s="30">
        <v>253</v>
      </c>
      <c r="D984" s="30">
        <v>253</v>
      </c>
    </row>
    <row r="985" spans="1:4" ht="36" x14ac:dyDescent="0.45">
      <c r="A985" s="24" t="s">
        <v>7170</v>
      </c>
      <c r="B985" s="30">
        <v>253</v>
      </c>
      <c r="D985" s="30">
        <v>253</v>
      </c>
    </row>
    <row r="986" spans="1:4" ht="36" x14ac:dyDescent="0.45">
      <c r="A986" s="24" t="s">
        <v>7171</v>
      </c>
      <c r="B986" s="30">
        <v>111</v>
      </c>
      <c r="D986" s="30">
        <v>111</v>
      </c>
    </row>
    <row r="987" spans="1:4" ht="36" x14ac:dyDescent="0.45">
      <c r="A987" s="24" t="s">
        <v>7172</v>
      </c>
      <c r="B987" s="30">
        <v>111</v>
      </c>
      <c r="D987" s="30">
        <v>111</v>
      </c>
    </row>
    <row r="988" spans="1:4" x14ac:dyDescent="0.45">
      <c r="A988" s="24" t="s">
        <v>7173</v>
      </c>
      <c r="B988" s="30">
        <v>50</v>
      </c>
      <c r="D988" s="30">
        <v>50</v>
      </c>
    </row>
    <row r="989" spans="1:4" ht="36" x14ac:dyDescent="0.45">
      <c r="A989" s="24" t="s">
        <v>7174</v>
      </c>
      <c r="B989" s="30">
        <v>45</v>
      </c>
      <c r="D989" s="30">
        <v>45</v>
      </c>
    </row>
    <row r="990" spans="1:4" x14ac:dyDescent="0.45">
      <c r="A990" s="24" t="s">
        <v>7175</v>
      </c>
      <c r="B990" s="30"/>
      <c r="D990" s="30">
        <v>1100</v>
      </c>
    </row>
    <row r="991" spans="1:4" x14ac:dyDescent="0.45">
      <c r="A991" s="24" t="s">
        <v>7176</v>
      </c>
      <c r="B991" s="30"/>
      <c r="D991" s="30">
        <v>1100</v>
      </c>
    </row>
    <row r="992" spans="1:4" x14ac:dyDescent="0.45">
      <c r="A992" s="24" t="s">
        <v>7177</v>
      </c>
      <c r="B992" s="30"/>
      <c r="D992" s="30">
        <v>50</v>
      </c>
    </row>
    <row r="993" spans="1:4" x14ac:dyDescent="0.45">
      <c r="A993" s="24" t="s">
        <v>7178</v>
      </c>
      <c r="B993" s="30"/>
      <c r="D993" s="30">
        <v>45</v>
      </c>
    </row>
    <row r="994" spans="1:4" ht="36" x14ac:dyDescent="0.45">
      <c r="A994" s="24" t="s">
        <v>7179</v>
      </c>
      <c r="B994" s="30"/>
      <c r="D994" s="30">
        <v>361</v>
      </c>
    </row>
    <row r="995" spans="1:4" ht="36" x14ac:dyDescent="0.45">
      <c r="A995" s="24" t="s">
        <v>7180</v>
      </c>
      <c r="B995" s="30"/>
      <c r="D995" s="30">
        <v>185</v>
      </c>
    </row>
    <row r="996" spans="1:4" x14ac:dyDescent="0.45">
      <c r="A996" s="24" t="s">
        <v>6910</v>
      </c>
      <c r="B996" s="30"/>
      <c r="D996" s="30"/>
    </row>
    <row r="997" spans="1:4" x14ac:dyDescent="0.45">
      <c r="A997" s="24" t="s">
        <v>8004</v>
      </c>
      <c r="B997" s="30"/>
      <c r="D997" s="30"/>
    </row>
    <row r="998" spans="1:4" x14ac:dyDescent="0.45">
      <c r="A998" s="24" t="s">
        <v>8005</v>
      </c>
      <c r="B998" s="30">
        <v>100</v>
      </c>
      <c r="D998" s="30">
        <v>100</v>
      </c>
    </row>
    <row r="999" spans="1:4" x14ac:dyDescent="0.45">
      <c r="A999" s="24" t="s">
        <v>8006</v>
      </c>
      <c r="B999" s="30"/>
      <c r="D999" s="30"/>
    </row>
    <row r="1000" spans="1:4" x14ac:dyDescent="0.45">
      <c r="A1000" s="24" t="s">
        <v>8007</v>
      </c>
      <c r="B1000" s="30">
        <v>175</v>
      </c>
      <c r="D1000" s="30">
        <v>175</v>
      </c>
    </row>
    <row r="1001" spans="1:4" x14ac:dyDescent="0.45">
      <c r="A1001" s="24" t="s">
        <v>8008</v>
      </c>
      <c r="B1001" s="30"/>
      <c r="D1001" s="30"/>
    </row>
    <row r="1002" spans="1:4" x14ac:dyDescent="0.45">
      <c r="A1002" s="24" t="s">
        <v>8009</v>
      </c>
      <c r="B1002" s="30">
        <v>250</v>
      </c>
      <c r="D1002" s="30">
        <v>250</v>
      </c>
    </row>
    <row r="1003" spans="1:4" x14ac:dyDescent="0.45">
      <c r="A1003" s="24" t="s">
        <v>8010</v>
      </c>
      <c r="B1003" s="30"/>
      <c r="D1003" s="30"/>
    </row>
    <row r="1004" spans="1:4" x14ac:dyDescent="0.45">
      <c r="A1004" s="24" t="s">
        <v>8011</v>
      </c>
      <c r="B1004" s="30">
        <v>425</v>
      </c>
      <c r="D1004" s="30">
        <v>425</v>
      </c>
    </row>
    <row r="1005" spans="1:4" x14ac:dyDescent="0.45">
      <c r="A1005" s="24" t="s">
        <v>8012</v>
      </c>
      <c r="B1005" s="30"/>
      <c r="D1005" s="30"/>
    </row>
    <row r="1006" spans="1:4" x14ac:dyDescent="0.45">
      <c r="A1006" s="24" t="s">
        <v>8013</v>
      </c>
      <c r="B1006" s="30">
        <v>140</v>
      </c>
      <c r="D1006" s="30">
        <v>140</v>
      </c>
    </row>
    <row r="1007" spans="1:4" x14ac:dyDescent="0.45">
      <c r="A1007" s="24" t="s">
        <v>8014</v>
      </c>
      <c r="B1007" s="30"/>
      <c r="D1007" s="30"/>
    </row>
    <row r="1008" spans="1:4" x14ac:dyDescent="0.45">
      <c r="A1008" s="24" t="s">
        <v>8015</v>
      </c>
      <c r="B1008" s="30">
        <v>850</v>
      </c>
      <c r="D1008" s="30">
        <v>850</v>
      </c>
    </row>
    <row r="1009" spans="1:4" x14ac:dyDescent="0.45">
      <c r="A1009" s="24" t="s">
        <v>8016</v>
      </c>
      <c r="B1009" s="30"/>
      <c r="D1009" s="30"/>
    </row>
    <row r="1010" spans="1:4" x14ac:dyDescent="0.45">
      <c r="A1010" s="24" t="s">
        <v>8017</v>
      </c>
      <c r="B1010" s="30">
        <v>280</v>
      </c>
      <c r="D1010" s="30">
        <v>280</v>
      </c>
    </row>
    <row r="1011" spans="1:4" x14ac:dyDescent="0.45">
      <c r="A1011" s="24" t="s">
        <v>8018</v>
      </c>
      <c r="B1011" s="30"/>
      <c r="D1011" s="30"/>
    </row>
    <row r="1012" spans="1:4" x14ac:dyDescent="0.45">
      <c r="A1012" s="24" t="s">
        <v>8019</v>
      </c>
      <c r="B1012" s="30">
        <v>1700</v>
      </c>
      <c r="D1012" s="30">
        <v>1700</v>
      </c>
    </row>
    <row r="1013" spans="1:4" x14ac:dyDescent="0.45">
      <c r="A1013" s="24" t="s">
        <v>8020</v>
      </c>
      <c r="B1013" s="30"/>
      <c r="D1013" s="30"/>
    </row>
    <row r="1014" spans="1:4" x14ac:dyDescent="0.45">
      <c r="A1014" s="24" t="s">
        <v>8021</v>
      </c>
      <c r="B1014" s="30">
        <v>560</v>
      </c>
      <c r="D1014" s="30">
        <v>560</v>
      </c>
    </row>
    <row r="1015" spans="1:4" x14ac:dyDescent="0.45">
      <c r="A1015" s="24" t="s">
        <v>8022</v>
      </c>
      <c r="B1015" s="30"/>
      <c r="D1015" s="30"/>
    </row>
    <row r="1016" spans="1:4" x14ac:dyDescent="0.45">
      <c r="A1016" s="24" t="s">
        <v>8023</v>
      </c>
      <c r="B1016" s="30">
        <v>300</v>
      </c>
      <c r="D1016" s="30">
        <v>300</v>
      </c>
    </row>
    <row r="1017" spans="1:4" x14ac:dyDescent="0.45">
      <c r="A1017" s="24" t="s">
        <v>8024</v>
      </c>
      <c r="B1017" s="30"/>
      <c r="D1017" s="30"/>
    </row>
    <row r="1018" spans="1:4" x14ac:dyDescent="0.45">
      <c r="A1018" s="24" t="s">
        <v>8025</v>
      </c>
      <c r="B1018" s="30">
        <v>200</v>
      </c>
      <c r="D1018" s="30"/>
    </row>
    <row r="1019" spans="1:4" x14ac:dyDescent="0.45">
      <c r="A1019" s="24" t="s">
        <v>8026</v>
      </c>
      <c r="B1019" s="30"/>
      <c r="D1019" s="30"/>
    </row>
    <row r="1020" spans="1:4" x14ac:dyDescent="0.45">
      <c r="A1020" s="24" t="s">
        <v>8027</v>
      </c>
      <c r="B1020" s="30">
        <v>300</v>
      </c>
      <c r="D1020" s="30">
        <v>300</v>
      </c>
    </row>
    <row r="1021" spans="1:4" x14ac:dyDescent="0.45">
      <c r="A1021" s="24" t="s">
        <v>8028</v>
      </c>
      <c r="B1021" s="30"/>
      <c r="D1021" s="30"/>
    </row>
    <row r="1022" spans="1:4" ht="54" x14ac:dyDescent="0.45">
      <c r="A1022" s="24" t="s">
        <v>8029</v>
      </c>
      <c r="B1022" s="30">
        <v>115</v>
      </c>
      <c r="D1022" s="30">
        <v>115</v>
      </c>
    </row>
    <row r="1023" spans="1:4" x14ac:dyDescent="0.45">
      <c r="A1023" s="24" t="s">
        <v>8030</v>
      </c>
      <c r="B1023" s="30"/>
      <c r="D1023" s="30"/>
    </row>
    <row r="1024" spans="1:4" ht="54" x14ac:dyDescent="0.45">
      <c r="A1024" s="24" t="s">
        <v>8031</v>
      </c>
      <c r="B1024" s="30">
        <v>50</v>
      </c>
      <c r="D1024" s="30">
        <v>50</v>
      </c>
    </row>
    <row r="1025" spans="1:4" x14ac:dyDescent="0.45">
      <c r="A1025" s="24" t="s">
        <v>8032</v>
      </c>
      <c r="B1025" s="30"/>
      <c r="D1025" s="30"/>
    </row>
    <row r="1026" spans="1:4" x14ac:dyDescent="0.45">
      <c r="A1026" s="24" t="s">
        <v>8033</v>
      </c>
      <c r="B1026" s="30"/>
      <c r="D1026" s="30">
        <v>700</v>
      </c>
    </row>
    <row r="1027" spans="1:4" x14ac:dyDescent="0.45">
      <c r="A1027" s="24" t="s">
        <v>8034</v>
      </c>
      <c r="B1027" s="30"/>
      <c r="D1027" s="30"/>
    </row>
    <row r="1028" spans="1:4" x14ac:dyDescent="0.45">
      <c r="A1028" s="24" t="s">
        <v>8035</v>
      </c>
      <c r="B1028" s="30">
        <v>70</v>
      </c>
      <c r="D1028" s="30">
        <v>70</v>
      </c>
    </row>
    <row r="1029" spans="1:4" x14ac:dyDescent="0.45">
      <c r="A1029" s="24" t="s">
        <v>8036</v>
      </c>
      <c r="B1029" s="30"/>
      <c r="D1029" s="30"/>
    </row>
    <row r="1030" spans="1:4" x14ac:dyDescent="0.45">
      <c r="A1030" s="24" t="s">
        <v>8037</v>
      </c>
      <c r="B1030" s="30">
        <v>140</v>
      </c>
      <c r="D1030" s="30">
        <v>140</v>
      </c>
    </row>
    <row r="1031" spans="1:4" x14ac:dyDescent="0.45">
      <c r="A1031" s="24" t="s">
        <v>8038</v>
      </c>
      <c r="B1031" s="30"/>
      <c r="D1031" s="30"/>
    </row>
    <row r="1032" spans="1:4" x14ac:dyDescent="0.45">
      <c r="A1032" s="24" t="s">
        <v>8039</v>
      </c>
      <c r="B1032" s="30">
        <v>280</v>
      </c>
      <c r="D1032" s="30">
        <v>280</v>
      </c>
    </row>
    <row r="1033" spans="1:4" x14ac:dyDescent="0.45">
      <c r="A1033" s="24" t="s">
        <v>8040</v>
      </c>
      <c r="B1033" s="30"/>
      <c r="D1033" s="30"/>
    </row>
    <row r="1034" spans="1:4" x14ac:dyDescent="0.45">
      <c r="A1034" s="24" t="s">
        <v>8041</v>
      </c>
      <c r="B1034" s="30">
        <v>100</v>
      </c>
      <c r="D1034" s="30">
        <v>100</v>
      </c>
    </row>
    <row r="1035" spans="1:4" x14ac:dyDescent="0.45">
      <c r="A1035" s="24" t="s">
        <v>8042</v>
      </c>
      <c r="B1035" s="30"/>
      <c r="D1035" s="30"/>
    </row>
    <row r="1036" spans="1:4" x14ac:dyDescent="0.45">
      <c r="A1036" s="24" t="s">
        <v>8043</v>
      </c>
      <c r="B1036" s="30">
        <v>10</v>
      </c>
      <c r="D1036" s="30">
        <v>10</v>
      </c>
    </row>
    <row r="1037" spans="1:4" x14ac:dyDescent="0.45">
      <c r="A1037" s="24" t="s">
        <v>8044</v>
      </c>
      <c r="B1037" s="30"/>
      <c r="D1037" s="30"/>
    </row>
    <row r="1038" spans="1:4" ht="36" x14ac:dyDescent="0.45">
      <c r="A1038" s="24" t="s">
        <v>8045</v>
      </c>
      <c r="B1038" s="30">
        <v>80</v>
      </c>
      <c r="D1038" s="30">
        <v>80</v>
      </c>
    </row>
    <row r="1039" spans="1:4" x14ac:dyDescent="0.45">
      <c r="A1039" s="24" t="s">
        <v>8046</v>
      </c>
      <c r="B1039" s="30"/>
      <c r="D1039" s="30"/>
    </row>
    <row r="1040" spans="1:4" ht="36" x14ac:dyDescent="0.45">
      <c r="A1040" s="24" t="s">
        <v>8047</v>
      </c>
      <c r="B1040" s="30">
        <v>80</v>
      </c>
      <c r="D1040" s="30">
        <v>80</v>
      </c>
    </row>
    <row r="1041" spans="1:4" x14ac:dyDescent="0.45">
      <c r="A1041" s="24" t="s">
        <v>8048</v>
      </c>
      <c r="B1041" s="30"/>
      <c r="D1041" s="30"/>
    </row>
    <row r="1042" spans="1:4" ht="36" x14ac:dyDescent="0.45">
      <c r="A1042" s="24" t="s">
        <v>8049</v>
      </c>
      <c r="B1042" s="30">
        <v>75</v>
      </c>
      <c r="D1042" s="30">
        <v>75</v>
      </c>
    </row>
    <row r="1043" spans="1:4" x14ac:dyDescent="0.45">
      <c r="A1043" s="24" t="s">
        <v>8050</v>
      </c>
      <c r="B1043" s="30"/>
      <c r="D1043" s="30"/>
    </row>
    <row r="1044" spans="1:4" ht="36" x14ac:dyDescent="0.45">
      <c r="A1044" s="24" t="s">
        <v>8051</v>
      </c>
      <c r="B1044" s="30">
        <v>80</v>
      </c>
      <c r="D1044" s="30">
        <v>80</v>
      </c>
    </row>
    <row r="1045" spans="1:4" x14ac:dyDescent="0.45">
      <c r="A1045" s="24" t="s">
        <v>8052</v>
      </c>
      <c r="B1045" s="30"/>
      <c r="D1045" s="30"/>
    </row>
    <row r="1046" spans="1:4" ht="36" x14ac:dyDescent="0.45">
      <c r="A1046" s="24" t="s">
        <v>8053</v>
      </c>
      <c r="B1046" s="30">
        <v>90</v>
      </c>
      <c r="D1046" s="30">
        <v>90</v>
      </c>
    </row>
    <row r="1047" spans="1:4" x14ac:dyDescent="0.45">
      <c r="A1047" s="24" t="s">
        <v>8054</v>
      </c>
      <c r="B1047" s="30"/>
      <c r="D1047" s="30"/>
    </row>
    <row r="1048" spans="1:4" ht="36" x14ac:dyDescent="0.45">
      <c r="A1048" s="24" t="s">
        <v>8055</v>
      </c>
      <c r="B1048" s="30">
        <v>30</v>
      </c>
      <c r="D1048" s="30">
        <v>30</v>
      </c>
    </row>
    <row r="1049" spans="1:4" x14ac:dyDescent="0.45">
      <c r="A1049" s="24" t="s">
        <v>8056</v>
      </c>
      <c r="B1049" s="30"/>
      <c r="D1049" s="30"/>
    </row>
    <row r="1050" spans="1:4" ht="36" x14ac:dyDescent="0.45">
      <c r="A1050" s="24" t="s">
        <v>8057</v>
      </c>
      <c r="B1050" s="30">
        <v>150</v>
      </c>
      <c r="D1050" s="30">
        <v>150</v>
      </c>
    </row>
    <row r="1051" spans="1:4" x14ac:dyDescent="0.45">
      <c r="A1051" s="24" t="s">
        <v>8058</v>
      </c>
      <c r="B1051" s="30"/>
      <c r="D1051" s="30"/>
    </row>
    <row r="1052" spans="1:4" x14ac:dyDescent="0.45">
      <c r="A1052" s="24" t="s">
        <v>8059</v>
      </c>
      <c r="B1052" s="30">
        <v>100</v>
      </c>
      <c r="D1052" s="30">
        <v>100</v>
      </c>
    </row>
    <row r="1053" spans="1:4" x14ac:dyDescent="0.45">
      <c r="A1053" s="24" t="s">
        <v>8060</v>
      </c>
      <c r="B1053" s="30"/>
      <c r="D1053" s="30"/>
    </row>
    <row r="1054" spans="1:4" x14ac:dyDescent="0.45">
      <c r="A1054" s="24" t="s">
        <v>8061</v>
      </c>
      <c r="B1054" s="30">
        <v>50</v>
      </c>
      <c r="D1054" s="30">
        <v>50</v>
      </c>
    </row>
    <row r="1055" spans="1:4" x14ac:dyDescent="0.45">
      <c r="A1055" s="24" t="s">
        <v>8062</v>
      </c>
      <c r="B1055" s="30"/>
      <c r="D1055" s="30"/>
    </row>
    <row r="1056" spans="1:4" ht="36" x14ac:dyDescent="0.45">
      <c r="A1056" s="24" t="s">
        <v>8063</v>
      </c>
      <c r="B1056" s="30">
        <v>145</v>
      </c>
      <c r="D1056" s="30">
        <v>145</v>
      </c>
    </row>
    <row r="1057" spans="1:4" x14ac:dyDescent="0.45">
      <c r="A1057" s="24" t="s">
        <v>8064</v>
      </c>
      <c r="B1057" s="30"/>
      <c r="D1057" s="30"/>
    </row>
    <row r="1058" spans="1:4" ht="36" x14ac:dyDescent="0.45">
      <c r="A1058" s="24" t="s">
        <v>8065</v>
      </c>
      <c r="B1058" s="30">
        <v>80</v>
      </c>
      <c r="D1058" s="30">
        <v>80</v>
      </c>
    </row>
    <row r="1059" spans="1:4" x14ac:dyDescent="0.45">
      <c r="A1059" s="24" t="s">
        <v>8066</v>
      </c>
      <c r="B1059" s="30"/>
      <c r="D1059" s="30"/>
    </row>
    <row r="1060" spans="1:4" ht="36" x14ac:dyDescent="0.45">
      <c r="A1060" s="24" t="s">
        <v>8067</v>
      </c>
      <c r="B1060" s="30">
        <v>80</v>
      </c>
      <c r="D1060" s="30">
        <v>80</v>
      </c>
    </row>
    <row r="1061" spans="1:4" x14ac:dyDescent="0.45">
      <c r="A1061" s="24" t="s">
        <v>8068</v>
      </c>
      <c r="B1061" s="30"/>
      <c r="D1061" s="30"/>
    </row>
    <row r="1062" spans="1:4" ht="36" x14ac:dyDescent="0.45">
      <c r="A1062" s="24" t="s">
        <v>8069</v>
      </c>
      <c r="B1062" s="30">
        <v>75</v>
      </c>
      <c r="D1062" s="30">
        <v>75</v>
      </c>
    </row>
    <row r="1063" spans="1:4" x14ac:dyDescent="0.45">
      <c r="A1063" s="24" t="s">
        <v>8070</v>
      </c>
      <c r="B1063" s="30"/>
      <c r="D1063" s="30"/>
    </row>
    <row r="1064" spans="1:4" ht="36" x14ac:dyDescent="0.45">
      <c r="A1064" s="24" t="s">
        <v>8071</v>
      </c>
      <c r="B1064" s="30">
        <v>145</v>
      </c>
      <c r="D1064" s="30">
        <v>145</v>
      </c>
    </row>
    <row r="1065" spans="1:4" x14ac:dyDescent="0.45">
      <c r="A1065" s="24" t="s">
        <v>8072</v>
      </c>
      <c r="B1065" s="30"/>
      <c r="D1065" s="30"/>
    </row>
    <row r="1066" spans="1:4" ht="36" x14ac:dyDescent="0.45">
      <c r="A1066" s="24" t="s">
        <v>8073</v>
      </c>
      <c r="B1066" s="30">
        <v>80</v>
      </c>
      <c r="D1066" s="30">
        <v>80</v>
      </c>
    </row>
    <row r="1067" spans="1:4" x14ac:dyDescent="0.45">
      <c r="A1067" s="24" t="s">
        <v>8074</v>
      </c>
      <c r="B1067" s="30"/>
      <c r="D1067" s="30"/>
    </row>
    <row r="1068" spans="1:4" x14ac:dyDescent="0.45">
      <c r="A1068" s="24" t="s">
        <v>8075</v>
      </c>
      <c r="B1068" s="30">
        <v>-10</v>
      </c>
      <c r="D1068" s="30">
        <v>-10</v>
      </c>
    </row>
    <row r="1069" spans="1:4" x14ac:dyDescent="0.45">
      <c r="A1069" s="24" t="s">
        <v>8076</v>
      </c>
      <c r="B1069" s="30"/>
      <c r="D1069" s="30"/>
    </row>
    <row r="1070" spans="1:4" ht="36" x14ac:dyDescent="0.45">
      <c r="A1070" s="24" t="s">
        <v>8077</v>
      </c>
      <c r="B1070" s="30">
        <v>80</v>
      </c>
      <c r="D1070" s="30"/>
    </row>
    <row r="1071" spans="1:4" x14ac:dyDescent="0.45">
      <c r="A1071" s="24" t="s">
        <v>8078</v>
      </c>
      <c r="B1071" s="30"/>
      <c r="D1071" s="30"/>
    </row>
    <row r="1072" spans="1:4" ht="36" x14ac:dyDescent="0.45">
      <c r="A1072" s="24" t="s">
        <v>8079</v>
      </c>
      <c r="B1072" s="30">
        <v>80</v>
      </c>
      <c r="D1072" s="30"/>
    </row>
    <row r="1073" spans="1:4" x14ac:dyDescent="0.45">
      <c r="A1073" s="24" t="s">
        <v>8080</v>
      </c>
      <c r="B1073" s="30"/>
      <c r="D1073" s="30"/>
    </row>
    <row r="1074" spans="1:4" ht="36" x14ac:dyDescent="0.45">
      <c r="A1074" s="24" t="s">
        <v>8081</v>
      </c>
      <c r="B1074" s="30">
        <v>425</v>
      </c>
      <c r="D1074" s="30"/>
    </row>
    <row r="1075" spans="1:4" x14ac:dyDescent="0.45">
      <c r="A1075" s="24" t="s">
        <v>8082</v>
      </c>
      <c r="B1075" s="30"/>
      <c r="D1075" s="30"/>
    </row>
    <row r="1076" spans="1:4" ht="36" x14ac:dyDescent="0.45">
      <c r="A1076" s="24" t="s">
        <v>8083</v>
      </c>
      <c r="B1076" s="30">
        <v>850</v>
      </c>
      <c r="D1076" s="30">
        <v>850</v>
      </c>
    </row>
    <row r="1077" spans="1:4" x14ac:dyDescent="0.45">
      <c r="A1077" s="24" t="s">
        <v>8084</v>
      </c>
      <c r="B1077" s="30"/>
      <c r="D1077" s="30"/>
    </row>
    <row r="1078" spans="1:4" ht="36" x14ac:dyDescent="0.45">
      <c r="A1078" s="24" t="s">
        <v>8085</v>
      </c>
      <c r="B1078" s="30"/>
      <c r="D1078" s="30">
        <v>1700</v>
      </c>
    </row>
    <row r="1079" spans="1:4" x14ac:dyDescent="0.45">
      <c r="A1079" s="24" t="s">
        <v>8086</v>
      </c>
      <c r="B1079" s="30"/>
      <c r="D1079" s="30"/>
    </row>
    <row r="1080" spans="1:4" x14ac:dyDescent="0.45">
      <c r="A1080" s="24" t="s">
        <v>8087</v>
      </c>
      <c r="B1080" s="30">
        <v>30</v>
      </c>
      <c r="D1080" s="30">
        <v>30</v>
      </c>
    </row>
    <row r="1081" spans="1:4" x14ac:dyDescent="0.45">
      <c r="A1081" s="24" t="s">
        <v>8088</v>
      </c>
      <c r="B1081" s="30"/>
      <c r="D1081" s="30"/>
    </row>
    <row r="1082" spans="1:4" x14ac:dyDescent="0.45">
      <c r="A1082" s="24" t="s">
        <v>8089</v>
      </c>
      <c r="B1082" s="30"/>
      <c r="D1082" s="30">
        <v>425</v>
      </c>
    </row>
    <row r="1083" spans="1:4" x14ac:dyDescent="0.45">
      <c r="A1083" s="24" t="s">
        <v>8090</v>
      </c>
      <c r="B1083" s="30"/>
      <c r="D1083" s="30"/>
    </row>
    <row r="1084" spans="1:4" x14ac:dyDescent="0.45">
      <c r="A1084" s="24" t="s">
        <v>8091</v>
      </c>
      <c r="B1084" s="30"/>
      <c r="D1084" s="30">
        <v>850</v>
      </c>
    </row>
    <row r="1085" spans="1:4" x14ac:dyDescent="0.45">
      <c r="A1085" s="24" t="s">
        <v>8092</v>
      </c>
      <c r="B1085" s="30"/>
      <c r="D1085" s="30"/>
    </row>
    <row r="1086" spans="1:4" x14ac:dyDescent="0.45">
      <c r="A1086" s="24" t="s">
        <v>6973</v>
      </c>
      <c r="B1086" s="30"/>
      <c r="D1086" s="30"/>
    </row>
    <row r="1087" spans="1:4" x14ac:dyDescent="0.45">
      <c r="A1087" s="24" t="s">
        <v>6973</v>
      </c>
      <c r="B1087" s="30"/>
      <c r="D1087" s="30"/>
    </row>
    <row r="1088" spans="1:4" x14ac:dyDescent="0.45">
      <c r="A1088" s="24" t="s">
        <v>8093</v>
      </c>
      <c r="B1088" s="30">
        <v>245</v>
      </c>
      <c r="D1088" s="30">
        <v>245</v>
      </c>
    </row>
    <row r="1089" spans="1:4" x14ac:dyDescent="0.45">
      <c r="A1089" s="24" t="s">
        <v>8094</v>
      </c>
      <c r="B1089" s="30">
        <v>200</v>
      </c>
      <c r="D1089" s="30">
        <v>200</v>
      </c>
    </row>
    <row r="1090" spans="1:4" x14ac:dyDescent="0.45">
      <c r="A1090" s="24" t="s">
        <v>8095</v>
      </c>
      <c r="B1090" s="30">
        <v>100</v>
      </c>
      <c r="D1090" s="30">
        <v>100</v>
      </c>
    </row>
    <row r="1091" spans="1:4" x14ac:dyDescent="0.45">
      <c r="A1091" s="24" t="s">
        <v>8096</v>
      </c>
      <c r="B1091" s="30">
        <v>185</v>
      </c>
      <c r="D1091" s="30">
        <v>185</v>
      </c>
    </row>
    <row r="1092" spans="1:4" ht="36" x14ac:dyDescent="0.45">
      <c r="A1092" s="24" t="s">
        <v>8097</v>
      </c>
      <c r="B1092" s="30">
        <v>225</v>
      </c>
      <c r="D1092" s="30">
        <v>225</v>
      </c>
    </row>
    <row r="1093" spans="1:4" ht="36" x14ac:dyDescent="0.45">
      <c r="A1093" s="24" t="s">
        <v>8098</v>
      </c>
      <c r="B1093" s="30">
        <v>195</v>
      </c>
      <c r="D1093" s="30">
        <v>195</v>
      </c>
    </row>
    <row r="1094" spans="1:4" ht="36" x14ac:dyDescent="0.45">
      <c r="A1094" s="24" t="s">
        <v>8099</v>
      </c>
      <c r="B1094" s="30">
        <v>155</v>
      </c>
      <c r="D1094" s="30">
        <v>155</v>
      </c>
    </row>
    <row r="1095" spans="1:4" x14ac:dyDescent="0.45">
      <c r="A1095" s="24" t="s">
        <v>8100</v>
      </c>
      <c r="B1095" s="30">
        <v>50</v>
      </c>
      <c r="D1095" s="30">
        <v>50</v>
      </c>
    </row>
    <row r="1096" spans="1:4" x14ac:dyDescent="0.45">
      <c r="A1096" s="24" t="s">
        <v>8101</v>
      </c>
      <c r="B1096" s="30">
        <v>85</v>
      </c>
      <c r="D1096" s="30">
        <v>85</v>
      </c>
    </row>
    <row r="1097" spans="1:4" x14ac:dyDescent="0.45">
      <c r="A1097" s="24" t="s">
        <v>8102</v>
      </c>
      <c r="B1097" s="30">
        <v>170</v>
      </c>
      <c r="D1097" s="30">
        <v>170</v>
      </c>
    </row>
    <row r="1098" spans="1:4" x14ac:dyDescent="0.45">
      <c r="A1098" s="24" t="s">
        <v>8103</v>
      </c>
      <c r="B1098" s="30">
        <v>205</v>
      </c>
      <c r="D1098" s="30">
        <v>205</v>
      </c>
    </row>
    <row r="1099" spans="1:4" ht="36" x14ac:dyDescent="0.45">
      <c r="A1099" s="24" t="s">
        <v>8104</v>
      </c>
      <c r="B1099" s="30">
        <v>104</v>
      </c>
      <c r="D1099" s="30">
        <v>104</v>
      </c>
    </row>
    <row r="1100" spans="1:4" ht="36" x14ac:dyDescent="0.45">
      <c r="A1100" s="24" t="s">
        <v>8105</v>
      </c>
      <c r="B1100" s="30">
        <v>124</v>
      </c>
      <c r="D1100" s="30">
        <v>124</v>
      </c>
    </row>
    <row r="1101" spans="1:4" ht="36" x14ac:dyDescent="0.45">
      <c r="A1101" s="24" t="s">
        <v>8106</v>
      </c>
      <c r="B1101" s="30">
        <v>194</v>
      </c>
      <c r="D1101" s="30">
        <v>194</v>
      </c>
    </row>
    <row r="1102" spans="1:4" x14ac:dyDescent="0.45">
      <c r="A1102" s="24" t="s">
        <v>8107</v>
      </c>
      <c r="B1102" s="30">
        <v>54</v>
      </c>
      <c r="D1102" s="30">
        <v>54</v>
      </c>
    </row>
    <row r="1103" spans="1:4" x14ac:dyDescent="0.45">
      <c r="A1103" s="24" t="s">
        <v>8108</v>
      </c>
      <c r="B1103" s="30">
        <v>180</v>
      </c>
      <c r="D1103" s="30">
        <v>180</v>
      </c>
    </row>
    <row r="1104" spans="1:4" x14ac:dyDescent="0.45">
      <c r="A1104" s="24" t="s">
        <v>8109</v>
      </c>
      <c r="B1104" s="30">
        <v>146</v>
      </c>
      <c r="D1104" s="30">
        <v>146</v>
      </c>
    </row>
    <row r="1105" spans="1:4" x14ac:dyDescent="0.45">
      <c r="A1105" s="24" t="s">
        <v>8110</v>
      </c>
      <c r="B1105" s="30">
        <v>77</v>
      </c>
      <c r="D1105" s="30">
        <v>77</v>
      </c>
    </row>
    <row r="1106" spans="1:4" ht="36" x14ac:dyDescent="0.45">
      <c r="A1106" s="24" t="s">
        <v>8111</v>
      </c>
      <c r="B1106" s="30">
        <v>108</v>
      </c>
      <c r="D1106" s="30">
        <v>108</v>
      </c>
    </row>
    <row r="1107" spans="1:4" ht="36" x14ac:dyDescent="0.45">
      <c r="A1107" s="24" t="s">
        <v>8112</v>
      </c>
      <c r="B1107" s="30">
        <v>88</v>
      </c>
      <c r="D1107" s="30"/>
    </row>
    <row r="1108" spans="1:4" ht="36" x14ac:dyDescent="0.45">
      <c r="A1108" s="24" t="s">
        <v>8113</v>
      </c>
      <c r="B1108" s="30">
        <v>189</v>
      </c>
      <c r="D1108" s="30">
        <v>189</v>
      </c>
    </row>
    <row r="1109" spans="1:4" x14ac:dyDescent="0.45">
      <c r="A1109" s="24" t="s">
        <v>8114</v>
      </c>
      <c r="B1109" s="30">
        <v>130</v>
      </c>
      <c r="D1109" s="30">
        <v>130</v>
      </c>
    </row>
    <row r="1110" spans="1:4" x14ac:dyDescent="0.45">
      <c r="A1110" s="24" t="s">
        <v>6910</v>
      </c>
      <c r="B1110" s="30"/>
      <c r="D1110" s="30"/>
    </row>
    <row r="1111" spans="1:4" x14ac:dyDescent="0.45">
      <c r="A1111" s="24" t="s">
        <v>8115</v>
      </c>
      <c r="B1111" s="30"/>
      <c r="D1111" s="30"/>
    </row>
    <row r="1112" spans="1:4" x14ac:dyDescent="0.45">
      <c r="A1112" s="24" t="s">
        <v>8116</v>
      </c>
      <c r="B1112" s="30">
        <v>30</v>
      </c>
      <c r="D1112" s="30">
        <v>30</v>
      </c>
    </row>
    <row r="1113" spans="1:4" x14ac:dyDescent="0.45">
      <c r="A1113" s="24" t="s">
        <v>8117</v>
      </c>
      <c r="B1113" s="30"/>
      <c r="D1113" s="30"/>
    </row>
    <row r="1114" spans="1:4" x14ac:dyDescent="0.45">
      <c r="A1114" s="24" t="s">
        <v>8118</v>
      </c>
      <c r="B1114" s="30">
        <v>45</v>
      </c>
      <c r="D1114" s="30">
        <v>45</v>
      </c>
    </row>
    <row r="1115" spans="1:4" x14ac:dyDescent="0.45">
      <c r="A1115" s="24" t="s">
        <v>8119</v>
      </c>
      <c r="B1115" s="30"/>
      <c r="D1115" s="30"/>
    </row>
    <row r="1116" spans="1:4" x14ac:dyDescent="0.45">
      <c r="A1116" s="24" t="s">
        <v>8120</v>
      </c>
      <c r="B1116" s="30">
        <v>210</v>
      </c>
      <c r="D1116" s="30">
        <v>210</v>
      </c>
    </row>
    <row r="1117" spans="1:4" x14ac:dyDescent="0.45">
      <c r="A1117" s="24" t="s">
        <v>8121</v>
      </c>
      <c r="B1117" s="30"/>
      <c r="D1117" s="30"/>
    </row>
    <row r="1118" spans="1:4" x14ac:dyDescent="0.45">
      <c r="A1118" s="24" t="s">
        <v>8122</v>
      </c>
      <c r="B1118" s="30">
        <v>190</v>
      </c>
      <c r="D1118" s="30">
        <v>190</v>
      </c>
    </row>
    <row r="1119" spans="1:4" x14ac:dyDescent="0.45">
      <c r="A1119" s="24" t="s">
        <v>8123</v>
      </c>
      <c r="B1119" s="30"/>
      <c r="D1119" s="30"/>
    </row>
    <row r="1120" spans="1:4" x14ac:dyDescent="0.45">
      <c r="A1120" s="24" t="s">
        <v>8124</v>
      </c>
      <c r="B1120" s="30">
        <v>120</v>
      </c>
      <c r="D1120" s="3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CEAC-E2BB-4BF6-BFD7-8A69C73892A0}">
  <sheetPr>
    <tabColor theme="0" tint="-0.249977111117893"/>
    <pageSetUpPr fitToPage="1"/>
  </sheetPr>
  <dimension ref="A1:Y2289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2" x14ac:dyDescent="0.15"/>
  <cols>
    <col min="1" max="2" width="7.796875" style="4" customWidth="1"/>
    <col min="3" max="3" width="18" style="4" customWidth="1"/>
    <col min="4" max="25" width="10" style="4" customWidth="1"/>
    <col min="26" max="256" width="8.796875" style="4"/>
    <col min="257" max="258" width="7.796875" style="4" customWidth="1"/>
    <col min="259" max="259" width="18" style="4" customWidth="1"/>
    <col min="260" max="281" width="10" style="4" customWidth="1"/>
    <col min="282" max="512" width="8.796875" style="4"/>
    <col min="513" max="514" width="7.796875" style="4" customWidth="1"/>
    <col min="515" max="515" width="18" style="4" customWidth="1"/>
    <col min="516" max="537" width="10" style="4" customWidth="1"/>
    <col min="538" max="768" width="8.796875" style="4"/>
    <col min="769" max="770" width="7.796875" style="4" customWidth="1"/>
    <col min="771" max="771" width="18" style="4" customWidth="1"/>
    <col min="772" max="793" width="10" style="4" customWidth="1"/>
    <col min="794" max="1024" width="8.796875" style="4"/>
    <col min="1025" max="1026" width="7.796875" style="4" customWidth="1"/>
    <col min="1027" max="1027" width="18" style="4" customWidth="1"/>
    <col min="1028" max="1049" width="10" style="4" customWidth="1"/>
    <col min="1050" max="1280" width="8.796875" style="4"/>
    <col min="1281" max="1282" width="7.796875" style="4" customWidth="1"/>
    <col min="1283" max="1283" width="18" style="4" customWidth="1"/>
    <col min="1284" max="1305" width="10" style="4" customWidth="1"/>
    <col min="1306" max="1536" width="8.796875" style="4"/>
    <col min="1537" max="1538" width="7.796875" style="4" customWidth="1"/>
    <col min="1539" max="1539" width="18" style="4" customWidth="1"/>
    <col min="1540" max="1561" width="10" style="4" customWidth="1"/>
    <col min="1562" max="1792" width="8.796875" style="4"/>
    <col min="1793" max="1794" width="7.796875" style="4" customWidth="1"/>
    <col min="1795" max="1795" width="18" style="4" customWidth="1"/>
    <col min="1796" max="1817" width="10" style="4" customWidth="1"/>
    <col min="1818" max="2048" width="8.796875" style="4"/>
    <col min="2049" max="2050" width="7.796875" style="4" customWidth="1"/>
    <col min="2051" max="2051" width="18" style="4" customWidth="1"/>
    <col min="2052" max="2073" width="10" style="4" customWidth="1"/>
    <col min="2074" max="2304" width="8.796875" style="4"/>
    <col min="2305" max="2306" width="7.796875" style="4" customWidth="1"/>
    <col min="2307" max="2307" width="18" style="4" customWidth="1"/>
    <col min="2308" max="2329" width="10" style="4" customWidth="1"/>
    <col min="2330" max="2560" width="8.796875" style="4"/>
    <col min="2561" max="2562" width="7.796875" style="4" customWidth="1"/>
    <col min="2563" max="2563" width="18" style="4" customWidth="1"/>
    <col min="2564" max="2585" width="10" style="4" customWidth="1"/>
    <col min="2586" max="2816" width="8.796875" style="4"/>
    <col min="2817" max="2818" width="7.796875" style="4" customWidth="1"/>
    <col min="2819" max="2819" width="18" style="4" customWidth="1"/>
    <col min="2820" max="2841" width="10" style="4" customWidth="1"/>
    <col min="2842" max="3072" width="8.796875" style="4"/>
    <col min="3073" max="3074" width="7.796875" style="4" customWidth="1"/>
    <col min="3075" max="3075" width="18" style="4" customWidth="1"/>
    <col min="3076" max="3097" width="10" style="4" customWidth="1"/>
    <col min="3098" max="3328" width="8.796875" style="4"/>
    <col min="3329" max="3330" width="7.796875" style="4" customWidth="1"/>
    <col min="3331" max="3331" width="18" style="4" customWidth="1"/>
    <col min="3332" max="3353" width="10" style="4" customWidth="1"/>
    <col min="3354" max="3584" width="8.796875" style="4"/>
    <col min="3585" max="3586" width="7.796875" style="4" customWidth="1"/>
    <col min="3587" max="3587" width="18" style="4" customWidth="1"/>
    <col min="3588" max="3609" width="10" style="4" customWidth="1"/>
    <col min="3610" max="3840" width="8.796875" style="4"/>
    <col min="3841" max="3842" width="7.796875" style="4" customWidth="1"/>
    <col min="3843" max="3843" width="18" style="4" customWidth="1"/>
    <col min="3844" max="3865" width="10" style="4" customWidth="1"/>
    <col min="3866" max="4096" width="8.796875" style="4"/>
    <col min="4097" max="4098" width="7.796875" style="4" customWidth="1"/>
    <col min="4099" max="4099" width="18" style="4" customWidth="1"/>
    <col min="4100" max="4121" width="10" style="4" customWidth="1"/>
    <col min="4122" max="4352" width="8.796875" style="4"/>
    <col min="4353" max="4354" width="7.796875" style="4" customWidth="1"/>
    <col min="4355" max="4355" width="18" style="4" customWidth="1"/>
    <col min="4356" max="4377" width="10" style="4" customWidth="1"/>
    <col min="4378" max="4608" width="8.796875" style="4"/>
    <col min="4609" max="4610" width="7.796875" style="4" customWidth="1"/>
    <col min="4611" max="4611" width="18" style="4" customWidth="1"/>
    <col min="4612" max="4633" width="10" style="4" customWidth="1"/>
    <col min="4634" max="4864" width="8.796875" style="4"/>
    <col min="4865" max="4866" width="7.796875" style="4" customWidth="1"/>
    <col min="4867" max="4867" width="18" style="4" customWidth="1"/>
    <col min="4868" max="4889" width="10" style="4" customWidth="1"/>
    <col min="4890" max="5120" width="8.796875" style="4"/>
    <col min="5121" max="5122" width="7.796875" style="4" customWidth="1"/>
    <col min="5123" max="5123" width="18" style="4" customWidth="1"/>
    <col min="5124" max="5145" width="10" style="4" customWidth="1"/>
    <col min="5146" max="5376" width="8.796875" style="4"/>
    <col min="5377" max="5378" width="7.796875" style="4" customWidth="1"/>
    <col min="5379" max="5379" width="18" style="4" customWidth="1"/>
    <col min="5380" max="5401" width="10" style="4" customWidth="1"/>
    <col min="5402" max="5632" width="8.796875" style="4"/>
    <col min="5633" max="5634" width="7.796875" style="4" customWidth="1"/>
    <col min="5635" max="5635" width="18" style="4" customWidth="1"/>
    <col min="5636" max="5657" width="10" style="4" customWidth="1"/>
    <col min="5658" max="5888" width="8.796875" style="4"/>
    <col min="5889" max="5890" width="7.796875" style="4" customWidth="1"/>
    <col min="5891" max="5891" width="18" style="4" customWidth="1"/>
    <col min="5892" max="5913" width="10" style="4" customWidth="1"/>
    <col min="5914" max="6144" width="8.796875" style="4"/>
    <col min="6145" max="6146" width="7.796875" style="4" customWidth="1"/>
    <col min="6147" max="6147" width="18" style="4" customWidth="1"/>
    <col min="6148" max="6169" width="10" style="4" customWidth="1"/>
    <col min="6170" max="6400" width="8.796875" style="4"/>
    <col min="6401" max="6402" width="7.796875" style="4" customWidth="1"/>
    <col min="6403" max="6403" width="18" style="4" customWidth="1"/>
    <col min="6404" max="6425" width="10" style="4" customWidth="1"/>
    <col min="6426" max="6656" width="8.796875" style="4"/>
    <col min="6657" max="6658" width="7.796875" style="4" customWidth="1"/>
    <col min="6659" max="6659" width="18" style="4" customWidth="1"/>
    <col min="6660" max="6681" width="10" style="4" customWidth="1"/>
    <col min="6682" max="6912" width="8.796875" style="4"/>
    <col min="6913" max="6914" width="7.796875" style="4" customWidth="1"/>
    <col min="6915" max="6915" width="18" style="4" customWidth="1"/>
    <col min="6916" max="6937" width="10" style="4" customWidth="1"/>
    <col min="6938" max="7168" width="8.796875" style="4"/>
    <col min="7169" max="7170" width="7.796875" style="4" customWidth="1"/>
    <col min="7171" max="7171" width="18" style="4" customWidth="1"/>
    <col min="7172" max="7193" width="10" style="4" customWidth="1"/>
    <col min="7194" max="7424" width="8.796875" style="4"/>
    <col min="7425" max="7426" width="7.796875" style="4" customWidth="1"/>
    <col min="7427" max="7427" width="18" style="4" customWidth="1"/>
    <col min="7428" max="7449" width="10" style="4" customWidth="1"/>
    <col min="7450" max="7680" width="8.796875" style="4"/>
    <col min="7681" max="7682" width="7.796875" style="4" customWidth="1"/>
    <col min="7683" max="7683" width="18" style="4" customWidth="1"/>
    <col min="7684" max="7705" width="10" style="4" customWidth="1"/>
    <col min="7706" max="7936" width="8.796875" style="4"/>
    <col min="7937" max="7938" width="7.796875" style="4" customWidth="1"/>
    <col min="7939" max="7939" width="18" style="4" customWidth="1"/>
    <col min="7940" max="7961" width="10" style="4" customWidth="1"/>
    <col min="7962" max="8192" width="8.796875" style="4"/>
    <col min="8193" max="8194" width="7.796875" style="4" customWidth="1"/>
    <col min="8195" max="8195" width="18" style="4" customWidth="1"/>
    <col min="8196" max="8217" width="10" style="4" customWidth="1"/>
    <col min="8218" max="8448" width="8.796875" style="4"/>
    <col min="8449" max="8450" width="7.796875" style="4" customWidth="1"/>
    <col min="8451" max="8451" width="18" style="4" customWidth="1"/>
    <col min="8452" max="8473" width="10" style="4" customWidth="1"/>
    <col min="8474" max="8704" width="8.796875" style="4"/>
    <col min="8705" max="8706" width="7.796875" style="4" customWidth="1"/>
    <col min="8707" max="8707" width="18" style="4" customWidth="1"/>
    <col min="8708" max="8729" width="10" style="4" customWidth="1"/>
    <col min="8730" max="8960" width="8.796875" style="4"/>
    <col min="8961" max="8962" width="7.796875" style="4" customWidth="1"/>
    <col min="8963" max="8963" width="18" style="4" customWidth="1"/>
    <col min="8964" max="8985" width="10" style="4" customWidth="1"/>
    <col min="8986" max="9216" width="8.796875" style="4"/>
    <col min="9217" max="9218" width="7.796875" style="4" customWidth="1"/>
    <col min="9219" max="9219" width="18" style="4" customWidth="1"/>
    <col min="9220" max="9241" width="10" style="4" customWidth="1"/>
    <col min="9242" max="9472" width="8.796875" style="4"/>
    <col min="9473" max="9474" width="7.796875" style="4" customWidth="1"/>
    <col min="9475" max="9475" width="18" style="4" customWidth="1"/>
    <col min="9476" max="9497" width="10" style="4" customWidth="1"/>
    <col min="9498" max="9728" width="8.796875" style="4"/>
    <col min="9729" max="9730" width="7.796875" style="4" customWidth="1"/>
    <col min="9731" max="9731" width="18" style="4" customWidth="1"/>
    <col min="9732" max="9753" width="10" style="4" customWidth="1"/>
    <col min="9754" max="9984" width="8.796875" style="4"/>
    <col min="9985" max="9986" width="7.796875" style="4" customWidth="1"/>
    <col min="9987" max="9987" width="18" style="4" customWidth="1"/>
    <col min="9988" max="10009" width="10" style="4" customWidth="1"/>
    <col min="10010" max="10240" width="8.796875" style="4"/>
    <col min="10241" max="10242" width="7.796875" style="4" customWidth="1"/>
    <col min="10243" max="10243" width="18" style="4" customWidth="1"/>
    <col min="10244" max="10265" width="10" style="4" customWidth="1"/>
    <col min="10266" max="10496" width="8.796875" style="4"/>
    <col min="10497" max="10498" width="7.796875" style="4" customWidth="1"/>
    <col min="10499" max="10499" width="18" style="4" customWidth="1"/>
    <col min="10500" max="10521" width="10" style="4" customWidth="1"/>
    <col min="10522" max="10752" width="8.796875" style="4"/>
    <col min="10753" max="10754" width="7.796875" style="4" customWidth="1"/>
    <col min="10755" max="10755" width="18" style="4" customWidth="1"/>
    <col min="10756" max="10777" width="10" style="4" customWidth="1"/>
    <col min="10778" max="11008" width="8.796875" style="4"/>
    <col min="11009" max="11010" width="7.796875" style="4" customWidth="1"/>
    <col min="11011" max="11011" width="18" style="4" customWidth="1"/>
    <col min="11012" max="11033" width="10" style="4" customWidth="1"/>
    <col min="11034" max="11264" width="8.796875" style="4"/>
    <col min="11265" max="11266" width="7.796875" style="4" customWidth="1"/>
    <col min="11267" max="11267" width="18" style="4" customWidth="1"/>
    <col min="11268" max="11289" width="10" style="4" customWidth="1"/>
    <col min="11290" max="11520" width="8.796875" style="4"/>
    <col min="11521" max="11522" width="7.796875" style="4" customWidth="1"/>
    <col min="11523" max="11523" width="18" style="4" customWidth="1"/>
    <col min="11524" max="11545" width="10" style="4" customWidth="1"/>
    <col min="11546" max="11776" width="8.796875" style="4"/>
    <col min="11777" max="11778" width="7.796875" style="4" customWidth="1"/>
    <col min="11779" max="11779" width="18" style="4" customWidth="1"/>
    <col min="11780" max="11801" width="10" style="4" customWidth="1"/>
    <col min="11802" max="12032" width="8.796875" style="4"/>
    <col min="12033" max="12034" width="7.796875" style="4" customWidth="1"/>
    <col min="12035" max="12035" width="18" style="4" customWidth="1"/>
    <col min="12036" max="12057" width="10" style="4" customWidth="1"/>
    <col min="12058" max="12288" width="8.796875" style="4"/>
    <col min="12289" max="12290" width="7.796875" style="4" customWidth="1"/>
    <col min="12291" max="12291" width="18" style="4" customWidth="1"/>
    <col min="12292" max="12313" width="10" style="4" customWidth="1"/>
    <col min="12314" max="12544" width="8.796875" style="4"/>
    <col min="12545" max="12546" width="7.796875" style="4" customWidth="1"/>
    <col min="12547" max="12547" width="18" style="4" customWidth="1"/>
    <col min="12548" max="12569" width="10" style="4" customWidth="1"/>
    <col min="12570" max="12800" width="8.796875" style="4"/>
    <col min="12801" max="12802" width="7.796875" style="4" customWidth="1"/>
    <col min="12803" max="12803" width="18" style="4" customWidth="1"/>
    <col min="12804" max="12825" width="10" style="4" customWidth="1"/>
    <col min="12826" max="13056" width="8.796875" style="4"/>
    <col min="13057" max="13058" width="7.796875" style="4" customWidth="1"/>
    <col min="13059" max="13059" width="18" style="4" customWidth="1"/>
    <col min="13060" max="13081" width="10" style="4" customWidth="1"/>
    <col min="13082" max="13312" width="8.796875" style="4"/>
    <col min="13313" max="13314" width="7.796875" style="4" customWidth="1"/>
    <col min="13315" max="13315" width="18" style="4" customWidth="1"/>
    <col min="13316" max="13337" width="10" style="4" customWidth="1"/>
    <col min="13338" max="13568" width="8.796875" style="4"/>
    <col min="13569" max="13570" width="7.796875" style="4" customWidth="1"/>
    <col min="13571" max="13571" width="18" style="4" customWidth="1"/>
    <col min="13572" max="13593" width="10" style="4" customWidth="1"/>
    <col min="13594" max="13824" width="8.796875" style="4"/>
    <col min="13825" max="13826" width="7.796875" style="4" customWidth="1"/>
    <col min="13827" max="13827" width="18" style="4" customWidth="1"/>
    <col min="13828" max="13849" width="10" style="4" customWidth="1"/>
    <col min="13850" max="14080" width="8.796875" style="4"/>
    <col min="14081" max="14082" width="7.796875" style="4" customWidth="1"/>
    <col min="14083" max="14083" width="18" style="4" customWidth="1"/>
    <col min="14084" max="14105" width="10" style="4" customWidth="1"/>
    <col min="14106" max="14336" width="8.796875" style="4"/>
    <col min="14337" max="14338" width="7.796875" style="4" customWidth="1"/>
    <col min="14339" max="14339" width="18" style="4" customWidth="1"/>
    <col min="14340" max="14361" width="10" style="4" customWidth="1"/>
    <col min="14362" max="14592" width="8.796875" style="4"/>
    <col min="14593" max="14594" width="7.796875" style="4" customWidth="1"/>
    <col min="14595" max="14595" width="18" style="4" customWidth="1"/>
    <col min="14596" max="14617" width="10" style="4" customWidth="1"/>
    <col min="14618" max="14848" width="8.796875" style="4"/>
    <col min="14849" max="14850" width="7.796875" style="4" customWidth="1"/>
    <col min="14851" max="14851" width="18" style="4" customWidth="1"/>
    <col min="14852" max="14873" width="10" style="4" customWidth="1"/>
    <col min="14874" max="15104" width="8.796875" style="4"/>
    <col min="15105" max="15106" width="7.796875" style="4" customWidth="1"/>
    <col min="15107" max="15107" width="18" style="4" customWidth="1"/>
    <col min="15108" max="15129" width="10" style="4" customWidth="1"/>
    <col min="15130" max="15360" width="8.796875" style="4"/>
    <col min="15361" max="15362" width="7.796875" style="4" customWidth="1"/>
    <col min="15363" max="15363" width="18" style="4" customWidth="1"/>
    <col min="15364" max="15385" width="10" style="4" customWidth="1"/>
    <col min="15386" max="15616" width="8.796875" style="4"/>
    <col min="15617" max="15618" width="7.796875" style="4" customWidth="1"/>
    <col min="15619" max="15619" width="18" style="4" customWidth="1"/>
    <col min="15620" max="15641" width="10" style="4" customWidth="1"/>
    <col min="15642" max="15872" width="8.796875" style="4"/>
    <col min="15873" max="15874" width="7.796875" style="4" customWidth="1"/>
    <col min="15875" max="15875" width="18" style="4" customWidth="1"/>
    <col min="15876" max="15897" width="10" style="4" customWidth="1"/>
    <col min="15898" max="16128" width="8.796875" style="4"/>
    <col min="16129" max="16130" width="7.796875" style="4" customWidth="1"/>
    <col min="16131" max="16131" width="18" style="4" customWidth="1"/>
    <col min="16132" max="16153" width="10" style="4" customWidth="1"/>
    <col min="16154" max="16384" width="8.796875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711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7118</v>
      </c>
      <c r="E3" s="7" t="s">
        <v>7118</v>
      </c>
      <c r="F3" s="7" t="s">
        <v>7118</v>
      </c>
      <c r="G3" s="7" t="s">
        <v>7118</v>
      </c>
      <c r="H3" s="7" t="s">
        <v>7099</v>
      </c>
      <c r="I3" s="7" t="s">
        <v>7099</v>
      </c>
      <c r="J3" s="7" t="s">
        <v>7099</v>
      </c>
      <c r="K3" s="7" t="s">
        <v>7099</v>
      </c>
      <c r="L3" s="7" t="s">
        <v>7099</v>
      </c>
      <c r="M3" s="7" t="s">
        <v>7099</v>
      </c>
      <c r="N3" s="7" t="s">
        <v>7099</v>
      </c>
      <c r="O3" s="7" t="s">
        <v>7099</v>
      </c>
      <c r="P3" s="7" t="s">
        <v>7099</v>
      </c>
      <c r="Q3" s="7" t="s">
        <v>7099</v>
      </c>
      <c r="R3" s="7" t="s">
        <v>7099</v>
      </c>
      <c r="S3" s="7" t="s">
        <v>7099</v>
      </c>
      <c r="T3" s="7" t="s">
        <v>7099</v>
      </c>
      <c r="U3" s="7" t="s">
        <v>7099</v>
      </c>
      <c r="V3" s="7" t="s">
        <v>7099</v>
      </c>
      <c r="W3" s="7" t="s">
        <v>7099</v>
      </c>
      <c r="X3" s="7" t="s">
        <v>7099</v>
      </c>
      <c r="Y3" s="7" t="s">
        <v>7099</v>
      </c>
    </row>
    <row r="4" spans="1:25" s="5" customFormat="1" x14ac:dyDescent="0.45">
      <c r="A4" s="8"/>
      <c r="B4" s="8"/>
      <c r="C4" s="8"/>
      <c r="D4" s="9" t="s">
        <v>7117</v>
      </c>
      <c r="E4" s="9" t="s">
        <v>7117</v>
      </c>
      <c r="F4" s="9" t="s">
        <v>7117</v>
      </c>
      <c r="G4" s="9" t="s">
        <v>7117</v>
      </c>
      <c r="H4" s="9" t="s">
        <v>7098</v>
      </c>
      <c r="I4" s="9" t="s">
        <v>7098</v>
      </c>
      <c r="J4" s="9" t="s">
        <v>7098</v>
      </c>
      <c r="K4" s="9" t="s">
        <v>7098</v>
      </c>
      <c r="L4" s="9" t="s">
        <v>7098</v>
      </c>
      <c r="M4" s="9" t="s">
        <v>7098</v>
      </c>
      <c r="N4" s="9" t="s">
        <v>7098</v>
      </c>
      <c r="O4" s="9" t="s">
        <v>7098</v>
      </c>
      <c r="P4" s="9" t="s">
        <v>7098</v>
      </c>
      <c r="Q4" s="9" t="s">
        <v>7098</v>
      </c>
      <c r="R4" s="9" t="s">
        <v>7098</v>
      </c>
      <c r="S4" s="9" t="s">
        <v>7098</v>
      </c>
      <c r="T4" s="9" t="s">
        <v>7098</v>
      </c>
      <c r="U4" s="9" t="s">
        <v>7098</v>
      </c>
      <c r="V4" s="9" t="s">
        <v>7098</v>
      </c>
      <c r="W4" s="9" t="s">
        <v>7098</v>
      </c>
      <c r="X4" s="9" t="s">
        <v>7098</v>
      </c>
      <c r="Y4" s="9" t="s">
        <v>7098</v>
      </c>
    </row>
    <row r="5" spans="1:25" s="5" customFormat="1" x14ac:dyDescent="0.45">
      <c r="A5" s="6"/>
      <c r="B5" s="6"/>
      <c r="C5" s="6"/>
      <c r="D5" s="9" t="s">
        <v>2307</v>
      </c>
      <c r="E5" s="9" t="s">
        <v>2307</v>
      </c>
      <c r="F5" s="9" t="s">
        <v>2307</v>
      </c>
      <c r="G5" s="10" t="s">
        <v>2308</v>
      </c>
      <c r="H5" s="10" t="s">
        <v>2309</v>
      </c>
      <c r="I5" s="10" t="s">
        <v>2309</v>
      </c>
      <c r="J5" s="10" t="s">
        <v>2309</v>
      </c>
      <c r="K5" s="10" t="s">
        <v>2309</v>
      </c>
      <c r="L5" s="10" t="s">
        <v>2309</v>
      </c>
      <c r="M5" s="10" t="s">
        <v>2309</v>
      </c>
      <c r="N5" s="10" t="s">
        <v>2310</v>
      </c>
      <c r="O5" s="10" t="s">
        <v>2310</v>
      </c>
      <c r="P5" s="10" t="s">
        <v>2310</v>
      </c>
      <c r="Q5" s="10" t="s">
        <v>2310</v>
      </c>
      <c r="R5" s="10" t="s">
        <v>2310</v>
      </c>
      <c r="S5" s="10" t="s">
        <v>2310</v>
      </c>
      <c r="T5" s="10" t="s">
        <v>2311</v>
      </c>
      <c r="U5" s="10" t="s">
        <v>2312</v>
      </c>
      <c r="V5" s="10" t="s">
        <v>2313</v>
      </c>
      <c r="W5" s="10" t="s">
        <v>2314</v>
      </c>
      <c r="X5" s="10" t="s">
        <v>2315</v>
      </c>
      <c r="Y5" s="10" t="s">
        <v>2316</v>
      </c>
    </row>
    <row r="6" spans="1:25" s="5" customFormat="1" x14ac:dyDescent="0.45">
      <c r="A6" s="11"/>
      <c r="B6" s="11"/>
      <c r="C6" s="11"/>
      <c r="D6" s="7" t="s">
        <v>2317</v>
      </c>
      <c r="E6" s="7" t="s">
        <v>2318</v>
      </c>
      <c r="F6" s="7" t="s">
        <v>2319</v>
      </c>
      <c r="G6" s="10" t="s">
        <v>2308</v>
      </c>
      <c r="H6" s="10" t="s">
        <v>2320</v>
      </c>
      <c r="I6" s="10" t="s">
        <v>2321</v>
      </c>
      <c r="J6" s="10" t="s">
        <v>2322</v>
      </c>
      <c r="K6" s="10" t="s">
        <v>2323</v>
      </c>
      <c r="L6" s="10" t="s">
        <v>2324</v>
      </c>
      <c r="M6" s="10" t="s">
        <v>2325</v>
      </c>
      <c r="N6" s="10" t="s">
        <v>2326</v>
      </c>
      <c r="O6" s="10" t="s">
        <v>2327</v>
      </c>
      <c r="P6" s="10" t="s">
        <v>2328</v>
      </c>
      <c r="Q6" s="10" t="s">
        <v>2329</v>
      </c>
      <c r="R6" s="10" t="s">
        <v>2324</v>
      </c>
      <c r="S6" s="10" t="s">
        <v>2330</v>
      </c>
      <c r="T6" s="10" t="s">
        <v>2311</v>
      </c>
      <c r="U6" s="10" t="s">
        <v>2312</v>
      </c>
      <c r="V6" s="10" t="s">
        <v>2313</v>
      </c>
      <c r="W6" s="10" t="s">
        <v>2314</v>
      </c>
      <c r="X6" s="10" t="s">
        <v>2315</v>
      </c>
      <c r="Y6" s="10" t="s">
        <v>2316</v>
      </c>
    </row>
    <row r="7" spans="1:25" x14ac:dyDescent="0.15">
      <c r="A7" s="10" t="s">
        <v>2331</v>
      </c>
      <c r="B7" s="12" t="s">
        <v>2332</v>
      </c>
      <c r="C7" s="10" t="s">
        <v>2333</v>
      </c>
      <c r="D7" s="9" t="s">
        <v>2334</v>
      </c>
      <c r="E7" s="9" t="s">
        <v>2334</v>
      </c>
      <c r="F7" s="9" t="s">
        <v>2334</v>
      </c>
      <c r="G7" s="9" t="s">
        <v>2335</v>
      </c>
      <c r="H7" s="9" t="s">
        <v>2334</v>
      </c>
      <c r="I7" s="9" t="s">
        <v>2334</v>
      </c>
      <c r="J7" s="9" t="s">
        <v>2334</v>
      </c>
      <c r="K7" s="9" t="s">
        <v>2334</v>
      </c>
      <c r="L7" s="9" t="s">
        <v>2334</v>
      </c>
      <c r="M7" s="9" t="s">
        <v>2334</v>
      </c>
      <c r="N7" s="9" t="s">
        <v>2334</v>
      </c>
      <c r="O7" s="9" t="s">
        <v>2334</v>
      </c>
      <c r="P7" s="9" t="s">
        <v>2334</v>
      </c>
      <c r="Q7" s="9" t="s">
        <v>2334</v>
      </c>
      <c r="R7" s="9" t="s">
        <v>2334</v>
      </c>
      <c r="S7" s="9" t="s">
        <v>2334</v>
      </c>
      <c r="T7" s="9" t="s">
        <v>2334</v>
      </c>
      <c r="U7" s="10" t="s">
        <v>2336</v>
      </c>
      <c r="V7" s="9" t="s">
        <v>2334</v>
      </c>
      <c r="W7" s="10" t="s">
        <v>2336</v>
      </c>
      <c r="X7" s="9" t="s">
        <v>2334</v>
      </c>
      <c r="Y7" s="10" t="s">
        <v>2336</v>
      </c>
    </row>
    <row r="8" spans="1:25" x14ac:dyDescent="0.15">
      <c r="A8" s="13" t="s">
        <v>2337</v>
      </c>
      <c r="B8" s="14" t="s">
        <v>2338</v>
      </c>
      <c r="C8" s="14" t="s">
        <v>2337</v>
      </c>
      <c r="D8" s="15">
        <v>60926351</v>
      </c>
      <c r="E8" s="15">
        <v>63958824</v>
      </c>
      <c r="F8" s="15">
        <v>124885175</v>
      </c>
      <c r="G8" s="15">
        <v>60779141</v>
      </c>
      <c r="H8" s="15">
        <v>5263779</v>
      </c>
      <c r="I8" s="15">
        <v>744183</v>
      </c>
      <c r="J8" s="15">
        <v>6007962</v>
      </c>
      <c r="K8" s="15">
        <v>748912</v>
      </c>
      <c r="L8" s="15">
        <v>61743</v>
      </c>
      <c r="M8" s="15">
        <v>6818617</v>
      </c>
      <c r="N8" s="15">
        <v>5285557</v>
      </c>
      <c r="O8" s="15">
        <v>350308</v>
      </c>
      <c r="P8" s="15">
        <v>5635865</v>
      </c>
      <c r="Q8" s="15">
        <v>1588433</v>
      </c>
      <c r="R8" s="15">
        <v>126021</v>
      </c>
      <c r="S8" s="15">
        <v>7350319</v>
      </c>
      <c r="T8" s="15">
        <v>-531702</v>
      </c>
      <c r="U8" s="16">
        <v>-0.42394772754547216</v>
      </c>
      <c r="V8" s="15">
        <v>-839521</v>
      </c>
      <c r="W8" s="16">
        <v>-0.66938439234139113</v>
      </c>
      <c r="X8" s="15">
        <v>307819</v>
      </c>
      <c r="Y8" s="16">
        <v>0.24543666479591897</v>
      </c>
    </row>
    <row r="9" spans="1:25" x14ac:dyDescent="0.15">
      <c r="A9" s="13" t="s">
        <v>2339</v>
      </c>
      <c r="B9" s="14" t="s">
        <v>2340</v>
      </c>
      <c r="C9" s="14" t="s">
        <v>337</v>
      </c>
      <c r="D9" s="15">
        <v>2410304</v>
      </c>
      <c r="E9" s="15">
        <v>2683679</v>
      </c>
      <c r="F9" s="15">
        <v>5093983</v>
      </c>
      <c r="G9" s="15">
        <v>2809828</v>
      </c>
      <c r="H9" s="15">
        <v>230810</v>
      </c>
      <c r="I9" s="15">
        <v>22888</v>
      </c>
      <c r="J9" s="15">
        <v>253698</v>
      </c>
      <c r="K9" s="15">
        <v>24682</v>
      </c>
      <c r="L9" s="15">
        <v>1873</v>
      </c>
      <c r="M9" s="15">
        <v>280253</v>
      </c>
      <c r="N9" s="15">
        <v>237175</v>
      </c>
      <c r="O9" s="15">
        <v>10913</v>
      </c>
      <c r="P9" s="15">
        <v>248088</v>
      </c>
      <c r="Q9" s="15">
        <v>75220</v>
      </c>
      <c r="R9" s="15">
        <v>2875</v>
      </c>
      <c r="S9" s="15">
        <v>326183</v>
      </c>
      <c r="T9" s="15">
        <v>-45930</v>
      </c>
      <c r="U9" s="16">
        <v>-0.89359489158668637</v>
      </c>
      <c r="V9" s="15">
        <v>-50538</v>
      </c>
      <c r="W9" s="16">
        <v>-0.98324621447872762</v>
      </c>
      <c r="X9" s="15">
        <v>4608</v>
      </c>
      <c r="Y9" s="16">
        <v>8.9651322892041169E-2</v>
      </c>
    </row>
    <row r="10" spans="1:25" x14ac:dyDescent="0.15">
      <c r="A10" s="13" t="s">
        <v>2341</v>
      </c>
      <c r="B10" s="14" t="s">
        <v>2340</v>
      </c>
      <c r="C10" s="14" t="s">
        <v>2342</v>
      </c>
      <c r="D10" s="15">
        <v>915082</v>
      </c>
      <c r="E10" s="15">
        <v>1041846</v>
      </c>
      <c r="F10" s="15">
        <v>1956928</v>
      </c>
      <c r="G10" s="15">
        <v>1104953</v>
      </c>
      <c r="H10" s="15">
        <v>115019</v>
      </c>
      <c r="I10" s="15">
        <v>6016</v>
      </c>
      <c r="J10" s="15">
        <v>121035</v>
      </c>
      <c r="K10" s="15">
        <v>10456</v>
      </c>
      <c r="L10" s="15">
        <v>489</v>
      </c>
      <c r="M10" s="15">
        <v>131980</v>
      </c>
      <c r="N10" s="15">
        <v>106270</v>
      </c>
      <c r="O10" s="15">
        <v>3591</v>
      </c>
      <c r="P10" s="15">
        <v>109861</v>
      </c>
      <c r="Q10" s="15">
        <v>23779</v>
      </c>
      <c r="R10" s="15">
        <v>924</v>
      </c>
      <c r="S10" s="15">
        <v>134564</v>
      </c>
      <c r="T10" s="15">
        <v>-2584</v>
      </c>
      <c r="U10" s="16">
        <v>-0.13186956752497561</v>
      </c>
      <c r="V10" s="15">
        <v>-13323</v>
      </c>
      <c r="W10" s="16">
        <v>-0.67991418271488002</v>
      </c>
      <c r="X10" s="15">
        <v>10739</v>
      </c>
      <c r="Y10" s="16">
        <v>0.54804461518990444</v>
      </c>
    </row>
    <row r="11" spans="1:25" x14ac:dyDescent="0.15">
      <c r="A11" s="13" t="s">
        <v>2343</v>
      </c>
      <c r="B11" s="14" t="s">
        <v>2340</v>
      </c>
      <c r="C11" s="14" t="s">
        <v>2344</v>
      </c>
      <c r="D11" s="15">
        <v>111413</v>
      </c>
      <c r="E11" s="15">
        <v>133610</v>
      </c>
      <c r="F11" s="15">
        <v>245023</v>
      </c>
      <c r="G11" s="15">
        <v>152768</v>
      </c>
      <c r="H11" s="15">
        <v>20289</v>
      </c>
      <c r="I11" s="15">
        <v>1074</v>
      </c>
      <c r="J11" s="15">
        <v>21363</v>
      </c>
      <c r="K11" s="15">
        <v>1349</v>
      </c>
      <c r="L11" s="15">
        <v>59</v>
      </c>
      <c r="M11" s="15">
        <v>22771</v>
      </c>
      <c r="N11" s="15">
        <v>18290</v>
      </c>
      <c r="O11" s="15">
        <v>669</v>
      </c>
      <c r="P11" s="15">
        <v>18959</v>
      </c>
      <c r="Q11" s="15">
        <v>2665</v>
      </c>
      <c r="R11" s="15">
        <v>156</v>
      </c>
      <c r="S11" s="15">
        <v>21780</v>
      </c>
      <c r="T11" s="15">
        <v>991</v>
      </c>
      <c r="U11" s="16">
        <v>0.40609428271702069</v>
      </c>
      <c r="V11" s="15">
        <v>-1316</v>
      </c>
      <c r="W11" s="16">
        <v>-0.53927353789666932</v>
      </c>
      <c r="X11" s="15">
        <v>2307</v>
      </c>
      <c r="Y11" s="16">
        <v>0.94536782061368996</v>
      </c>
    </row>
    <row r="12" spans="1:25" x14ac:dyDescent="0.15">
      <c r="A12" s="13" t="s">
        <v>2345</v>
      </c>
      <c r="B12" s="14" t="s">
        <v>2340</v>
      </c>
      <c r="C12" s="14" t="s">
        <v>2346</v>
      </c>
      <c r="D12" s="15">
        <v>135359</v>
      </c>
      <c r="E12" s="15">
        <v>149246</v>
      </c>
      <c r="F12" s="15">
        <v>284605</v>
      </c>
      <c r="G12" s="15">
        <v>156759</v>
      </c>
      <c r="H12" s="15">
        <v>14516</v>
      </c>
      <c r="I12" s="15">
        <v>1451</v>
      </c>
      <c r="J12" s="15">
        <v>15967</v>
      </c>
      <c r="K12" s="15">
        <v>1468</v>
      </c>
      <c r="L12" s="15">
        <v>49</v>
      </c>
      <c r="M12" s="15">
        <v>17484</v>
      </c>
      <c r="N12" s="15">
        <v>14182</v>
      </c>
      <c r="O12" s="15">
        <v>882</v>
      </c>
      <c r="P12" s="15">
        <v>15064</v>
      </c>
      <c r="Q12" s="15">
        <v>3280</v>
      </c>
      <c r="R12" s="15">
        <v>206</v>
      </c>
      <c r="S12" s="15">
        <v>18550</v>
      </c>
      <c r="T12" s="15">
        <v>-1066</v>
      </c>
      <c r="U12" s="16">
        <v>-0.37315653321478204</v>
      </c>
      <c r="V12" s="15">
        <v>-1812</v>
      </c>
      <c r="W12" s="16">
        <v>-0.63429609585852254</v>
      </c>
      <c r="X12" s="15">
        <v>746</v>
      </c>
      <c r="Y12" s="16">
        <v>0.26113956264374055</v>
      </c>
    </row>
    <row r="13" spans="1:25" x14ac:dyDescent="0.15">
      <c r="A13" s="13" t="s">
        <v>2347</v>
      </c>
      <c r="B13" s="14" t="s">
        <v>2340</v>
      </c>
      <c r="C13" s="14" t="s">
        <v>2348</v>
      </c>
      <c r="D13" s="15">
        <v>123921</v>
      </c>
      <c r="E13" s="15">
        <v>136456</v>
      </c>
      <c r="F13" s="15">
        <v>260377</v>
      </c>
      <c r="G13" s="15">
        <v>146473</v>
      </c>
      <c r="H13" s="15">
        <v>14118</v>
      </c>
      <c r="I13" s="15">
        <v>507</v>
      </c>
      <c r="J13" s="15">
        <v>14625</v>
      </c>
      <c r="K13" s="15">
        <v>1500</v>
      </c>
      <c r="L13" s="15">
        <v>120</v>
      </c>
      <c r="M13" s="15">
        <v>16245</v>
      </c>
      <c r="N13" s="15">
        <v>13639</v>
      </c>
      <c r="O13" s="15">
        <v>338</v>
      </c>
      <c r="P13" s="15">
        <v>13977</v>
      </c>
      <c r="Q13" s="15">
        <v>3038</v>
      </c>
      <c r="R13" s="15">
        <v>141</v>
      </c>
      <c r="S13" s="15">
        <v>17156</v>
      </c>
      <c r="T13" s="15">
        <v>-911</v>
      </c>
      <c r="U13" s="16">
        <v>-0.34865742016472245</v>
      </c>
      <c r="V13" s="15">
        <v>-1538</v>
      </c>
      <c r="W13" s="16">
        <v>-0.58862251615076089</v>
      </c>
      <c r="X13" s="15">
        <v>627</v>
      </c>
      <c r="Y13" s="16">
        <v>0.23996509598603841</v>
      </c>
    </row>
    <row r="14" spans="1:25" x14ac:dyDescent="0.15">
      <c r="A14" s="13" t="s">
        <v>2349</v>
      </c>
      <c r="B14" s="14" t="s">
        <v>2340</v>
      </c>
      <c r="C14" s="14" t="s">
        <v>2350</v>
      </c>
      <c r="D14" s="15">
        <v>101424</v>
      </c>
      <c r="E14" s="15">
        <v>111862</v>
      </c>
      <c r="F14" s="15">
        <v>213286</v>
      </c>
      <c r="G14" s="15">
        <v>127834</v>
      </c>
      <c r="H14" s="15">
        <v>13984</v>
      </c>
      <c r="I14" s="15">
        <v>481</v>
      </c>
      <c r="J14" s="15">
        <v>14465</v>
      </c>
      <c r="K14" s="15">
        <v>1253</v>
      </c>
      <c r="L14" s="15">
        <v>71</v>
      </c>
      <c r="M14" s="15">
        <v>15789</v>
      </c>
      <c r="N14" s="15">
        <v>12547</v>
      </c>
      <c r="O14" s="15">
        <v>263</v>
      </c>
      <c r="P14" s="15">
        <v>12810</v>
      </c>
      <c r="Q14" s="15">
        <v>2593</v>
      </c>
      <c r="R14" s="15">
        <v>106</v>
      </c>
      <c r="S14" s="15">
        <v>15509</v>
      </c>
      <c r="T14" s="15">
        <v>280</v>
      </c>
      <c r="U14" s="16">
        <v>0.13145169619635128</v>
      </c>
      <c r="V14" s="15">
        <v>-1340</v>
      </c>
      <c r="W14" s="16">
        <v>-0.62909026036825255</v>
      </c>
      <c r="X14" s="15">
        <v>1620</v>
      </c>
      <c r="Y14" s="16">
        <v>0.76054195656460377</v>
      </c>
    </row>
    <row r="15" spans="1:25" x14ac:dyDescent="0.15">
      <c r="A15" s="13" t="s">
        <v>2351</v>
      </c>
      <c r="B15" s="14" t="s">
        <v>2340</v>
      </c>
      <c r="C15" s="14" t="s">
        <v>2352</v>
      </c>
      <c r="D15" s="15">
        <v>104667</v>
      </c>
      <c r="E15" s="15">
        <v>121922</v>
      </c>
      <c r="F15" s="15">
        <v>226589</v>
      </c>
      <c r="G15" s="15">
        <v>134744</v>
      </c>
      <c r="H15" s="15">
        <v>17092</v>
      </c>
      <c r="I15" s="15">
        <v>614</v>
      </c>
      <c r="J15" s="15">
        <v>17706</v>
      </c>
      <c r="K15" s="15">
        <v>1333</v>
      </c>
      <c r="L15" s="15">
        <v>58</v>
      </c>
      <c r="M15" s="15">
        <v>19097</v>
      </c>
      <c r="N15" s="15">
        <v>14758</v>
      </c>
      <c r="O15" s="15">
        <v>347</v>
      </c>
      <c r="P15" s="15">
        <v>15105</v>
      </c>
      <c r="Q15" s="15">
        <v>2528</v>
      </c>
      <c r="R15" s="15">
        <v>96</v>
      </c>
      <c r="S15" s="15">
        <v>17729</v>
      </c>
      <c r="T15" s="15">
        <v>1368</v>
      </c>
      <c r="U15" s="16">
        <v>0.60740339488768813</v>
      </c>
      <c r="V15" s="15">
        <v>-1195</v>
      </c>
      <c r="W15" s="16">
        <v>-0.5305899538675346</v>
      </c>
      <c r="X15" s="15">
        <v>2563</v>
      </c>
      <c r="Y15" s="16">
        <v>1.1379933487552225</v>
      </c>
    </row>
    <row r="16" spans="1:25" x14ac:dyDescent="0.15">
      <c r="A16" s="13" t="s">
        <v>2353</v>
      </c>
      <c r="B16" s="14" t="s">
        <v>2340</v>
      </c>
      <c r="C16" s="14" t="s">
        <v>2354</v>
      </c>
      <c r="D16" s="15">
        <v>62268</v>
      </c>
      <c r="E16" s="15">
        <v>71802</v>
      </c>
      <c r="F16" s="15">
        <v>134070</v>
      </c>
      <c r="G16" s="15">
        <v>73523</v>
      </c>
      <c r="H16" s="15">
        <v>7345</v>
      </c>
      <c r="I16" s="15">
        <v>609</v>
      </c>
      <c r="J16" s="15">
        <v>7954</v>
      </c>
      <c r="K16" s="15">
        <v>556</v>
      </c>
      <c r="L16" s="15">
        <v>29</v>
      </c>
      <c r="M16" s="15">
        <v>8539</v>
      </c>
      <c r="N16" s="15">
        <v>6679</v>
      </c>
      <c r="O16" s="15">
        <v>213</v>
      </c>
      <c r="P16" s="15">
        <v>6892</v>
      </c>
      <c r="Q16" s="15">
        <v>2081</v>
      </c>
      <c r="R16" s="15">
        <v>33</v>
      </c>
      <c r="S16" s="15">
        <v>9006</v>
      </c>
      <c r="T16" s="15">
        <v>-467</v>
      </c>
      <c r="U16" s="16">
        <v>-0.34711640663906584</v>
      </c>
      <c r="V16" s="15">
        <v>-1525</v>
      </c>
      <c r="W16" s="16">
        <v>-1.1335171737142942</v>
      </c>
      <c r="X16" s="15">
        <v>1058</v>
      </c>
      <c r="Y16" s="16">
        <v>0.78640076707522844</v>
      </c>
    </row>
    <row r="17" spans="1:25" x14ac:dyDescent="0.15">
      <c r="A17" s="13" t="s">
        <v>2355</v>
      </c>
      <c r="B17" s="14" t="s">
        <v>2340</v>
      </c>
      <c r="C17" s="14" t="s">
        <v>2356</v>
      </c>
      <c r="D17" s="15">
        <v>100900</v>
      </c>
      <c r="E17" s="15">
        <v>117548</v>
      </c>
      <c r="F17" s="15">
        <v>218448</v>
      </c>
      <c r="G17" s="15">
        <v>120676</v>
      </c>
      <c r="H17" s="15">
        <v>11974</v>
      </c>
      <c r="I17" s="15">
        <v>420</v>
      </c>
      <c r="J17" s="15">
        <v>12394</v>
      </c>
      <c r="K17" s="15">
        <v>1368</v>
      </c>
      <c r="L17" s="15">
        <v>58</v>
      </c>
      <c r="M17" s="15">
        <v>13820</v>
      </c>
      <c r="N17" s="15">
        <v>10867</v>
      </c>
      <c r="O17" s="15">
        <v>296</v>
      </c>
      <c r="P17" s="15">
        <v>11163</v>
      </c>
      <c r="Q17" s="15">
        <v>2593</v>
      </c>
      <c r="R17" s="15">
        <v>71</v>
      </c>
      <c r="S17" s="15">
        <v>13827</v>
      </c>
      <c r="T17" s="15">
        <v>-7</v>
      </c>
      <c r="U17" s="16">
        <v>-3.2043212560939329E-3</v>
      </c>
      <c r="V17" s="15">
        <v>-1225</v>
      </c>
      <c r="W17" s="16">
        <v>-0.5607562198164382</v>
      </c>
      <c r="X17" s="15">
        <v>1218</v>
      </c>
      <c r="Y17" s="16">
        <v>0.55755189856034426</v>
      </c>
    </row>
    <row r="18" spans="1:25" x14ac:dyDescent="0.15">
      <c r="A18" s="13" t="s">
        <v>2357</v>
      </c>
      <c r="B18" s="14" t="s">
        <v>2340</v>
      </c>
      <c r="C18" s="14" t="s">
        <v>2358</v>
      </c>
      <c r="D18" s="15">
        <v>56571</v>
      </c>
      <c r="E18" s="15">
        <v>67280</v>
      </c>
      <c r="F18" s="15">
        <v>123851</v>
      </c>
      <c r="G18" s="15">
        <v>66967</v>
      </c>
      <c r="H18" s="15">
        <v>6057</v>
      </c>
      <c r="I18" s="15">
        <v>363</v>
      </c>
      <c r="J18" s="15">
        <v>6420</v>
      </c>
      <c r="K18" s="15">
        <v>499</v>
      </c>
      <c r="L18" s="15">
        <v>16</v>
      </c>
      <c r="M18" s="15">
        <v>6935</v>
      </c>
      <c r="N18" s="15">
        <v>5778</v>
      </c>
      <c r="O18" s="15">
        <v>248</v>
      </c>
      <c r="P18" s="15">
        <v>6026</v>
      </c>
      <c r="Q18" s="15">
        <v>1665</v>
      </c>
      <c r="R18" s="15">
        <v>60</v>
      </c>
      <c r="S18" s="15">
        <v>7751</v>
      </c>
      <c r="T18" s="15">
        <v>-816</v>
      </c>
      <c r="U18" s="16">
        <v>-0.65454370442859777</v>
      </c>
      <c r="V18" s="15">
        <v>-1166</v>
      </c>
      <c r="W18" s="16">
        <v>-0.93529161686733453</v>
      </c>
      <c r="X18" s="15">
        <v>350</v>
      </c>
      <c r="Y18" s="16">
        <v>0.28074791243873681</v>
      </c>
    </row>
    <row r="19" spans="1:25" x14ac:dyDescent="0.15">
      <c r="A19" s="13" t="s">
        <v>2359</v>
      </c>
      <c r="B19" s="14" t="s">
        <v>2340</v>
      </c>
      <c r="C19" s="14" t="s">
        <v>2360</v>
      </c>
      <c r="D19" s="15">
        <v>66168</v>
      </c>
      <c r="E19" s="15">
        <v>74264</v>
      </c>
      <c r="F19" s="15">
        <v>140432</v>
      </c>
      <c r="G19" s="15">
        <v>71426</v>
      </c>
      <c r="H19" s="15">
        <v>5582</v>
      </c>
      <c r="I19" s="15">
        <v>297</v>
      </c>
      <c r="J19" s="15">
        <v>5879</v>
      </c>
      <c r="K19" s="15">
        <v>658</v>
      </c>
      <c r="L19" s="15">
        <v>19</v>
      </c>
      <c r="M19" s="15">
        <v>6556</v>
      </c>
      <c r="N19" s="15">
        <v>5280</v>
      </c>
      <c r="O19" s="15">
        <v>175</v>
      </c>
      <c r="P19" s="15">
        <v>5455</v>
      </c>
      <c r="Q19" s="15">
        <v>1898</v>
      </c>
      <c r="R19" s="15">
        <v>31</v>
      </c>
      <c r="S19" s="15">
        <v>7384</v>
      </c>
      <c r="T19" s="15">
        <v>-828</v>
      </c>
      <c r="U19" s="16">
        <v>-0.58615319269432253</v>
      </c>
      <c r="V19" s="15">
        <v>-1240</v>
      </c>
      <c r="W19" s="16">
        <v>-0.87781396007362311</v>
      </c>
      <c r="X19" s="15">
        <v>412</v>
      </c>
      <c r="Y19" s="16">
        <v>0.29166076737930058</v>
      </c>
    </row>
    <row r="20" spans="1:25" x14ac:dyDescent="0.15">
      <c r="A20" s="13" t="s">
        <v>2361</v>
      </c>
      <c r="B20" s="14" t="s">
        <v>2340</v>
      </c>
      <c r="C20" s="14" t="s">
        <v>2362</v>
      </c>
      <c r="D20" s="15">
        <v>52391</v>
      </c>
      <c r="E20" s="15">
        <v>57856</v>
      </c>
      <c r="F20" s="15">
        <v>110247</v>
      </c>
      <c r="G20" s="15">
        <v>53783</v>
      </c>
      <c r="H20" s="15">
        <v>4062</v>
      </c>
      <c r="I20" s="15">
        <v>200</v>
      </c>
      <c r="J20" s="15">
        <v>4262</v>
      </c>
      <c r="K20" s="15">
        <v>472</v>
      </c>
      <c r="L20" s="15">
        <v>10</v>
      </c>
      <c r="M20" s="15">
        <v>4744</v>
      </c>
      <c r="N20" s="15">
        <v>4250</v>
      </c>
      <c r="O20" s="15">
        <v>160</v>
      </c>
      <c r="P20" s="15">
        <v>4410</v>
      </c>
      <c r="Q20" s="15">
        <v>1438</v>
      </c>
      <c r="R20" s="15">
        <v>24</v>
      </c>
      <c r="S20" s="15">
        <v>5872</v>
      </c>
      <c r="T20" s="15">
        <v>-1128</v>
      </c>
      <c r="U20" s="16">
        <v>-1.0127946127946128</v>
      </c>
      <c r="V20" s="15">
        <v>-966</v>
      </c>
      <c r="W20" s="16">
        <v>-0.8673400673400673</v>
      </c>
      <c r="X20" s="15">
        <v>-162</v>
      </c>
      <c r="Y20" s="16">
        <v>-0.14545454545454545</v>
      </c>
    </row>
    <row r="21" spans="1:25" x14ac:dyDescent="0.15">
      <c r="A21" s="13" t="s">
        <v>2363</v>
      </c>
      <c r="B21" s="14" t="s">
        <v>2340</v>
      </c>
      <c r="C21" s="14" t="s">
        <v>2364</v>
      </c>
      <c r="D21" s="15">
        <v>109343</v>
      </c>
      <c r="E21" s="15">
        <v>130875</v>
      </c>
      <c r="F21" s="15">
        <v>240218</v>
      </c>
      <c r="G21" s="15">
        <v>138987</v>
      </c>
      <c r="H21" s="15">
        <v>7575</v>
      </c>
      <c r="I21" s="15">
        <v>481</v>
      </c>
      <c r="J21" s="15">
        <v>8056</v>
      </c>
      <c r="K21" s="15">
        <v>954</v>
      </c>
      <c r="L21" s="15">
        <v>163</v>
      </c>
      <c r="M21" s="15">
        <v>9173</v>
      </c>
      <c r="N21" s="15">
        <v>8527</v>
      </c>
      <c r="O21" s="15">
        <v>272</v>
      </c>
      <c r="P21" s="15">
        <v>8799</v>
      </c>
      <c r="Q21" s="15">
        <v>4498</v>
      </c>
      <c r="R21" s="15">
        <v>89</v>
      </c>
      <c r="S21" s="15">
        <v>13386</v>
      </c>
      <c r="T21" s="15">
        <v>-4213</v>
      </c>
      <c r="U21" s="16">
        <v>-1.7235947977138744</v>
      </c>
      <c r="V21" s="15">
        <v>-3544</v>
      </c>
      <c r="W21" s="16">
        <v>-1.4498979262041232</v>
      </c>
      <c r="X21" s="15">
        <v>-669</v>
      </c>
      <c r="Y21" s="16">
        <v>-0.27369687150975125</v>
      </c>
    </row>
    <row r="22" spans="1:25" x14ac:dyDescent="0.15">
      <c r="A22" s="13" t="s">
        <v>2365</v>
      </c>
      <c r="B22" s="14" t="s">
        <v>2340</v>
      </c>
      <c r="C22" s="14" t="s">
        <v>2366</v>
      </c>
      <c r="D22" s="15">
        <v>48187</v>
      </c>
      <c r="E22" s="15">
        <v>58320</v>
      </c>
      <c r="F22" s="15">
        <v>106507</v>
      </c>
      <c r="G22" s="15">
        <v>60827</v>
      </c>
      <c r="H22" s="15">
        <v>2900</v>
      </c>
      <c r="I22" s="15">
        <v>310</v>
      </c>
      <c r="J22" s="15">
        <v>3210</v>
      </c>
      <c r="K22" s="15">
        <v>354</v>
      </c>
      <c r="L22" s="15">
        <v>27</v>
      </c>
      <c r="M22" s="15">
        <v>3591</v>
      </c>
      <c r="N22" s="15">
        <v>3294</v>
      </c>
      <c r="O22" s="15">
        <v>143</v>
      </c>
      <c r="P22" s="15">
        <v>3437</v>
      </c>
      <c r="Q22" s="15">
        <v>2122</v>
      </c>
      <c r="R22" s="15">
        <v>73</v>
      </c>
      <c r="S22" s="15">
        <v>5632</v>
      </c>
      <c r="T22" s="15">
        <v>-2041</v>
      </c>
      <c r="U22" s="16">
        <v>-1.8802741644249548</v>
      </c>
      <c r="V22" s="15">
        <v>-1768</v>
      </c>
      <c r="W22" s="16">
        <v>-1.6287725245974132</v>
      </c>
      <c r="X22" s="15">
        <v>-273</v>
      </c>
      <c r="Y22" s="16">
        <v>-0.2515016398275417</v>
      </c>
    </row>
    <row r="23" spans="1:25" x14ac:dyDescent="0.15">
      <c r="A23" s="13" t="s">
        <v>2367</v>
      </c>
      <c r="B23" s="14" t="s">
        <v>2340</v>
      </c>
      <c r="C23" s="14" t="s">
        <v>2368</v>
      </c>
      <c r="D23" s="15">
        <v>148621</v>
      </c>
      <c r="E23" s="15">
        <v>171815</v>
      </c>
      <c r="F23" s="15">
        <v>320436</v>
      </c>
      <c r="G23" s="15">
        <v>177396</v>
      </c>
      <c r="H23" s="15">
        <v>9581</v>
      </c>
      <c r="I23" s="15">
        <v>533</v>
      </c>
      <c r="J23" s="15">
        <v>10114</v>
      </c>
      <c r="K23" s="15">
        <v>1564</v>
      </c>
      <c r="L23" s="15">
        <v>121</v>
      </c>
      <c r="M23" s="15">
        <v>11799</v>
      </c>
      <c r="N23" s="15">
        <v>9930</v>
      </c>
      <c r="O23" s="15">
        <v>338</v>
      </c>
      <c r="P23" s="15">
        <v>10268</v>
      </c>
      <c r="Q23" s="15">
        <v>5204</v>
      </c>
      <c r="R23" s="15">
        <v>77</v>
      </c>
      <c r="S23" s="15">
        <v>15549</v>
      </c>
      <c r="T23" s="15">
        <v>-3750</v>
      </c>
      <c r="U23" s="16">
        <v>-1.1567433510392182</v>
      </c>
      <c r="V23" s="15">
        <v>-3640</v>
      </c>
      <c r="W23" s="16">
        <v>-1.1228122127420679</v>
      </c>
      <c r="X23" s="15">
        <v>-110</v>
      </c>
      <c r="Y23" s="16">
        <v>-3.3931138297150401E-2</v>
      </c>
    </row>
    <row r="24" spans="1:25" x14ac:dyDescent="0.15">
      <c r="A24" s="13" t="s">
        <v>2369</v>
      </c>
      <c r="B24" s="14" t="s">
        <v>2340</v>
      </c>
      <c r="C24" s="14" t="s">
        <v>2370</v>
      </c>
      <c r="D24" s="15">
        <v>36851</v>
      </c>
      <c r="E24" s="15">
        <v>39668</v>
      </c>
      <c r="F24" s="15">
        <v>76519</v>
      </c>
      <c r="G24" s="15">
        <v>43538</v>
      </c>
      <c r="H24" s="15">
        <v>2656</v>
      </c>
      <c r="I24" s="15">
        <v>155</v>
      </c>
      <c r="J24" s="15">
        <v>2811</v>
      </c>
      <c r="K24" s="15">
        <v>341</v>
      </c>
      <c r="L24" s="15">
        <v>36</v>
      </c>
      <c r="M24" s="15">
        <v>3188</v>
      </c>
      <c r="N24" s="15">
        <v>3325</v>
      </c>
      <c r="O24" s="15">
        <v>134</v>
      </c>
      <c r="P24" s="15">
        <v>3459</v>
      </c>
      <c r="Q24" s="15">
        <v>1446</v>
      </c>
      <c r="R24" s="15">
        <v>16</v>
      </c>
      <c r="S24" s="15">
        <v>4921</v>
      </c>
      <c r="T24" s="15">
        <v>-1733</v>
      </c>
      <c r="U24" s="16">
        <v>-2.214639881408782</v>
      </c>
      <c r="V24" s="15">
        <v>-1105</v>
      </c>
      <c r="W24" s="16">
        <v>-1.4121044829525122</v>
      </c>
      <c r="X24" s="15">
        <v>-628</v>
      </c>
      <c r="Y24" s="16">
        <v>-0.80253539845626942</v>
      </c>
    </row>
    <row r="25" spans="1:25" x14ac:dyDescent="0.15">
      <c r="A25" s="13" t="s">
        <v>2371</v>
      </c>
      <c r="B25" s="14" t="s">
        <v>2340</v>
      </c>
      <c r="C25" s="14" t="s">
        <v>2372</v>
      </c>
      <c r="D25" s="15">
        <v>74072</v>
      </c>
      <c r="E25" s="15">
        <v>83447</v>
      </c>
      <c r="F25" s="15">
        <v>157519</v>
      </c>
      <c r="G25" s="15">
        <v>92222</v>
      </c>
      <c r="H25" s="15">
        <v>5042</v>
      </c>
      <c r="I25" s="15">
        <v>593</v>
      </c>
      <c r="J25" s="15">
        <v>5635</v>
      </c>
      <c r="K25" s="15">
        <v>649</v>
      </c>
      <c r="L25" s="15">
        <v>33</v>
      </c>
      <c r="M25" s="15">
        <v>6317</v>
      </c>
      <c r="N25" s="15">
        <v>6381</v>
      </c>
      <c r="O25" s="15">
        <v>229</v>
      </c>
      <c r="P25" s="15">
        <v>6610</v>
      </c>
      <c r="Q25" s="15">
        <v>2601</v>
      </c>
      <c r="R25" s="15">
        <v>70</v>
      </c>
      <c r="S25" s="15">
        <v>9281</v>
      </c>
      <c r="T25" s="15">
        <v>-2964</v>
      </c>
      <c r="U25" s="16">
        <v>-1.8469245963746939</v>
      </c>
      <c r="V25" s="15">
        <v>-1952</v>
      </c>
      <c r="W25" s="16">
        <v>-1.216328209218422</v>
      </c>
      <c r="X25" s="15">
        <v>-1012</v>
      </c>
      <c r="Y25" s="16">
        <v>-0.63059638715627198</v>
      </c>
    </row>
    <row r="26" spans="1:25" x14ac:dyDescent="0.15">
      <c r="A26" s="13" t="s">
        <v>2373</v>
      </c>
      <c r="B26" s="14" t="s">
        <v>2340</v>
      </c>
      <c r="C26" s="14" t="s">
        <v>2374</v>
      </c>
      <c r="D26" s="15">
        <v>77538</v>
      </c>
      <c r="E26" s="15">
        <v>84922</v>
      </c>
      <c r="F26" s="15">
        <v>162460</v>
      </c>
      <c r="G26" s="15">
        <v>90177</v>
      </c>
      <c r="H26" s="15">
        <v>6983</v>
      </c>
      <c r="I26" s="15">
        <v>430</v>
      </c>
      <c r="J26" s="15">
        <v>7413</v>
      </c>
      <c r="K26" s="15">
        <v>905</v>
      </c>
      <c r="L26" s="15">
        <v>54</v>
      </c>
      <c r="M26" s="15">
        <v>8372</v>
      </c>
      <c r="N26" s="15">
        <v>7443</v>
      </c>
      <c r="O26" s="15">
        <v>256</v>
      </c>
      <c r="P26" s="15">
        <v>7699</v>
      </c>
      <c r="Q26" s="15">
        <v>2181</v>
      </c>
      <c r="R26" s="15">
        <v>46</v>
      </c>
      <c r="S26" s="15">
        <v>9926</v>
      </c>
      <c r="T26" s="15">
        <v>-1554</v>
      </c>
      <c r="U26" s="16">
        <v>-0.9474800931627787</v>
      </c>
      <c r="V26" s="15">
        <v>-1276</v>
      </c>
      <c r="W26" s="16">
        <v>-0.77798236735888404</v>
      </c>
      <c r="X26" s="15">
        <v>-278</v>
      </c>
      <c r="Y26" s="16">
        <v>-0.1694977258038948</v>
      </c>
    </row>
    <row r="27" spans="1:25" x14ac:dyDescent="0.15">
      <c r="A27" s="13" t="s">
        <v>2375</v>
      </c>
      <c r="B27" s="14" t="s">
        <v>2340</v>
      </c>
      <c r="C27" s="14" t="s">
        <v>2376</v>
      </c>
      <c r="D27" s="15">
        <v>53252</v>
      </c>
      <c r="E27" s="15">
        <v>58488</v>
      </c>
      <c r="F27" s="15">
        <v>111740</v>
      </c>
      <c r="G27" s="15">
        <v>61727</v>
      </c>
      <c r="H27" s="15">
        <v>3738</v>
      </c>
      <c r="I27" s="15">
        <v>179</v>
      </c>
      <c r="J27" s="15">
        <v>3917</v>
      </c>
      <c r="K27" s="15">
        <v>549</v>
      </c>
      <c r="L27" s="15">
        <v>36</v>
      </c>
      <c r="M27" s="15">
        <v>4502</v>
      </c>
      <c r="N27" s="15">
        <v>3893</v>
      </c>
      <c r="O27" s="15">
        <v>85</v>
      </c>
      <c r="P27" s="15">
        <v>3978</v>
      </c>
      <c r="Q27" s="15">
        <v>1790</v>
      </c>
      <c r="R27" s="15">
        <v>30</v>
      </c>
      <c r="S27" s="15">
        <v>5798</v>
      </c>
      <c r="T27" s="15">
        <v>-1296</v>
      </c>
      <c r="U27" s="16">
        <v>-1.1465373863194026</v>
      </c>
      <c r="V27" s="15">
        <v>-1241</v>
      </c>
      <c r="W27" s="16">
        <v>-1.0978803213135637</v>
      </c>
      <c r="X27" s="15">
        <v>-55</v>
      </c>
      <c r="Y27" s="16">
        <v>-4.865706500583885E-2</v>
      </c>
    </row>
    <row r="28" spans="1:25" x14ac:dyDescent="0.15">
      <c r="A28" s="13" t="s">
        <v>2377</v>
      </c>
      <c r="B28" s="14" t="s">
        <v>2340</v>
      </c>
      <c r="C28" s="14" t="s">
        <v>2378</v>
      </c>
      <c r="D28" s="15">
        <v>3032</v>
      </c>
      <c r="E28" s="15">
        <v>3379</v>
      </c>
      <c r="F28" s="15">
        <v>6411</v>
      </c>
      <c r="G28" s="15">
        <v>3885</v>
      </c>
      <c r="H28" s="15">
        <v>171</v>
      </c>
      <c r="I28" s="15">
        <v>57</v>
      </c>
      <c r="J28" s="15">
        <v>228</v>
      </c>
      <c r="K28" s="15">
        <v>11</v>
      </c>
      <c r="L28" s="15">
        <v>3</v>
      </c>
      <c r="M28" s="15">
        <v>242</v>
      </c>
      <c r="N28" s="15">
        <v>321</v>
      </c>
      <c r="O28" s="15">
        <v>32</v>
      </c>
      <c r="P28" s="15">
        <v>353</v>
      </c>
      <c r="Q28" s="15">
        <v>203</v>
      </c>
      <c r="R28" s="15">
        <v>4</v>
      </c>
      <c r="S28" s="15">
        <v>560</v>
      </c>
      <c r="T28" s="15">
        <v>-318</v>
      </c>
      <c r="U28" s="16">
        <v>-4.7258136424431569</v>
      </c>
      <c r="V28" s="15">
        <v>-192</v>
      </c>
      <c r="W28" s="16">
        <v>-2.8533214444939814</v>
      </c>
      <c r="X28" s="15">
        <v>-126</v>
      </c>
      <c r="Y28" s="16">
        <v>-1.8724921979491753</v>
      </c>
    </row>
    <row r="29" spans="1:25" x14ac:dyDescent="0.15">
      <c r="A29" s="13" t="s">
        <v>2379</v>
      </c>
      <c r="B29" s="14" t="s">
        <v>2340</v>
      </c>
      <c r="C29" s="14" t="s">
        <v>2380</v>
      </c>
      <c r="D29" s="15">
        <v>35270</v>
      </c>
      <c r="E29" s="15">
        <v>40252</v>
      </c>
      <c r="F29" s="15">
        <v>75522</v>
      </c>
      <c r="G29" s="15">
        <v>40752</v>
      </c>
      <c r="H29" s="15">
        <v>2377</v>
      </c>
      <c r="I29" s="15">
        <v>80</v>
      </c>
      <c r="J29" s="15">
        <v>2457</v>
      </c>
      <c r="K29" s="15">
        <v>313</v>
      </c>
      <c r="L29" s="15">
        <v>11</v>
      </c>
      <c r="M29" s="15">
        <v>2781</v>
      </c>
      <c r="N29" s="15">
        <v>2605</v>
      </c>
      <c r="O29" s="15">
        <v>70</v>
      </c>
      <c r="P29" s="15">
        <v>2675</v>
      </c>
      <c r="Q29" s="15">
        <v>1324</v>
      </c>
      <c r="R29" s="15">
        <v>13</v>
      </c>
      <c r="S29" s="15">
        <v>4012</v>
      </c>
      <c r="T29" s="15">
        <v>-1231</v>
      </c>
      <c r="U29" s="16">
        <v>-1.6038461037353589</v>
      </c>
      <c r="V29" s="15">
        <v>-1011</v>
      </c>
      <c r="W29" s="16">
        <v>-1.3172123565202662</v>
      </c>
      <c r="X29" s="15">
        <v>-220</v>
      </c>
      <c r="Y29" s="16">
        <v>-0.28663374721509255</v>
      </c>
    </row>
    <row r="30" spans="1:25" x14ac:dyDescent="0.15">
      <c r="A30" s="13" t="s">
        <v>2381</v>
      </c>
      <c r="B30" s="14" t="s">
        <v>2340</v>
      </c>
      <c r="C30" s="14" t="s">
        <v>2382</v>
      </c>
      <c r="D30" s="15">
        <v>16129</v>
      </c>
      <c r="E30" s="15">
        <v>16717</v>
      </c>
      <c r="F30" s="15">
        <v>32846</v>
      </c>
      <c r="G30" s="15">
        <v>17985</v>
      </c>
      <c r="H30" s="15">
        <v>1469</v>
      </c>
      <c r="I30" s="15">
        <v>183</v>
      </c>
      <c r="J30" s="15">
        <v>1652</v>
      </c>
      <c r="K30" s="15">
        <v>146</v>
      </c>
      <c r="L30" s="15">
        <v>69</v>
      </c>
      <c r="M30" s="15">
        <v>1867</v>
      </c>
      <c r="N30" s="15">
        <v>1881</v>
      </c>
      <c r="O30" s="15">
        <v>86</v>
      </c>
      <c r="P30" s="15">
        <v>1967</v>
      </c>
      <c r="Q30" s="15">
        <v>484</v>
      </c>
      <c r="R30" s="15">
        <v>14</v>
      </c>
      <c r="S30" s="15">
        <v>2465</v>
      </c>
      <c r="T30" s="15">
        <v>-598</v>
      </c>
      <c r="U30" s="16">
        <v>-1.7880636287525415</v>
      </c>
      <c r="V30" s="15">
        <v>-338</v>
      </c>
      <c r="W30" s="16">
        <v>-1.0106446597296974</v>
      </c>
      <c r="X30" s="15">
        <v>-260</v>
      </c>
      <c r="Y30" s="16">
        <v>-0.77741896902284413</v>
      </c>
    </row>
    <row r="31" spans="1:25" x14ac:dyDescent="0.15">
      <c r="A31" s="13" t="s">
        <v>2383</v>
      </c>
      <c r="B31" s="14" t="s">
        <v>2340</v>
      </c>
      <c r="C31" s="14" t="s">
        <v>2384</v>
      </c>
      <c r="D31" s="15">
        <v>9042</v>
      </c>
      <c r="E31" s="15">
        <v>9653</v>
      </c>
      <c r="F31" s="15">
        <v>18695</v>
      </c>
      <c r="G31" s="15">
        <v>10732</v>
      </c>
      <c r="H31" s="15">
        <v>842</v>
      </c>
      <c r="I31" s="15">
        <v>37</v>
      </c>
      <c r="J31" s="15">
        <v>879</v>
      </c>
      <c r="K31" s="15">
        <v>84</v>
      </c>
      <c r="L31" s="15">
        <v>13</v>
      </c>
      <c r="M31" s="15">
        <v>976</v>
      </c>
      <c r="N31" s="15">
        <v>1135</v>
      </c>
      <c r="O31" s="15">
        <v>22</v>
      </c>
      <c r="P31" s="15">
        <v>1157</v>
      </c>
      <c r="Q31" s="15">
        <v>357</v>
      </c>
      <c r="R31" s="15">
        <v>1</v>
      </c>
      <c r="S31" s="15">
        <v>1515</v>
      </c>
      <c r="T31" s="15">
        <v>-539</v>
      </c>
      <c r="U31" s="16">
        <v>-2.8023292086929397</v>
      </c>
      <c r="V31" s="15">
        <v>-273</v>
      </c>
      <c r="W31" s="16">
        <v>-1.4193615472600603</v>
      </c>
      <c r="X31" s="15">
        <v>-266</v>
      </c>
      <c r="Y31" s="16">
        <v>-1.3829676614328794</v>
      </c>
    </row>
    <row r="32" spans="1:25" x14ac:dyDescent="0.15">
      <c r="A32" s="13" t="s">
        <v>2385</v>
      </c>
      <c r="B32" s="14" t="s">
        <v>2340</v>
      </c>
      <c r="C32" s="14" t="s">
        <v>2386</v>
      </c>
      <c r="D32" s="15">
        <v>81829</v>
      </c>
      <c r="E32" s="15">
        <v>85017</v>
      </c>
      <c r="F32" s="15">
        <v>166846</v>
      </c>
      <c r="G32" s="15">
        <v>91032</v>
      </c>
      <c r="H32" s="15">
        <v>5564</v>
      </c>
      <c r="I32" s="15">
        <v>577</v>
      </c>
      <c r="J32" s="15">
        <v>6141</v>
      </c>
      <c r="K32" s="15">
        <v>897</v>
      </c>
      <c r="L32" s="15">
        <v>45</v>
      </c>
      <c r="M32" s="15">
        <v>7083</v>
      </c>
      <c r="N32" s="15">
        <v>6071</v>
      </c>
      <c r="O32" s="15">
        <v>223</v>
      </c>
      <c r="P32" s="15">
        <v>6294</v>
      </c>
      <c r="Q32" s="15">
        <v>2204</v>
      </c>
      <c r="R32" s="15">
        <v>38</v>
      </c>
      <c r="S32" s="15">
        <v>8536</v>
      </c>
      <c r="T32" s="15">
        <v>-1453</v>
      </c>
      <c r="U32" s="16">
        <v>-0.86334440489842479</v>
      </c>
      <c r="V32" s="15">
        <v>-1307</v>
      </c>
      <c r="W32" s="16">
        <v>-0.77659403799190729</v>
      </c>
      <c r="X32" s="15">
        <v>-146</v>
      </c>
      <c r="Y32" s="16">
        <v>-8.6750366906517565E-2</v>
      </c>
    </row>
    <row r="33" spans="1:25" x14ac:dyDescent="0.15">
      <c r="A33" s="13" t="s">
        <v>2387</v>
      </c>
      <c r="B33" s="14" t="s">
        <v>2340</v>
      </c>
      <c r="C33" s="14" t="s">
        <v>2388</v>
      </c>
      <c r="D33" s="15">
        <v>15308</v>
      </c>
      <c r="E33" s="15">
        <v>15638</v>
      </c>
      <c r="F33" s="15">
        <v>30946</v>
      </c>
      <c r="G33" s="15">
        <v>17147</v>
      </c>
      <c r="H33" s="15">
        <v>1211</v>
      </c>
      <c r="I33" s="15">
        <v>238</v>
      </c>
      <c r="J33" s="15">
        <v>1449</v>
      </c>
      <c r="K33" s="15">
        <v>128</v>
      </c>
      <c r="L33" s="15">
        <v>12</v>
      </c>
      <c r="M33" s="15">
        <v>1589</v>
      </c>
      <c r="N33" s="15">
        <v>1625</v>
      </c>
      <c r="O33" s="15">
        <v>171</v>
      </c>
      <c r="P33" s="15">
        <v>1796</v>
      </c>
      <c r="Q33" s="15">
        <v>482</v>
      </c>
      <c r="R33" s="15">
        <v>9</v>
      </c>
      <c r="S33" s="15">
        <v>2287</v>
      </c>
      <c r="T33" s="15">
        <v>-698</v>
      </c>
      <c r="U33" s="16">
        <v>-2.2057894071545947</v>
      </c>
      <c r="V33" s="15">
        <v>-354</v>
      </c>
      <c r="W33" s="16">
        <v>-1.1186954872961699</v>
      </c>
      <c r="X33" s="15">
        <v>-344</v>
      </c>
      <c r="Y33" s="16">
        <v>-1.0870939198584249</v>
      </c>
    </row>
    <row r="34" spans="1:25" x14ac:dyDescent="0.15">
      <c r="A34" s="13" t="s">
        <v>2389</v>
      </c>
      <c r="B34" s="14" t="s">
        <v>2340</v>
      </c>
      <c r="C34" s="14" t="s">
        <v>2390</v>
      </c>
      <c r="D34" s="15">
        <v>9021</v>
      </c>
      <c r="E34" s="15">
        <v>9955</v>
      </c>
      <c r="F34" s="15">
        <v>18976</v>
      </c>
      <c r="G34" s="15">
        <v>10784</v>
      </c>
      <c r="H34" s="15">
        <v>501</v>
      </c>
      <c r="I34" s="15">
        <v>41</v>
      </c>
      <c r="J34" s="15">
        <v>542</v>
      </c>
      <c r="K34" s="15">
        <v>42</v>
      </c>
      <c r="L34" s="15">
        <v>10</v>
      </c>
      <c r="M34" s="15">
        <v>594</v>
      </c>
      <c r="N34" s="15">
        <v>673</v>
      </c>
      <c r="O34" s="15">
        <v>13</v>
      </c>
      <c r="P34" s="15">
        <v>686</v>
      </c>
      <c r="Q34" s="15">
        <v>430</v>
      </c>
      <c r="R34" s="15">
        <v>2</v>
      </c>
      <c r="S34" s="15">
        <v>1118</v>
      </c>
      <c r="T34" s="15">
        <v>-524</v>
      </c>
      <c r="U34" s="16">
        <v>-2.6871794871794874</v>
      </c>
      <c r="V34" s="15">
        <v>-388</v>
      </c>
      <c r="W34" s="16">
        <v>-1.9897435897435898</v>
      </c>
      <c r="X34" s="15">
        <v>-136</v>
      </c>
      <c r="Y34" s="16">
        <v>-0.6974358974358974</v>
      </c>
    </row>
    <row r="35" spans="1:25" x14ac:dyDescent="0.15">
      <c r="A35" s="13" t="s">
        <v>2391</v>
      </c>
      <c r="B35" s="14" t="s">
        <v>2340</v>
      </c>
      <c r="C35" s="14" t="s">
        <v>2392</v>
      </c>
      <c r="D35" s="15">
        <v>5331</v>
      </c>
      <c r="E35" s="15">
        <v>6240</v>
      </c>
      <c r="F35" s="15">
        <v>11571</v>
      </c>
      <c r="G35" s="15">
        <v>6815</v>
      </c>
      <c r="H35" s="15">
        <v>301</v>
      </c>
      <c r="I35" s="15">
        <v>23</v>
      </c>
      <c r="J35" s="15">
        <v>324</v>
      </c>
      <c r="K35" s="15">
        <v>34</v>
      </c>
      <c r="L35" s="15">
        <v>7</v>
      </c>
      <c r="M35" s="15">
        <v>365</v>
      </c>
      <c r="N35" s="15">
        <v>435</v>
      </c>
      <c r="O35" s="15">
        <v>10</v>
      </c>
      <c r="P35" s="15">
        <v>445</v>
      </c>
      <c r="Q35" s="15">
        <v>322</v>
      </c>
      <c r="R35" s="15">
        <v>3</v>
      </c>
      <c r="S35" s="15">
        <v>770</v>
      </c>
      <c r="T35" s="15">
        <v>-405</v>
      </c>
      <c r="U35" s="16">
        <v>-3.3817635270541082</v>
      </c>
      <c r="V35" s="15">
        <v>-288</v>
      </c>
      <c r="W35" s="16">
        <v>-2.4048096192384771</v>
      </c>
      <c r="X35" s="15">
        <v>-117</v>
      </c>
      <c r="Y35" s="16">
        <v>-0.97695390781563118</v>
      </c>
    </row>
    <row r="36" spans="1:25" x14ac:dyDescent="0.15">
      <c r="A36" s="13" t="s">
        <v>2393</v>
      </c>
      <c r="B36" s="14" t="s">
        <v>2340</v>
      </c>
      <c r="C36" s="14" t="s">
        <v>2394</v>
      </c>
      <c r="D36" s="15">
        <v>56361</v>
      </c>
      <c r="E36" s="15">
        <v>62325</v>
      </c>
      <c r="F36" s="15">
        <v>118686</v>
      </c>
      <c r="G36" s="15">
        <v>59678</v>
      </c>
      <c r="H36" s="15">
        <v>4576</v>
      </c>
      <c r="I36" s="15">
        <v>317</v>
      </c>
      <c r="J36" s="15">
        <v>4893</v>
      </c>
      <c r="K36" s="15">
        <v>582</v>
      </c>
      <c r="L36" s="15">
        <v>37</v>
      </c>
      <c r="M36" s="15">
        <v>5512</v>
      </c>
      <c r="N36" s="15">
        <v>4297</v>
      </c>
      <c r="O36" s="15">
        <v>169</v>
      </c>
      <c r="P36" s="15">
        <v>4466</v>
      </c>
      <c r="Q36" s="15">
        <v>1496</v>
      </c>
      <c r="R36" s="15">
        <v>33</v>
      </c>
      <c r="S36" s="15">
        <v>5995</v>
      </c>
      <c r="T36" s="15">
        <v>-483</v>
      </c>
      <c r="U36" s="16">
        <v>-0.40530674923847643</v>
      </c>
      <c r="V36" s="15">
        <v>-914</v>
      </c>
      <c r="W36" s="16">
        <v>-0.76697798924216865</v>
      </c>
      <c r="X36" s="15">
        <v>431</v>
      </c>
      <c r="Y36" s="16">
        <v>0.36167124000369222</v>
      </c>
    </row>
    <row r="37" spans="1:25" x14ac:dyDescent="0.15">
      <c r="A37" s="13" t="s">
        <v>2395</v>
      </c>
      <c r="B37" s="14" t="s">
        <v>2340</v>
      </c>
      <c r="C37" s="14" t="s">
        <v>2396</v>
      </c>
      <c r="D37" s="15">
        <v>3974</v>
      </c>
      <c r="E37" s="15">
        <v>4767</v>
      </c>
      <c r="F37" s="15">
        <v>8741</v>
      </c>
      <c r="G37" s="15">
        <v>5356</v>
      </c>
      <c r="H37" s="15">
        <v>231</v>
      </c>
      <c r="I37" s="15">
        <v>19</v>
      </c>
      <c r="J37" s="15">
        <v>250</v>
      </c>
      <c r="K37" s="15">
        <v>30</v>
      </c>
      <c r="L37" s="15">
        <v>3</v>
      </c>
      <c r="M37" s="15">
        <v>283</v>
      </c>
      <c r="N37" s="15">
        <v>292</v>
      </c>
      <c r="O37" s="15">
        <v>12</v>
      </c>
      <c r="P37" s="15">
        <v>304</v>
      </c>
      <c r="Q37" s="15">
        <v>241</v>
      </c>
      <c r="R37" s="15">
        <v>5</v>
      </c>
      <c r="S37" s="15">
        <v>550</v>
      </c>
      <c r="T37" s="15">
        <v>-267</v>
      </c>
      <c r="U37" s="16">
        <v>-2.964031971580817</v>
      </c>
      <c r="V37" s="15">
        <v>-211</v>
      </c>
      <c r="W37" s="16">
        <v>-2.3423623445825932</v>
      </c>
      <c r="X37" s="15">
        <v>-56</v>
      </c>
      <c r="Y37" s="16">
        <v>-0.62166962699822381</v>
      </c>
    </row>
    <row r="38" spans="1:25" x14ac:dyDescent="0.15">
      <c r="A38" s="13" t="s">
        <v>2397</v>
      </c>
      <c r="B38" s="14" t="s">
        <v>2340</v>
      </c>
      <c r="C38" s="14" t="s">
        <v>2398</v>
      </c>
      <c r="D38" s="15">
        <v>9519</v>
      </c>
      <c r="E38" s="15">
        <v>10741</v>
      </c>
      <c r="F38" s="15">
        <v>20260</v>
      </c>
      <c r="G38" s="15">
        <v>11655</v>
      </c>
      <c r="H38" s="15">
        <v>722</v>
      </c>
      <c r="I38" s="15">
        <v>398</v>
      </c>
      <c r="J38" s="15">
        <v>1120</v>
      </c>
      <c r="K38" s="15">
        <v>82</v>
      </c>
      <c r="L38" s="15">
        <v>1</v>
      </c>
      <c r="M38" s="15">
        <v>1203</v>
      </c>
      <c r="N38" s="15">
        <v>1058</v>
      </c>
      <c r="O38" s="15">
        <v>107</v>
      </c>
      <c r="P38" s="15">
        <v>1165</v>
      </c>
      <c r="Q38" s="15">
        <v>363</v>
      </c>
      <c r="R38" s="15">
        <v>33</v>
      </c>
      <c r="S38" s="15">
        <v>1561</v>
      </c>
      <c r="T38" s="15">
        <v>-358</v>
      </c>
      <c r="U38" s="16">
        <v>-1.7363468813657967</v>
      </c>
      <c r="V38" s="15">
        <v>-281</v>
      </c>
      <c r="W38" s="16">
        <v>-1.3628867979435446</v>
      </c>
      <c r="X38" s="15">
        <v>-77</v>
      </c>
      <c r="Y38" s="16">
        <v>-0.3734600834222524</v>
      </c>
    </row>
    <row r="39" spans="1:25" x14ac:dyDescent="0.15">
      <c r="A39" s="13" t="s">
        <v>2399</v>
      </c>
      <c r="B39" s="14" t="s">
        <v>2340</v>
      </c>
      <c r="C39" s="14" t="s">
        <v>2400</v>
      </c>
      <c r="D39" s="15">
        <v>8060</v>
      </c>
      <c r="E39" s="15">
        <v>8809</v>
      </c>
      <c r="F39" s="15">
        <v>16869</v>
      </c>
      <c r="G39" s="15">
        <v>8859</v>
      </c>
      <c r="H39" s="15">
        <v>404</v>
      </c>
      <c r="I39" s="15">
        <v>176</v>
      </c>
      <c r="J39" s="15">
        <v>580</v>
      </c>
      <c r="K39" s="15">
        <v>61</v>
      </c>
      <c r="L39" s="15">
        <v>0</v>
      </c>
      <c r="M39" s="15">
        <v>641</v>
      </c>
      <c r="N39" s="15">
        <v>745</v>
      </c>
      <c r="O39" s="15">
        <v>21</v>
      </c>
      <c r="P39" s="15">
        <v>766</v>
      </c>
      <c r="Q39" s="15">
        <v>283</v>
      </c>
      <c r="R39" s="15">
        <v>6</v>
      </c>
      <c r="S39" s="15">
        <v>1055</v>
      </c>
      <c r="T39" s="15">
        <v>-414</v>
      </c>
      <c r="U39" s="16">
        <v>-2.3954174622461379</v>
      </c>
      <c r="V39" s="15">
        <v>-222</v>
      </c>
      <c r="W39" s="16">
        <v>-1.2844992188856101</v>
      </c>
      <c r="X39" s="15">
        <v>-192</v>
      </c>
      <c r="Y39" s="16">
        <v>-1.1109182433605278</v>
      </c>
    </row>
    <row r="40" spans="1:25" x14ac:dyDescent="0.15">
      <c r="A40" s="13" t="s">
        <v>2401</v>
      </c>
      <c r="B40" s="14" t="s">
        <v>2340</v>
      </c>
      <c r="C40" s="14" t="s">
        <v>2402</v>
      </c>
      <c r="D40" s="15">
        <v>12348</v>
      </c>
      <c r="E40" s="15">
        <v>13028</v>
      </c>
      <c r="F40" s="15">
        <v>25376</v>
      </c>
      <c r="G40" s="15">
        <v>13971</v>
      </c>
      <c r="H40" s="15">
        <v>1094</v>
      </c>
      <c r="I40" s="15">
        <v>49</v>
      </c>
      <c r="J40" s="15">
        <v>1143</v>
      </c>
      <c r="K40" s="15">
        <v>142</v>
      </c>
      <c r="L40" s="15">
        <v>12</v>
      </c>
      <c r="M40" s="15">
        <v>1297</v>
      </c>
      <c r="N40" s="15">
        <v>1572</v>
      </c>
      <c r="O40" s="15">
        <v>20</v>
      </c>
      <c r="P40" s="15">
        <v>1592</v>
      </c>
      <c r="Q40" s="15">
        <v>349</v>
      </c>
      <c r="R40" s="15">
        <v>0</v>
      </c>
      <c r="S40" s="15">
        <v>1941</v>
      </c>
      <c r="T40" s="15">
        <v>-644</v>
      </c>
      <c r="U40" s="16">
        <v>-2.475019215987702</v>
      </c>
      <c r="V40" s="15">
        <v>-207</v>
      </c>
      <c r="W40" s="16">
        <v>-0.79554189085318983</v>
      </c>
      <c r="X40" s="15">
        <v>-437</v>
      </c>
      <c r="Y40" s="16">
        <v>-1.6794773251345121</v>
      </c>
    </row>
    <row r="41" spans="1:25" x14ac:dyDescent="0.15">
      <c r="A41" s="13" t="s">
        <v>2403</v>
      </c>
      <c r="B41" s="14" t="s">
        <v>2340</v>
      </c>
      <c r="C41" s="14" t="s">
        <v>2404</v>
      </c>
      <c r="D41" s="15">
        <v>3423</v>
      </c>
      <c r="E41" s="15">
        <v>4042</v>
      </c>
      <c r="F41" s="15">
        <v>7465</v>
      </c>
      <c r="G41" s="15">
        <v>4469</v>
      </c>
      <c r="H41" s="15">
        <v>225</v>
      </c>
      <c r="I41" s="15">
        <v>7</v>
      </c>
      <c r="J41" s="15">
        <v>232</v>
      </c>
      <c r="K41" s="15">
        <v>32</v>
      </c>
      <c r="L41" s="15">
        <v>1</v>
      </c>
      <c r="M41" s="15">
        <v>265</v>
      </c>
      <c r="N41" s="15">
        <v>328</v>
      </c>
      <c r="O41" s="15">
        <v>5</v>
      </c>
      <c r="P41" s="15">
        <v>333</v>
      </c>
      <c r="Q41" s="15">
        <v>188</v>
      </c>
      <c r="R41" s="15">
        <v>1</v>
      </c>
      <c r="S41" s="15">
        <v>522</v>
      </c>
      <c r="T41" s="15">
        <v>-257</v>
      </c>
      <c r="U41" s="16">
        <v>-3.3281533281533284</v>
      </c>
      <c r="V41" s="15">
        <v>-156</v>
      </c>
      <c r="W41" s="16">
        <v>-2.0202020202020203</v>
      </c>
      <c r="X41" s="15">
        <v>-101</v>
      </c>
      <c r="Y41" s="16">
        <v>-1.3079513079513079</v>
      </c>
    </row>
    <row r="42" spans="1:25" x14ac:dyDescent="0.15">
      <c r="A42" s="13" t="s">
        <v>2405</v>
      </c>
      <c r="B42" s="14" t="s">
        <v>2340</v>
      </c>
      <c r="C42" s="14" t="s">
        <v>2406</v>
      </c>
      <c r="D42" s="15">
        <v>11008</v>
      </c>
      <c r="E42" s="15">
        <v>11998</v>
      </c>
      <c r="F42" s="15">
        <v>23006</v>
      </c>
      <c r="G42" s="15">
        <v>12105</v>
      </c>
      <c r="H42" s="15">
        <v>701</v>
      </c>
      <c r="I42" s="15">
        <v>203</v>
      </c>
      <c r="J42" s="15">
        <v>904</v>
      </c>
      <c r="K42" s="15">
        <v>108</v>
      </c>
      <c r="L42" s="15">
        <v>1</v>
      </c>
      <c r="M42" s="15">
        <v>1013</v>
      </c>
      <c r="N42" s="15">
        <v>1060</v>
      </c>
      <c r="O42" s="15">
        <v>80</v>
      </c>
      <c r="P42" s="15">
        <v>1140</v>
      </c>
      <c r="Q42" s="15">
        <v>400</v>
      </c>
      <c r="R42" s="15">
        <v>13</v>
      </c>
      <c r="S42" s="15">
        <v>1553</v>
      </c>
      <c r="T42" s="15">
        <v>-540</v>
      </c>
      <c r="U42" s="16">
        <v>-2.2933831648687675</v>
      </c>
      <c r="V42" s="15">
        <v>-292</v>
      </c>
      <c r="W42" s="16">
        <v>-1.2401257113734818</v>
      </c>
      <c r="X42" s="15">
        <v>-248</v>
      </c>
      <c r="Y42" s="16">
        <v>-1.0532574534952857</v>
      </c>
    </row>
    <row r="43" spans="1:25" x14ac:dyDescent="0.15">
      <c r="A43" s="13" t="s">
        <v>2407</v>
      </c>
      <c r="B43" s="14" t="s">
        <v>2340</v>
      </c>
      <c r="C43" s="14" t="s">
        <v>2408</v>
      </c>
      <c r="D43" s="15">
        <v>49794</v>
      </c>
      <c r="E43" s="15">
        <v>48205</v>
      </c>
      <c r="F43" s="15">
        <v>97999</v>
      </c>
      <c r="G43" s="15">
        <v>52371</v>
      </c>
      <c r="H43" s="15">
        <v>6048</v>
      </c>
      <c r="I43" s="15">
        <v>512</v>
      </c>
      <c r="J43" s="15">
        <v>6560</v>
      </c>
      <c r="K43" s="15">
        <v>661</v>
      </c>
      <c r="L43" s="15">
        <v>33</v>
      </c>
      <c r="M43" s="15">
        <v>7254</v>
      </c>
      <c r="N43" s="15">
        <v>5780</v>
      </c>
      <c r="O43" s="15">
        <v>144</v>
      </c>
      <c r="P43" s="15">
        <v>5924</v>
      </c>
      <c r="Q43" s="15">
        <v>969</v>
      </c>
      <c r="R43" s="15">
        <v>26</v>
      </c>
      <c r="S43" s="15">
        <v>6919</v>
      </c>
      <c r="T43" s="15">
        <v>335</v>
      </c>
      <c r="U43" s="16">
        <v>0.34301277850589779</v>
      </c>
      <c r="V43" s="15">
        <v>-308</v>
      </c>
      <c r="W43" s="16">
        <v>-0.31536697247706424</v>
      </c>
      <c r="X43" s="15">
        <v>643</v>
      </c>
      <c r="Y43" s="16">
        <v>0.65837975098296198</v>
      </c>
    </row>
    <row r="44" spans="1:25" x14ac:dyDescent="0.15">
      <c r="A44" s="13" t="s">
        <v>2409</v>
      </c>
      <c r="B44" s="14" t="s">
        <v>2340</v>
      </c>
      <c r="C44" s="14" t="s">
        <v>2410</v>
      </c>
      <c r="D44" s="15">
        <v>17670</v>
      </c>
      <c r="E44" s="15">
        <v>19639</v>
      </c>
      <c r="F44" s="15">
        <v>37309</v>
      </c>
      <c r="G44" s="15">
        <v>20838</v>
      </c>
      <c r="H44" s="15">
        <v>1596</v>
      </c>
      <c r="I44" s="15">
        <v>36</v>
      </c>
      <c r="J44" s="15">
        <v>1632</v>
      </c>
      <c r="K44" s="15">
        <v>168</v>
      </c>
      <c r="L44" s="15">
        <v>10</v>
      </c>
      <c r="M44" s="15">
        <v>1810</v>
      </c>
      <c r="N44" s="15">
        <v>1912</v>
      </c>
      <c r="O44" s="15">
        <v>20</v>
      </c>
      <c r="P44" s="15">
        <v>1932</v>
      </c>
      <c r="Q44" s="15">
        <v>627</v>
      </c>
      <c r="R44" s="15">
        <v>4</v>
      </c>
      <c r="S44" s="15">
        <v>2563</v>
      </c>
      <c r="T44" s="15">
        <v>-753</v>
      </c>
      <c r="U44" s="16">
        <v>-1.9783511113446481</v>
      </c>
      <c r="V44" s="15">
        <v>-459</v>
      </c>
      <c r="W44" s="16">
        <v>-1.2059271714570963</v>
      </c>
      <c r="X44" s="15">
        <v>-294</v>
      </c>
      <c r="Y44" s="16">
        <v>-0.77242393988755187</v>
      </c>
    </row>
    <row r="45" spans="1:25" x14ac:dyDescent="0.15">
      <c r="A45" s="13" t="s">
        <v>2411</v>
      </c>
      <c r="B45" s="14" t="s">
        <v>2340</v>
      </c>
      <c r="C45" s="14" t="s">
        <v>2412</v>
      </c>
      <c r="D45" s="15">
        <v>7207</v>
      </c>
      <c r="E45" s="15">
        <v>8313</v>
      </c>
      <c r="F45" s="15">
        <v>15520</v>
      </c>
      <c r="G45" s="15">
        <v>8505</v>
      </c>
      <c r="H45" s="15">
        <v>543</v>
      </c>
      <c r="I45" s="15">
        <v>10</v>
      </c>
      <c r="J45" s="15">
        <v>553</v>
      </c>
      <c r="K45" s="15">
        <v>52</v>
      </c>
      <c r="L45" s="15">
        <v>5</v>
      </c>
      <c r="M45" s="15">
        <v>610</v>
      </c>
      <c r="N45" s="15">
        <v>656</v>
      </c>
      <c r="O45" s="15">
        <v>7</v>
      </c>
      <c r="P45" s="15">
        <v>663</v>
      </c>
      <c r="Q45" s="15">
        <v>334</v>
      </c>
      <c r="R45" s="15">
        <v>2</v>
      </c>
      <c r="S45" s="15">
        <v>999</v>
      </c>
      <c r="T45" s="15">
        <v>-389</v>
      </c>
      <c r="U45" s="16">
        <v>-2.4451568294675972</v>
      </c>
      <c r="V45" s="15">
        <v>-282</v>
      </c>
      <c r="W45" s="16">
        <v>-1.7725815576089006</v>
      </c>
      <c r="X45" s="15">
        <v>-107</v>
      </c>
      <c r="Y45" s="16">
        <v>-0.67257527185869637</v>
      </c>
    </row>
    <row r="46" spans="1:25" x14ac:dyDescent="0.15">
      <c r="A46" s="13" t="s">
        <v>2413</v>
      </c>
      <c r="B46" s="14" t="s">
        <v>2340</v>
      </c>
      <c r="C46" s="14" t="s">
        <v>2414</v>
      </c>
      <c r="D46" s="15">
        <v>1274</v>
      </c>
      <c r="E46" s="15">
        <v>1394</v>
      </c>
      <c r="F46" s="15">
        <v>2668</v>
      </c>
      <c r="G46" s="15">
        <v>1654</v>
      </c>
      <c r="H46" s="15">
        <v>80</v>
      </c>
      <c r="I46" s="15">
        <v>22</v>
      </c>
      <c r="J46" s="15">
        <v>102</v>
      </c>
      <c r="K46" s="15">
        <v>14</v>
      </c>
      <c r="L46" s="15">
        <v>1</v>
      </c>
      <c r="M46" s="15">
        <v>117</v>
      </c>
      <c r="N46" s="15">
        <v>152</v>
      </c>
      <c r="O46" s="15">
        <v>1</v>
      </c>
      <c r="P46" s="15">
        <v>153</v>
      </c>
      <c r="Q46" s="15">
        <v>83</v>
      </c>
      <c r="R46" s="15">
        <v>3</v>
      </c>
      <c r="S46" s="15">
        <v>239</v>
      </c>
      <c r="T46" s="15">
        <v>-122</v>
      </c>
      <c r="U46" s="16">
        <v>-4.3727598566308243</v>
      </c>
      <c r="V46" s="15">
        <v>-69</v>
      </c>
      <c r="W46" s="16">
        <v>-2.4731182795698925</v>
      </c>
      <c r="X46" s="15">
        <v>-53</v>
      </c>
      <c r="Y46" s="16">
        <v>-1.8996415770609318</v>
      </c>
    </row>
    <row r="47" spans="1:25" x14ac:dyDescent="0.15">
      <c r="A47" s="13" t="s">
        <v>2415</v>
      </c>
      <c r="B47" s="14" t="s">
        <v>2340</v>
      </c>
      <c r="C47" s="14" t="s">
        <v>2416</v>
      </c>
      <c r="D47" s="15">
        <v>8725</v>
      </c>
      <c r="E47" s="15">
        <v>10039</v>
      </c>
      <c r="F47" s="15">
        <v>18764</v>
      </c>
      <c r="G47" s="15">
        <v>10351</v>
      </c>
      <c r="H47" s="15">
        <v>596</v>
      </c>
      <c r="I47" s="15">
        <v>29</v>
      </c>
      <c r="J47" s="15">
        <v>625</v>
      </c>
      <c r="K47" s="15">
        <v>75</v>
      </c>
      <c r="L47" s="15">
        <v>7</v>
      </c>
      <c r="M47" s="15">
        <v>707</v>
      </c>
      <c r="N47" s="15">
        <v>710</v>
      </c>
      <c r="O47" s="15">
        <v>27</v>
      </c>
      <c r="P47" s="15">
        <v>737</v>
      </c>
      <c r="Q47" s="15">
        <v>364</v>
      </c>
      <c r="R47" s="15">
        <v>3</v>
      </c>
      <c r="S47" s="15">
        <v>1104</v>
      </c>
      <c r="T47" s="15">
        <v>-397</v>
      </c>
      <c r="U47" s="16">
        <v>-2.0719169145660454</v>
      </c>
      <c r="V47" s="15">
        <v>-289</v>
      </c>
      <c r="W47" s="16">
        <v>-1.5082720108553833</v>
      </c>
      <c r="X47" s="15">
        <v>-108</v>
      </c>
      <c r="Y47" s="16">
        <v>-0.56364490371066223</v>
      </c>
    </row>
    <row r="48" spans="1:25" x14ac:dyDescent="0.15">
      <c r="A48" s="13" t="s">
        <v>2417</v>
      </c>
      <c r="B48" s="14" t="s">
        <v>2340</v>
      </c>
      <c r="C48" s="14" t="s">
        <v>2418</v>
      </c>
      <c r="D48" s="15">
        <v>9442</v>
      </c>
      <c r="E48" s="15">
        <v>10507</v>
      </c>
      <c r="F48" s="15">
        <v>19949</v>
      </c>
      <c r="G48" s="15">
        <v>10602</v>
      </c>
      <c r="H48" s="15">
        <v>793</v>
      </c>
      <c r="I48" s="15">
        <v>271</v>
      </c>
      <c r="J48" s="15">
        <v>1064</v>
      </c>
      <c r="K48" s="15">
        <v>110</v>
      </c>
      <c r="L48" s="15">
        <v>7</v>
      </c>
      <c r="M48" s="15">
        <v>1181</v>
      </c>
      <c r="N48" s="15">
        <v>1044</v>
      </c>
      <c r="O48" s="15">
        <v>94</v>
      </c>
      <c r="P48" s="15">
        <v>1138</v>
      </c>
      <c r="Q48" s="15">
        <v>310</v>
      </c>
      <c r="R48" s="15">
        <v>7</v>
      </c>
      <c r="S48" s="15">
        <v>1455</v>
      </c>
      <c r="T48" s="15">
        <v>-274</v>
      </c>
      <c r="U48" s="16">
        <v>-1.3548929436779904</v>
      </c>
      <c r="V48" s="15">
        <v>-200</v>
      </c>
      <c r="W48" s="16">
        <v>-0.98897295158977394</v>
      </c>
      <c r="X48" s="15">
        <v>-74</v>
      </c>
      <c r="Y48" s="16">
        <v>-0.36591999208821641</v>
      </c>
    </row>
    <row r="49" spans="1:25" x14ac:dyDescent="0.15">
      <c r="A49" s="13" t="s">
        <v>2419</v>
      </c>
      <c r="B49" s="14" t="s">
        <v>2340</v>
      </c>
      <c r="C49" s="14" t="s">
        <v>2420</v>
      </c>
      <c r="D49" s="15">
        <v>21260</v>
      </c>
      <c r="E49" s="15">
        <v>23191</v>
      </c>
      <c r="F49" s="15">
        <v>44451</v>
      </c>
      <c r="G49" s="15">
        <v>23993</v>
      </c>
      <c r="H49" s="15">
        <v>1478</v>
      </c>
      <c r="I49" s="15">
        <v>116</v>
      </c>
      <c r="J49" s="15">
        <v>1594</v>
      </c>
      <c r="K49" s="15">
        <v>167</v>
      </c>
      <c r="L49" s="15">
        <v>10</v>
      </c>
      <c r="M49" s="15">
        <v>1771</v>
      </c>
      <c r="N49" s="15">
        <v>1740</v>
      </c>
      <c r="O49" s="15">
        <v>59</v>
      </c>
      <c r="P49" s="15">
        <v>1799</v>
      </c>
      <c r="Q49" s="15">
        <v>745</v>
      </c>
      <c r="R49" s="15">
        <v>2</v>
      </c>
      <c r="S49" s="15">
        <v>2546</v>
      </c>
      <c r="T49" s="15">
        <v>-775</v>
      </c>
      <c r="U49" s="16">
        <v>-1.7136160615575113</v>
      </c>
      <c r="V49" s="15">
        <v>-578</v>
      </c>
      <c r="W49" s="16">
        <v>-1.2780259142970858</v>
      </c>
      <c r="X49" s="15">
        <v>-197</v>
      </c>
      <c r="Y49" s="16">
        <v>-0.43559014726042539</v>
      </c>
    </row>
    <row r="50" spans="1:25" x14ac:dyDescent="0.15">
      <c r="A50" s="13" t="s">
        <v>2421</v>
      </c>
      <c r="B50" s="14" t="s">
        <v>2340</v>
      </c>
      <c r="C50" s="14" t="s">
        <v>2422</v>
      </c>
      <c r="D50" s="15">
        <v>34217</v>
      </c>
      <c r="E50" s="15">
        <v>36137</v>
      </c>
      <c r="F50" s="15">
        <v>70354</v>
      </c>
      <c r="G50" s="15">
        <v>35501</v>
      </c>
      <c r="H50" s="15">
        <v>3445</v>
      </c>
      <c r="I50" s="15">
        <v>258</v>
      </c>
      <c r="J50" s="15">
        <v>3703</v>
      </c>
      <c r="K50" s="15">
        <v>364</v>
      </c>
      <c r="L50" s="15">
        <v>22</v>
      </c>
      <c r="M50" s="15">
        <v>4089</v>
      </c>
      <c r="N50" s="15">
        <v>2909</v>
      </c>
      <c r="O50" s="15">
        <v>113</v>
      </c>
      <c r="P50" s="15">
        <v>3022</v>
      </c>
      <c r="Q50" s="15">
        <v>877</v>
      </c>
      <c r="R50" s="15">
        <v>15</v>
      </c>
      <c r="S50" s="15">
        <v>3914</v>
      </c>
      <c r="T50" s="15">
        <v>175</v>
      </c>
      <c r="U50" s="16">
        <v>0.24936234486099829</v>
      </c>
      <c r="V50" s="15">
        <v>-513</v>
      </c>
      <c r="W50" s="16">
        <v>-0.73098790236395506</v>
      </c>
      <c r="X50" s="15">
        <v>688</v>
      </c>
      <c r="Y50" s="16">
        <v>0.98035024722495334</v>
      </c>
    </row>
    <row r="51" spans="1:25" x14ac:dyDescent="0.15">
      <c r="A51" s="13" t="s">
        <v>2423</v>
      </c>
      <c r="B51" s="14" t="s">
        <v>2340</v>
      </c>
      <c r="C51" s="14" t="s">
        <v>2424</v>
      </c>
      <c r="D51" s="15">
        <v>14788</v>
      </c>
      <c r="E51" s="15">
        <v>17034</v>
      </c>
      <c r="F51" s="15">
        <v>31822</v>
      </c>
      <c r="G51" s="15">
        <v>17524</v>
      </c>
      <c r="H51" s="15">
        <v>1016</v>
      </c>
      <c r="I51" s="15">
        <v>109</v>
      </c>
      <c r="J51" s="15">
        <v>1125</v>
      </c>
      <c r="K51" s="15">
        <v>150</v>
      </c>
      <c r="L51" s="15">
        <v>14</v>
      </c>
      <c r="M51" s="15">
        <v>1289</v>
      </c>
      <c r="N51" s="15">
        <v>1196</v>
      </c>
      <c r="O51" s="15">
        <v>57</v>
      </c>
      <c r="P51" s="15">
        <v>1253</v>
      </c>
      <c r="Q51" s="15">
        <v>597</v>
      </c>
      <c r="R51" s="15">
        <v>12</v>
      </c>
      <c r="S51" s="15">
        <v>1862</v>
      </c>
      <c r="T51" s="15">
        <v>-573</v>
      </c>
      <c r="U51" s="16">
        <v>-1.7687914801666922</v>
      </c>
      <c r="V51" s="15">
        <v>-447</v>
      </c>
      <c r="W51" s="16">
        <v>-1.3798425682975768</v>
      </c>
      <c r="X51" s="15">
        <v>-126</v>
      </c>
      <c r="Y51" s="16">
        <v>-0.38894891186911562</v>
      </c>
    </row>
    <row r="52" spans="1:25" x14ac:dyDescent="0.15">
      <c r="A52" s="13" t="s">
        <v>2425</v>
      </c>
      <c r="B52" s="14" t="s">
        <v>2340</v>
      </c>
      <c r="C52" s="14" t="s">
        <v>2426</v>
      </c>
      <c r="D52" s="15">
        <v>27211</v>
      </c>
      <c r="E52" s="15">
        <v>29692</v>
      </c>
      <c r="F52" s="15">
        <v>56903</v>
      </c>
      <c r="G52" s="15">
        <v>28290</v>
      </c>
      <c r="H52" s="15">
        <v>2233</v>
      </c>
      <c r="I52" s="15">
        <v>65</v>
      </c>
      <c r="J52" s="15">
        <v>2298</v>
      </c>
      <c r="K52" s="15">
        <v>235</v>
      </c>
      <c r="L52" s="15">
        <v>5</v>
      </c>
      <c r="M52" s="15">
        <v>2538</v>
      </c>
      <c r="N52" s="15">
        <v>2164</v>
      </c>
      <c r="O52" s="15">
        <v>57</v>
      </c>
      <c r="P52" s="15">
        <v>2221</v>
      </c>
      <c r="Q52" s="15">
        <v>752</v>
      </c>
      <c r="R52" s="15">
        <v>13</v>
      </c>
      <c r="S52" s="15">
        <v>2986</v>
      </c>
      <c r="T52" s="15">
        <v>-448</v>
      </c>
      <c r="U52" s="16">
        <v>-0.78115464420847069</v>
      </c>
      <c r="V52" s="15">
        <v>-517</v>
      </c>
      <c r="W52" s="16">
        <v>-0.90146640860665028</v>
      </c>
      <c r="X52" s="15">
        <v>69</v>
      </c>
      <c r="Y52" s="16">
        <v>0.12031176439817963</v>
      </c>
    </row>
    <row r="53" spans="1:25" x14ac:dyDescent="0.15">
      <c r="A53" s="13" t="s">
        <v>2427</v>
      </c>
      <c r="B53" s="14" t="s">
        <v>2340</v>
      </c>
      <c r="C53" s="14" t="s">
        <v>2428</v>
      </c>
      <c r="D53" s="15">
        <v>27890</v>
      </c>
      <c r="E53" s="15">
        <v>29755</v>
      </c>
      <c r="F53" s="15">
        <v>57645</v>
      </c>
      <c r="G53" s="15">
        <v>28623</v>
      </c>
      <c r="H53" s="15">
        <v>2044</v>
      </c>
      <c r="I53" s="15">
        <v>159</v>
      </c>
      <c r="J53" s="15">
        <v>2203</v>
      </c>
      <c r="K53" s="15">
        <v>255</v>
      </c>
      <c r="L53" s="15">
        <v>28</v>
      </c>
      <c r="M53" s="15">
        <v>2486</v>
      </c>
      <c r="N53" s="15">
        <v>1862</v>
      </c>
      <c r="O53" s="15">
        <v>149</v>
      </c>
      <c r="P53" s="15">
        <v>2011</v>
      </c>
      <c r="Q53" s="15">
        <v>776</v>
      </c>
      <c r="R53" s="15">
        <v>8</v>
      </c>
      <c r="S53" s="15">
        <v>2795</v>
      </c>
      <c r="T53" s="15">
        <v>-309</v>
      </c>
      <c r="U53" s="16">
        <v>-0.53318148876695304</v>
      </c>
      <c r="V53" s="15">
        <v>-521</v>
      </c>
      <c r="W53" s="16">
        <v>-0.89898885322842248</v>
      </c>
      <c r="X53" s="15">
        <v>212</v>
      </c>
      <c r="Y53" s="16">
        <v>0.36580736446146944</v>
      </c>
    </row>
    <row r="54" spans="1:25" x14ac:dyDescent="0.15">
      <c r="A54" s="13" t="s">
        <v>2429</v>
      </c>
      <c r="B54" s="14" t="s">
        <v>2340</v>
      </c>
      <c r="C54" s="14" t="s">
        <v>2430</v>
      </c>
      <c r="D54" s="15">
        <v>20557</v>
      </c>
      <c r="E54" s="15">
        <v>23103</v>
      </c>
      <c r="F54" s="15">
        <v>43660</v>
      </c>
      <c r="G54" s="15">
        <v>22189</v>
      </c>
      <c r="H54" s="15">
        <v>1341</v>
      </c>
      <c r="I54" s="15">
        <v>138</v>
      </c>
      <c r="J54" s="15">
        <v>1479</v>
      </c>
      <c r="K54" s="15">
        <v>193</v>
      </c>
      <c r="L54" s="15">
        <v>28</v>
      </c>
      <c r="M54" s="15">
        <v>1700</v>
      </c>
      <c r="N54" s="15">
        <v>1667</v>
      </c>
      <c r="O54" s="15">
        <v>64</v>
      </c>
      <c r="P54" s="15">
        <v>1731</v>
      </c>
      <c r="Q54" s="15">
        <v>659</v>
      </c>
      <c r="R54" s="15">
        <v>16</v>
      </c>
      <c r="S54" s="15">
        <v>2406</v>
      </c>
      <c r="T54" s="15">
        <v>-706</v>
      </c>
      <c r="U54" s="16">
        <v>-1.5913086597845196</v>
      </c>
      <c r="V54" s="15">
        <v>-466</v>
      </c>
      <c r="W54" s="16">
        <v>-1.0503538745886489</v>
      </c>
      <c r="X54" s="15">
        <v>-240</v>
      </c>
      <c r="Y54" s="16">
        <v>-0.5409547851958707</v>
      </c>
    </row>
    <row r="55" spans="1:25" x14ac:dyDescent="0.15">
      <c r="A55" s="13" t="s">
        <v>2431</v>
      </c>
      <c r="B55" s="14" t="s">
        <v>2340</v>
      </c>
      <c r="C55" s="14" t="s">
        <v>2432</v>
      </c>
      <c r="D55" s="15">
        <v>7479</v>
      </c>
      <c r="E55" s="15">
        <v>7807</v>
      </c>
      <c r="F55" s="15">
        <v>15286</v>
      </c>
      <c r="G55" s="15">
        <v>7794</v>
      </c>
      <c r="H55" s="15">
        <v>761</v>
      </c>
      <c r="I55" s="15">
        <v>48</v>
      </c>
      <c r="J55" s="15">
        <v>809</v>
      </c>
      <c r="K55" s="15">
        <v>54</v>
      </c>
      <c r="L55" s="15">
        <v>5</v>
      </c>
      <c r="M55" s="15">
        <v>868</v>
      </c>
      <c r="N55" s="15">
        <v>662</v>
      </c>
      <c r="O55" s="15">
        <v>19</v>
      </c>
      <c r="P55" s="15">
        <v>681</v>
      </c>
      <c r="Q55" s="15">
        <v>223</v>
      </c>
      <c r="R55" s="15">
        <v>7</v>
      </c>
      <c r="S55" s="15">
        <v>911</v>
      </c>
      <c r="T55" s="15">
        <v>-43</v>
      </c>
      <c r="U55" s="16">
        <v>-0.28051405832082976</v>
      </c>
      <c r="V55" s="15">
        <v>-169</v>
      </c>
      <c r="W55" s="16">
        <v>-1.1024854850283776</v>
      </c>
      <c r="X55" s="15">
        <v>126</v>
      </c>
      <c r="Y55" s="16">
        <v>0.82197142670754775</v>
      </c>
    </row>
    <row r="56" spans="1:25" x14ac:dyDescent="0.15">
      <c r="A56" s="13" t="s">
        <v>2433</v>
      </c>
      <c r="B56" s="14" t="s">
        <v>2340</v>
      </c>
      <c r="C56" s="14" t="s">
        <v>2434</v>
      </c>
      <c r="D56" s="15">
        <v>1350</v>
      </c>
      <c r="E56" s="15">
        <v>1458</v>
      </c>
      <c r="F56" s="15">
        <v>2808</v>
      </c>
      <c r="G56" s="15">
        <v>1357</v>
      </c>
      <c r="H56" s="15">
        <v>106</v>
      </c>
      <c r="I56" s="15">
        <v>0</v>
      </c>
      <c r="J56" s="15">
        <v>106</v>
      </c>
      <c r="K56" s="15">
        <v>12</v>
      </c>
      <c r="L56" s="15">
        <v>0</v>
      </c>
      <c r="M56" s="15">
        <v>118</v>
      </c>
      <c r="N56" s="15">
        <v>93</v>
      </c>
      <c r="O56" s="15">
        <v>0</v>
      </c>
      <c r="P56" s="15">
        <v>93</v>
      </c>
      <c r="Q56" s="15">
        <v>70</v>
      </c>
      <c r="R56" s="15">
        <v>0</v>
      </c>
      <c r="S56" s="15">
        <v>163</v>
      </c>
      <c r="T56" s="15">
        <v>-45</v>
      </c>
      <c r="U56" s="16">
        <v>-1.5772870662460567</v>
      </c>
      <c r="V56" s="15">
        <v>-58</v>
      </c>
      <c r="W56" s="16">
        <v>-2.0329477742726954</v>
      </c>
      <c r="X56" s="15">
        <v>13</v>
      </c>
      <c r="Y56" s="16">
        <v>0.45566070802663861</v>
      </c>
    </row>
    <row r="57" spans="1:25" x14ac:dyDescent="0.15">
      <c r="A57" s="13" t="s">
        <v>2435</v>
      </c>
      <c r="B57" s="14" t="s">
        <v>2340</v>
      </c>
      <c r="C57" s="14" t="s">
        <v>2436</v>
      </c>
      <c r="D57" s="15">
        <v>2855</v>
      </c>
      <c r="E57" s="15">
        <v>3175</v>
      </c>
      <c r="F57" s="15">
        <v>6030</v>
      </c>
      <c r="G57" s="15">
        <v>3647</v>
      </c>
      <c r="H57" s="15">
        <v>174</v>
      </c>
      <c r="I57" s="15">
        <v>17</v>
      </c>
      <c r="J57" s="15">
        <v>191</v>
      </c>
      <c r="K57" s="15">
        <v>12</v>
      </c>
      <c r="L57" s="15">
        <v>3</v>
      </c>
      <c r="M57" s="15">
        <v>206</v>
      </c>
      <c r="N57" s="15">
        <v>229</v>
      </c>
      <c r="O57" s="15">
        <v>5</v>
      </c>
      <c r="P57" s="15">
        <v>234</v>
      </c>
      <c r="Q57" s="15">
        <v>166</v>
      </c>
      <c r="R57" s="15">
        <v>7</v>
      </c>
      <c r="S57" s="15">
        <v>407</v>
      </c>
      <c r="T57" s="15">
        <v>-201</v>
      </c>
      <c r="U57" s="16">
        <v>-3.225806451612903</v>
      </c>
      <c r="V57" s="15">
        <v>-154</v>
      </c>
      <c r="W57" s="16">
        <v>-2.4715134007382442</v>
      </c>
      <c r="X57" s="15">
        <v>-47</v>
      </c>
      <c r="Y57" s="16">
        <v>-0.75429305087465903</v>
      </c>
    </row>
    <row r="58" spans="1:25" x14ac:dyDescent="0.15">
      <c r="A58" s="13" t="s">
        <v>2437</v>
      </c>
      <c r="B58" s="14" t="s">
        <v>2340</v>
      </c>
      <c r="C58" s="14" t="s">
        <v>2438</v>
      </c>
      <c r="D58" s="15">
        <v>1623</v>
      </c>
      <c r="E58" s="15">
        <v>1844</v>
      </c>
      <c r="F58" s="15">
        <v>3467</v>
      </c>
      <c r="G58" s="15">
        <v>1908</v>
      </c>
      <c r="H58" s="15">
        <v>95</v>
      </c>
      <c r="I58" s="15">
        <v>19</v>
      </c>
      <c r="J58" s="15">
        <v>114</v>
      </c>
      <c r="K58" s="15">
        <v>10</v>
      </c>
      <c r="L58" s="15">
        <v>6</v>
      </c>
      <c r="M58" s="15">
        <v>130</v>
      </c>
      <c r="N58" s="15">
        <v>131</v>
      </c>
      <c r="O58" s="15">
        <v>11</v>
      </c>
      <c r="P58" s="15">
        <v>142</v>
      </c>
      <c r="Q58" s="15">
        <v>91</v>
      </c>
      <c r="R58" s="15">
        <v>1</v>
      </c>
      <c r="S58" s="15">
        <v>234</v>
      </c>
      <c r="T58" s="15">
        <v>-104</v>
      </c>
      <c r="U58" s="16">
        <v>-2.9123494819378326</v>
      </c>
      <c r="V58" s="15">
        <v>-81</v>
      </c>
      <c r="W58" s="16">
        <v>-2.2682721926631193</v>
      </c>
      <c r="X58" s="15">
        <v>-23</v>
      </c>
      <c r="Y58" s="16">
        <v>-0.64407728927471297</v>
      </c>
    </row>
    <row r="59" spans="1:25" x14ac:dyDescent="0.15">
      <c r="A59" s="13" t="s">
        <v>2439</v>
      </c>
      <c r="B59" s="14" t="s">
        <v>2340</v>
      </c>
      <c r="C59" s="14" t="s">
        <v>2440</v>
      </c>
      <c r="D59" s="15">
        <v>1912</v>
      </c>
      <c r="E59" s="15">
        <v>1986</v>
      </c>
      <c r="F59" s="15">
        <v>3898</v>
      </c>
      <c r="G59" s="15">
        <v>1984</v>
      </c>
      <c r="H59" s="15">
        <v>123</v>
      </c>
      <c r="I59" s="15">
        <v>3</v>
      </c>
      <c r="J59" s="15">
        <v>126</v>
      </c>
      <c r="K59" s="15">
        <v>15</v>
      </c>
      <c r="L59" s="15">
        <v>3</v>
      </c>
      <c r="M59" s="15">
        <v>144</v>
      </c>
      <c r="N59" s="15">
        <v>146</v>
      </c>
      <c r="O59" s="15">
        <v>16</v>
      </c>
      <c r="P59" s="15">
        <v>162</v>
      </c>
      <c r="Q59" s="15">
        <v>58</v>
      </c>
      <c r="R59" s="15">
        <v>9</v>
      </c>
      <c r="S59" s="15">
        <v>229</v>
      </c>
      <c r="T59" s="15">
        <v>-85</v>
      </c>
      <c r="U59" s="16">
        <v>-2.1340697966357016</v>
      </c>
      <c r="V59" s="15">
        <v>-43</v>
      </c>
      <c r="W59" s="16">
        <v>-1.0795882500627667</v>
      </c>
      <c r="X59" s="15">
        <v>-42</v>
      </c>
      <c r="Y59" s="16">
        <v>-1.0544815465729349</v>
      </c>
    </row>
    <row r="60" spans="1:25" x14ac:dyDescent="0.15">
      <c r="A60" s="13" t="s">
        <v>2441</v>
      </c>
      <c r="B60" s="14" t="s">
        <v>2340</v>
      </c>
      <c r="C60" s="14" t="s">
        <v>2442</v>
      </c>
      <c r="D60" s="15">
        <v>1703</v>
      </c>
      <c r="E60" s="15">
        <v>1941</v>
      </c>
      <c r="F60" s="15">
        <v>3644</v>
      </c>
      <c r="G60" s="15">
        <v>2043</v>
      </c>
      <c r="H60" s="15">
        <v>131</v>
      </c>
      <c r="I60" s="15">
        <v>9</v>
      </c>
      <c r="J60" s="15">
        <v>140</v>
      </c>
      <c r="K60" s="15">
        <v>11</v>
      </c>
      <c r="L60" s="15">
        <v>4</v>
      </c>
      <c r="M60" s="15">
        <v>155</v>
      </c>
      <c r="N60" s="15">
        <v>125</v>
      </c>
      <c r="O60" s="15">
        <v>9</v>
      </c>
      <c r="P60" s="15">
        <v>134</v>
      </c>
      <c r="Q60" s="15">
        <v>105</v>
      </c>
      <c r="R60" s="15">
        <v>0</v>
      </c>
      <c r="S60" s="15">
        <v>239</v>
      </c>
      <c r="T60" s="15">
        <v>-84</v>
      </c>
      <c r="U60" s="16">
        <v>-2.2532188841201717</v>
      </c>
      <c r="V60" s="15">
        <v>-94</v>
      </c>
      <c r="W60" s="16">
        <v>-2.5214592274678109</v>
      </c>
      <c r="X60" s="15">
        <v>10</v>
      </c>
      <c r="Y60" s="16">
        <v>0.26824034334763946</v>
      </c>
    </row>
    <row r="61" spans="1:25" x14ac:dyDescent="0.15">
      <c r="A61" s="13" t="s">
        <v>2443</v>
      </c>
      <c r="B61" s="14" t="s">
        <v>2340</v>
      </c>
      <c r="C61" s="14" t="s">
        <v>2444</v>
      </c>
      <c r="D61" s="15">
        <v>12759</v>
      </c>
      <c r="E61" s="15">
        <v>14785</v>
      </c>
      <c r="F61" s="15">
        <v>27544</v>
      </c>
      <c r="G61" s="15">
        <v>14112</v>
      </c>
      <c r="H61" s="15">
        <v>889</v>
      </c>
      <c r="I61" s="15">
        <v>80</v>
      </c>
      <c r="J61" s="15">
        <v>969</v>
      </c>
      <c r="K61" s="15">
        <v>127</v>
      </c>
      <c r="L61" s="15">
        <v>14</v>
      </c>
      <c r="M61" s="15">
        <v>1110</v>
      </c>
      <c r="N61" s="15">
        <v>1030</v>
      </c>
      <c r="O61" s="15">
        <v>24</v>
      </c>
      <c r="P61" s="15">
        <v>1054</v>
      </c>
      <c r="Q61" s="15">
        <v>438</v>
      </c>
      <c r="R61" s="15">
        <v>8</v>
      </c>
      <c r="S61" s="15">
        <v>1500</v>
      </c>
      <c r="T61" s="15">
        <v>-390</v>
      </c>
      <c r="U61" s="16">
        <v>-1.3961480632920455</v>
      </c>
      <c r="V61" s="15">
        <v>-311</v>
      </c>
      <c r="W61" s="16">
        <v>-1.1133385838046825</v>
      </c>
      <c r="X61" s="15">
        <v>-79</v>
      </c>
      <c r="Y61" s="16">
        <v>-0.28280947948736307</v>
      </c>
    </row>
    <row r="62" spans="1:25" x14ac:dyDescent="0.15">
      <c r="A62" s="13" t="s">
        <v>2445</v>
      </c>
      <c r="B62" s="14" t="s">
        <v>2340</v>
      </c>
      <c r="C62" s="14" t="s">
        <v>2446</v>
      </c>
      <c r="D62" s="15">
        <v>1689</v>
      </c>
      <c r="E62" s="15">
        <v>1881</v>
      </c>
      <c r="F62" s="15">
        <v>3570</v>
      </c>
      <c r="G62" s="15">
        <v>1854</v>
      </c>
      <c r="H62" s="15">
        <v>100</v>
      </c>
      <c r="I62" s="15">
        <v>54</v>
      </c>
      <c r="J62" s="15">
        <v>154</v>
      </c>
      <c r="K62" s="15">
        <v>11</v>
      </c>
      <c r="L62" s="15">
        <v>2</v>
      </c>
      <c r="M62" s="15">
        <v>167</v>
      </c>
      <c r="N62" s="15">
        <v>160</v>
      </c>
      <c r="O62" s="15">
        <v>37</v>
      </c>
      <c r="P62" s="15">
        <v>197</v>
      </c>
      <c r="Q62" s="15">
        <v>45</v>
      </c>
      <c r="R62" s="15">
        <v>4</v>
      </c>
      <c r="S62" s="15">
        <v>246</v>
      </c>
      <c r="T62" s="15">
        <v>-79</v>
      </c>
      <c r="U62" s="16">
        <v>-2.1649767059468346</v>
      </c>
      <c r="V62" s="15">
        <v>-34</v>
      </c>
      <c r="W62" s="16">
        <v>-0.93176212661003011</v>
      </c>
      <c r="X62" s="15">
        <v>-45</v>
      </c>
      <c r="Y62" s="16">
        <v>-1.2332145793368046</v>
      </c>
    </row>
    <row r="63" spans="1:25" x14ac:dyDescent="0.15">
      <c r="A63" s="13" t="s">
        <v>2447</v>
      </c>
      <c r="B63" s="14" t="s">
        <v>2340</v>
      </c>
      <c r="C63" s="14" t="s">
        <v>2448</v>
      </c>
      <c r="D63" s="15">
        <v>6471</v>
      </c>
      <c r="E63" s="15">
        <v>7394</v>
      </c>
      <c r="F63" s="15">
        <v>13865</v>
      </c>
      <c r="G63" s="15">
        <v>7436</v>
      </c>
      <c r="H63" s="15">
        <v>378</v>
      </c>
      <c r="I63" s="15">
        <v>219</v>
      </c>
      <c r="J63" s="15">
        <v>597</v>
      </c>
      <c r="K63" s="15">
        <v>34</v>
      </c>
      <c r="L63" s="15">
        <v>14</v>
      </c>
      <c r="M63" s="15">
        <v>645</v>
      </c>
      <c r="N63" s="15">
        <v>541</v>
      </c>
      <c r="O63" s="15">
        <v>104</v>
      </c>
      <c r="P63" s="15">
        <v>645</v>
      </c>
      <c r="Q63" s="15">
        <v>276</v>
      </c>
      <c r="R63" s="15">
        <v>14</v>
      </c>
      <c r="S63" s="15">
        <v>935</v>
      </c>
      <c r="T63" s="15">
        <v>-290</v>
      </c>
      <c r="U63" s="16">
        <v>-2.0487460261391734</v>
      </c>
      <c r="V63" s="15">
        <v>-242</v>
      </c>
      <c r="W63" s="16">
        <v>-1.7096432356057931</v>
      </c>
      <c r="X63" s="15">
        <v>-48</v>
      </c>
      <c r="Y63" s="16">
        <v>-0.33910279053338044</v>
      </c>
    </row>
    <row r="64" spans="1:25" x14ac:dyDescent="0.15">
      <c r="A64" s="13" t="s">
        <v>2449</v>
      </c>
      <c r="B64" s="14" t="s">
        <v>2340</v>
      </c>
      <c r="C64" s="14" t="s">
        <v>2450</v>
      </c>
      <c r="D64" s="15">
        <v>7336</v>
      </c>
      <c r="E64" s="15">
        <v>7443</v>
      </c>
      <c r="F64" s="15">
        <v>14779</v>
      </c>
      <c r="G64" s="15">
        <v>8024</v>
      </c>
      <c r="H64" s="15">
        <v>662</v>
      </c>
      <c r="I64" s="15">
        <v>163</v>
      </c>
      <c r="J64" s="15">
        <v>825</v>
      </c>
      <c r="K64" s="15">
        <v>66</v>
      </c>
      <c r="L64" s="15">
        <v>9</v>
      </c>
      <c r="M64" s="15">
        <v>900</v>
      </c>
      <c r="N64" s="15">
        <v>818</v>
      </c>
      <c r="O64" s="15">
        <v>66</v>
      </c>
      <c r="P64" s="15">
        <v>884</v>
      </c>
      <c r="Q64" s="15">
        <v>257</v>
      </c>
      <c r="R64" s="15">
        <v>30</v>
      </c>
      <c r="S64" s="15">
        <v>1171</v>
      </c>
      <c r="T64" s="15">
        <v>-271</v>
      </c>
      <c r="U64" s="16">
        <v>-1.8006644518272423</v>
      </c>
      <c r="V64" s="15">
        <v>-191</v>
      </c>
      <c r="W64" s="16">
        <v>-1.2691029900332227</v>
      </c>
      <c r="X64" s="15">
        <v>-80</v>
      </c>
      <c r="Y64" s="16">
        <v>-0.53156146179401997</v>
      </c>
    </row>
    <row r="65" spans="1:25" x14ac:dyDescent="0.15">
      <c r="A65" s="13" t="s">
        <v>2451</v>
      </c>
      <c r="B65" s="14" t="s">
        <v>2340</v>
      </c>
      <c r="C65" s="14" t="s">
        <v>2452</v>
      </c>
      <c r="D65" s="15">
        <v>2278</v>
      </c>
      <c r="E65" s="15">
        <v>2539</v>
      </c>
      <c r="F65" s="15">
        <v>4817</v>
      </c>
      <c r="G65" s="15">
        <v>2785</v>
      </c>
      <c r="H65" s="15">
        <v>195</v>
      </c>
      <c r="I65" s="15">
        <v>130</v>
      </c>
      <c r="J65" s="15">
        <v>325</v>
      </c>
      <c r="K65" s="15">
        <v>24</v>
      </c>
      <c r="L65" s="15">
        <v>4</v>
      </c>
      <c r="M65" s="15">
        <v>353</v>
      </c>
      <c r="N65" s="15">
        <v>207</v>
      </c>
      <c r="O65" s="15">
        <v>79</v>
      </c>
      <c r="P65" s="15">
        <v>286</v>
      </c>
      <c r="Q65" s="15">
        <v>111</v>
      </c>
      <c r="R65" s="15">
        <v>19</v>
      </c>
      <c r="S65" s="15">
        <v>416</v>
      </c>
      <c r="T65" s="15">
        <v>-63</v>
      </c>
      <c r="U65" s="16">
        <v>-1.2909836065573772</v>
      </c>
      <c r="V65" s="15">
        <v>-87</v>
      </c>
      <c r="W65" s="16">
        <v>-1.7827868852459017</v>
      </c>
      <c r="X65" s="15">
        <v>24</v>
      </c>
      <c r="Y65" s="16">
        <v>0.49180327868852464</v>
      </c>
    </row>
    <row r="66" spans="1:25" x14ac:dyDescent="0.15">
      <c r="A66" s="13" t="s">
        <v>2453</v>
      </c>
      <c r="B66" s="14" t="s">
        <v>2340</v>
      </c>
      <c r="C66" s="14" t="s">
        <v>2454</v>
      </c>
      <c r="D66" s="15">
        <v>3280</v>
      </c>
      <c r="E66" s="15">
        <v>3540</v>
      </c>
      <c r="F66" s="15">
        <v>6820</v>
      </c>
      <c r="G66" s="15">
        <v>4071</v>
      </c>
      <c r="H66" s="15">
        <v>357</v>
      </c>
      <c r="I66" s="15">
        <v>14</v>
      </c>
      <c r="J66" s="15">
        <v>371</v>
      </c>
      <c r="K66" s="15">
        <v>26</v>
      </c>
      <c r="L66" s="15">
        <v>0</v>
      </c>
      <c r="M66" s="15">
        <v>397</v>
      </c>
      <c r="N66" s="15">
        <v>400</v>
      </c>
      <c r="O66" s="15">
        <v>10</v>
      </c>
      <c r="P66" s="15">
        <v>410</v>
      </c>
      <c r="Q66" s="15">
        <v>138</v>
      </c>
      <c r="R66" s="15">
        <v>0</v>
      </c>
      <c r="S66" s="15">
        <v>548</v>
      </c>
      <c r="T66" s="15">
        <v>-151</v>
      </c>
      <c r="U66" s="16">
        <v>-2.1661167694735335</v>
      </c>
      <c r="V66" s="15">
        <v>-112</v>
      </c>
      <c r="W66" s="16">
        <v>-1.6066561468942764</v>
      </c>
      <c r="X66" s="15">
        <v>-39</v>
      </c>
      <c r="Y66" s="16">
        <v>-0.55946062257925688</v>
      </c>
    </row>
    <row r="67" spans="1:25" x14ac:dyDescent="0.15">
      <c r="A67" s="13" t="s">
        <v>2455</v>
      </c>
      <c r="B67" s="14" t="s">
        <v>2340</v>
      </c>
      <c r="C67" s="14" t="s">
        <v>2456</v>
      </c>
      <c r="D67" s="15">
        <v>1982</v>
      </c>
      <c r="E67" s="15">
        <v>2272</v>
      </c>
      <c r="F67" s="15">
        <v>4254</v>
      </c>
      <c r="G67" s="15">
        <v>2353</v>
      </c>
      <c r="H67" s="15">
        <v>113</v>
      </c>
      <c r="I67" s="15">
        <v>7</v>
      </c>
      <c r="J67" s="15">
        <v>120</v>
      </c>
      <c r="K67" s="15">
        <v>15</v>
      </c>
      <c r="L67" s="15">
        <v>1</v>
      </c>
      <c r="M67" s="15">
        <v>136</v>
      </c>
      <c r="N67" s="15">
        <v>135</v>
      </c>
      <c r="O67" s="15">
        <v>5</v>
      </c>
      <c r="P67" s="15">
        <v>140</v>
      </c>
      <c r="Q67" s="15">
        <v>104</v>
      </c>
      <c r="R67" s="15">
        <v>0</v>
      </c>
      <c r="S67" s="15">
        <v>244</v>
      </c>
      <c r="T67" s="15">
        <v>-108</v>
      </c>
      <c r="U67" s="16">
        <v>-2.4759284731774414</v>
      </c>
      <c r="V67" s="15">
        <v>-89</v>
      </c>
      <c r="W67" s="16">
        <v>-2.0403484640073364</v>
      </c>
      <c r="X67" s="15">
        <v>-19</v>
      </c>
      <c r="Y67" s="16">
        <v>-0.43558000917010548</v>
      </c>
    </row>
    <row r="68" spans="1:25" x14ac:dyDescent="0.15">
      <c r="A68" s="13" t="s">
        <v>2457</v>
      </c>
      <c r="B68" s="14" t="s">
        <v>2340</v>
      </c>
      <c r="C68" s="14" t="s">
        <v>2458</v>
      </c>
      <c r="D68" s="15">
        <v>1628</v>
      </c>
      <c r="E68" s="15">
        <v>1777</v>
      </c>
      <c r="F68" s="15">
        <v>3405</v>
      </c>
      <c r="G68" s="15">
        <v>1814</v>
      </c>
      <c r="H68" s="15">
        <v>117</v>
      </c>
      <c r="I68" s="15">
        <v>2</v>
      </c>
      <c r="J68" s="15">
        <v>119</v>
      </c>
      <c r="K68" s="15">
        <v>6</v>
      </c>
      <c r="L68" s="15">
        <v>0</v>
      </c>
      <c r="M68" s="15">
        <v>125</v>
      </c>
      <c r="N68" s="15">
        <v>142</v>
      </c>
      <c r="O68" s="15">
        <v>8</v>
      </c>
      <c r="P68" s="15">
        <v>150</v>
      </c>
      <c r="Q68" s="15">
        <v>69</v>
      </c>
      <c r="R68" s="15">
        <v>1</v>
      </c>
      <c r="S68" s="15">
        <v>220</v>
      </c>
      <c r="T68" s="15">
        <v>-95</v>
      </c>
      <c r="U68" s="16">
        <v>-2.7142857142857144</v>
      </c>
      <c r="V68" s="15">
        <v>-63</v>
      </c>
      <c r="W68" s="16">
        <v>-1.7999999999999998</v>
      </c>
      <c r="X68" s="15">
        <v>-32</v>
      </c>
      <c r="Y68" s="16">
        <v>-0.91428571428571437</v>
      </c>
    </row>
    <row r="69" spans="1:25" x14ac:dyDescent="0.15">
      <c r="A69" s="13" t="s">
        <v>2459</v>
      </c>
      <c r="B69" s="14" t="s">
        <v>2340</v>
      </c>
      <c r="C69" s="14" t="s">
        <v>2460</v>
      </c>
      <c r="D69" s="15">
        <v>1480</v>
      </c>
      <c r="E69" s="15">
        <v>1769</v>
      </c>
      <c r="F69" s="15">
        <v>3249</v>
      </c>
      <c r="G69" s="15">
        <v>1776</v>
      </c>
      <c r="H69" s="15">
        <v>94</v>
      </c>
      <c r="I69" s="15">
        <v>1</v>
      </c>
      <c r="J69" s="15">
        <v>95</v>
      </c>
      <c r="K69" s="15">
        <v>7</v>
      </c>
      <c r="L69" s="15">
        <v>0</v>
      </c>
      <c r="M69" s="15">
        <v>102</v>
      </c>
      <c r="N69" s="15">
        <v>113</v>
      </c>
      <c r="O69" s="15">
        <v>1</v>
      </c>
      <c r="P69" s="15">
        <v>114</v>
      </c>
      <c r="Q69" s="15">
        <v>68</v>
      </c>
      <c r="R69" s="15">
        <v>2</v>
      </c>
      <c r="S69" s="15">
        <v>184</v>
      </c>
      <c r="T69" s="15">
        <v>-82</v>
      </c>
      <c r="U69" s="16">
        <v>-2.461723206244371</v>
      </c>
      <c r="V69" s="15">
        <v>-61</v>
      </c>
      <c r="W69" s="16">
        <v>-1.8312818973281297</v>
      </c>
      <c r="X69" s="15">
        <v>-21</v>
      </c>
      <c r="Y69" s="16">
        <v>-0.63044130891624139</v>
      </c>
    </row>
    <row r="70" spans="1:25" x14ac:dyDescent="0.15">
      <c r="A70" s="13" t="s">
        <v>2461</v>
      </c>
      <c r="B70" s="14" t="s">
        <v>2340</v>
      </c>
      <c r="C70" s="14" t="s">
        <v>2462</v>
      </c>
      <c r="D70" s="15">
        <v>1198</v>
      </c>
      <c r="E70" s="15">
        <v>1071</v>
      </c>
      <c r="F70" s="15">
        <v>2269</v>
      </c>
      <c r="G70" s="15">
        <v>1433</v>
      </c>
      <c r="H70" s="15">
        <v>138</v>
      </c>
      <c r="I70" s="15">
        <v>4</v>
      </c>
      <c r="J70" s="15">
        <v>142</v>
      </c>
      <c r="K70" s="15">
        <v>8</v>
      </c>
      <c r="L70" s="15">
        <v>1</v>
      </c>
      <c r="M70" s="15">
        <v>151</v>
      </c>
      <c r="N70" s="15">
        <v>192</v>
      </c>
      <c r="O70" s="15">
        <v>0</v>
      </c>
      <c r="P70" s="15">
        <v>192</v>
      </c>
      <c r="Q70" s="15">
        <v>36</v>
      </c>
      <c r="R70" s="15">
        <v>0</v>
      </c>
      <c r="S70" s="15">
        <v>228</v>
      </c>
      <c r="T70" s="15">
        <v>-77</v>
      </c>
      <c r="U70" s="16">
        <v>-3.2821824381926685</v>
      </c>
      <c r="V70" s="15">
        <v>-28</v>
      </c>
      <c r="W70" s="16">
        <v>-1.1935208866155158</v>
      </c>
      <c r="X70" s="15">
        <v>-49</v>
      </c>
      <c r="Y70" s="16">
        <v>-2.0886615515771525</v>
      </c>
    </row>
    <row r="71" spans="1:25" x14ac:dyDescent="0.15">
      <c r="A71" s="13" t="s">
        <v>2463</v>
      </c>
      <c r="B71" s="14" t="s">
        <v>2340</v>
      </c>
      <c r="C71" s="14" t="s">
        <v>2464</v>
      </c>
      <c r="D71" s="15">
        <v>2230</v>
      </c>
      <c r="E71" s="15">
        <v>2393</v>
      </c>
      <c r="F71" s="15">
        <v>4623</v>
      </c>
      <c r="G71" s="15">
        <v>2387</v>
      </c>
      <c r="H71" s="15">
        <v>119</v>
      </c>
      <c r="I71" s="15">
        <v>3</v>
      </c>
      <c r="J71" s="15">
        <v>122</v>
      </c>
      <c r="K71" s="15">
        <v>23</v>
      </c>
      <c r="L71" s="15">
        <v>2</v>
      </c>
      <c r="M71" s="15">
        <v>147</v>
      </c>
      <c r="N71" s="15">
        <v>195</v>
      </c>
      <c r="O71" s="15">
        <v>2</v>
      </c>
      <c r="P71" s="15">
        <v>197</v>
      </c>
      <c r="Q71" s="15">
        <v>102</v>
      </c>
      <c r="R71" s="15">
        <v>0</v>
      </c>
      <c r="S71" s="15">
        <v>299</v>
      </c>
      <c r="T71" s="15">
        <v>-152</v>
      </c>
      <c r="U71" s="16">
        <v>-3.1832460732984291</v>
      </c>
      <c r="V71" s="15">
        <v>-79</v>
      </c>
      <c r="W71" s="16">
        <v>-1.6544502617801045</v>
      </c>
      <c r="X71" s="15">
        <v>-73</v>
      </c>
      <c r="Y71" s="16">
        <v>-1.5287958115183247</v>
      </c>
    </row>
    <row r="72" spans="1:25" x14ac:dyDescent="0.15">
      <c r="A72" s="13" t="s">
        <v>2465</v>
      </c>
      <c r="B72" s="14" t="s">
        <v>2340</v>
      </c>
      <c r="C72" s="14" t="s">
        <v>2466</v>
      </c>
      <c r="D72" s="15">
        <v>3285</v>
      </c>
      <c r="E72" s="15">
        <v>3663</v>
      </c>
      <c r="F72" s="15">
        <v>6948</v>
      </c>
      <c r="G72" s="15">
        <v>3859</v>
      </c>
      <c r="H72" s="15">
        <v>212</v>
      </c>
      <c r="I72" s="15">
        <v>12</v>
      </c>
      <c r="J72" s="15">
        <v>224</v>
      </c>
      <c r="K72" s="15">
        <v>22</v>
      </c>
      <c r="L72" s="15">
        <v>4</v>
      </c>
      <c r="M72" s="15">
        <v>250</v>
      </c>
      <c r="N72" s="15">
        <v>264</v>
      </c>
      <c r="O72" s="15">
        <v>13</v>
      </c>
      <c r="P72" s="15">
        <v>277</v>
      </c>
      <c r="Q72" s="15">
        <v>170</v>
      </c>
      <c r="R72" s="15">
        <v>2</v>
      </c>
      <c r="S72" s="15">
        <v>449</v>
      </c>
      <c r="T72" s="15">
        <v>-199</v>
      </c>
      <c r="U72" s="16">
        <v>-2.7843850566671331</v>
      </c>
      <c r="V72" s="15">
        <v>-148</v>
      </c>
      <c r="W72" s="16">
        <v>-2.0707989366167623</v>
      </c>
      <c r="X72" s="15">
        <v>-51</v>
      </c>
      <c r="Y72" s="16">
        <v>-0.71358612005037081</v>
      </c>
    </row>
    <row r="73" spans="1:25" x14ac:dyDescent="0.15">
      <c r="A73" s="13" t="s">
        <v>2467</v>
      </c>
      <c r="B73" s="14" t="s">
        <v>2340</v>
      </c>
      <c r="C73" s="14" t="s">
        <v>2468</v>
      </c>
      <c r="D73" s="15">
        <v>633</v>
      </c>
      <c r="E73" s="15">
        <v>653</v>
      </c>
      <c r="F73" s="15">
        <v>1286</v>
      </c>
      <c r="G73" s="15">
        <v>752</v>
      </c>
      <c r="H73" s="15">
        <v>27</v>
      </c>
      <c r="I73" s="15">
        <v>0</v>
      </c>
      <c r="J73" s="15">
        <v>27</v>
      </c>
      <c r="K73" s="15">
        <v>6</v>
      </c>
      <c r="L73" s="15">
        <v>0</v>
      </c>
      <c r="M73" s="15">
        <v>33</v>
      </c>
      <c r="N73" s="15">
        <v>37</v>
      </c>
      <c r="O73" s="15">
        <v>0</v>
      </c>
      <c r="P73" s="15">
        <v>37</v>
      </c>
      <c r="Q73" s="15">
        <v>22</v>
      </c>
      <c r="R73" s="15">
        <v>0</v>
      </c>
      <c r="S73" s="15">
        <v>59</v>
      </c>
      <c r="T73" s="15">
        <v>-26</v>
      </c>
      <c r="U73" s="16">
        <v>-1.9817073170731707</v>
      </c>
      <c r="V73" s="15">
        <v>-16</v>
      </c>
      <c r="W73" s="16">
        <v>-1.2195121951219512</v>
      </c>
      <c r="X73" s="15">
        <v>-10</v>
      </c>
      <c r="Y73" s="16">
        <v>-0.76219512195121952</v>
      </c>
    </row>
    <row r="74" spans="1:25" x14ac:dyDescent="0.15">
      <c r="A74" s="13" t="s">
        <v>2469</v>
      </c>
      <c r="B74" s="14" t="s">
        <v>2340</v>
      </c>
      <c r="C74" s="14" t="s">
        <v>2470</v>
      </c>
      <c r="D74" s="15">
        <v>1335</v>
      </c>
      <c r="E74" s="15">
        <v>1359</v>
      </c>
      <c r="F74" s="15">
        <v>2694</v>
      </c>
      <c r="G74" s="15">
        <v>1573</v>
      </c>
      <c r="H74" s="15">
        <v>107</v>
      </c>
      <c r="I74" s="15">
        <v>33</v>
      </c>
      <c r="J74" s="15">
        <v>140</v>
      </c>
      <c r="K74" s="15">
        <v>12</v>
      </c>
      <c r="L74" s="15">
        <v>3</v>
      </c>
      <c r="M74" s="15">
        <v>155</v>
      </c>
      <c r="N74" s="15">
        <v>126</v>
      </c>
      <c r="O74" s="15">
        <v>6</v>
      </c>
      <c r="P74" s="15">
        <v>132</v>
      </c>
      <c r="Q74" s="15">
        <v>64</v>
      </c>
      <c r="R74" s="15">
        <v>3</v>
      </c>
      <c r="S74" s="15">
        <v>199</v>
      </c>
      <c r="T74" s="15">
        <v>-44</v>
      </c>
      <c r="U74" s="16">
        <v>-1.6070124178232286</v>
      </c>
      <c r="V74" s="15">
        <v>-52</v>
      </c>
      <c r="W74" s="16">
        <v>-1.8991964937910883</v>
      </c>
      <c r="X74" s="15">
        <v>8</v>
      </c>
      <c r="Y74" s="16">
        <v>0.29218407596785978</v>
      </c>
    </row>
    <row r="75" spans="1:25" x14ac:dyDescent="0.15">
      <c r="A75" s="13" t="s">
        <v>2471</v>
      </c>
      <c r="B75" s="14" t="s">
        <v>2340</v>
      </c>
      <c r="C75" s="14" t="s">
        <v>2472</v>
      </c>
      <c r="D75" s="15">
        <v>1222</v>
      </c>
      <c r="E75" s="15">
        <v>1351</v>
      </c>
      <c r="F75" s="15">
        <v>2573</v>
      </c>
      <c r="G75" s="15">
        <v>1426</v>
      </c>
      <c r="H75" s="15">
        <v>127</v>
      </c>
      <c r="I75" s="15">
        <v>14</v>
      </c>
      <c r="J75" s="15">
        <v>141</v>
      </c>
      <c r="K75" s="15">
        <v>17</v>
      </c>
      <c r="L75" s="15">
        <v>3</v>
      </c>
      <c r="M75" s="15">
        <v>161</v>
      </c>
      <c r="N75" s="15">
        <v>120</v>
      </c>
      <c r="O75" s="15">
        <v>0</v>
      </c>
      <c r="P75" s="15">
        <v>120</v>
      </c>
      <c r="Q75" s="15">
        <v>79</v>
      </c>
      <c r="R75" s="15">
        <v>1</v>
      </c>
      <c r="S75" s="15">
        <v>200</v>
      </c>
      <c r="T75" s="15">
        <v>-39</v>
      </c>
      <c r="U75" s="16">
        <v>-1.4931087289433385</v>
      </c>
      <c r="V75" s="15">
        <v>-62</v>
      </c>
      <c r="W75" s="16">
        <v>-2.3736600306278715</v>
      </c>
      <c r="X75" s="15">
        <v>23</v>
      </c>
      <c r="Y75" s="16">
        <v>0.88055130168453299</v>
      </c>
    </row>
    <row r="76" spans="1:25" x14ac:dyDescent="0.15">
      <c r="A76" s="13" t="s">
        <v>2473</v>
      </c>
      <c r="B76" s="14" t="s">
        <v>2340</v>
      </c>
      <c r="C76" s="14" t="s">
        <v>2474</v>
      </c>
      <c r="D76" s="15">
        <v>2188</v>
      </c>
      <c r="E76" s="15">
        <v>2308</v>
      </c>
      <c r="F76" s="15">
        <v>4496</v>
      </c>
      <c r="G76" s="15">
        <v>2402</v>
      </c>
      <c r="H76" s="15">
        <v>233</v>
      </c>
      <c r="I76" s="15">
        <v>52</v>
      </c>
      <c r="J76" s="15">
        <v>285</v>
      </c>
      <c r="K76" s="15">
        <v>12</v>
      </c>
      <c r="L76" s="15">
        <v>2</v>
      </c>
      <c r="M76" s="15">
        <v>299</v>
      </c>
      <c r="N76" s="15">
        <v>193</v>
      </c>
      <c r="O76" s="15">
        <v>18</v>
      </c>
      <c r="P76" s="15">
        <v>211</v>
      </c>
      <c r="Q76" s="15">
        <v>78</v>
      </c>
      <c r="R76" s="15">
        <v>7</v>
      </c>
      <c r="S76" s="15">
        <v>296</v>
      </c>
      <c r="T76" s="15">
        <v>3</v>
      </c>
      <c r="U76" s="16">
        <v>6.6770531938571118E-2</v>
      </c>
      <c r="V76" s="15">
        <v>-66</v>
      </c>
      <c r="W76" s="16">
        <v>-1.4689517026485643</v>
      </c>
      <c r="X76" s="15">
        <v>69</v>
      </c>
      <c r="Y76" s="16">
        <v>1.5357222345871355</v>
      </c>
    </row>
    <row r="77" spans="1:25" x14ac:dyDescent="0.15">
      <c r="A77" s="13" t="s">
        <v>2475</v>
      </c>
      <c r="B77" s="14" t="s">
        <v>2340</v>
      </c>
      <c r="C77" s="14" t="s">
        <v>2476</v>
      </c>
      <c r="D77" s="15">
        <v>2840</v>
      </c>
      <c r="E77" s="15">
        <v>2641</v>
      </c>
      <c r="F77" s="15">
        <v>5481</v>
      </c>
      <c r="G77" s="15">
        <v>3180</v>
      </c>
      <c r="H77" s="15">
        <v>388</v>
      </c>
      <c r="I77" s="15">
        <v>695</v>
      </c>
      <c r="J77" s="15">
        <v>1083</v>
      </c>
      <c r="K77" s="15">
        <v>29</v>
      </c>
      <c r="L77" s="15">
        <v>21</v>
      </c>
      <c r="M77" s="15">
        <v>1133</v>
      </c>
      <c r="N77" s="15">
        <v>439</v>
      </c>
      <c r="O77" s="15">
        <v>176</v>
      </c>
      <c r="P77" s="15">
        <v>615</v>
      </c>
      <c r="Q77" s="15">
        <v>49</v>
      </c>
      <c r="R77" s="15">
        <v>76</v>
      </c>
      <c r="S77" s="15">
        <v>740</v>
      </c>
      <c r="T77" s="15">
        <v>393</v>
      </c>
      <c r="U77" s="16">
        <v>7.7240566037735849</v>
      </c>
      <c r="V77" s="15">
        <v>-20</v>
      </c>
      <c r="W77" s="16">
        <v>-0.39308176100628933</v>
      </c>
      <c r="X77" s="15">
        <v>413</v>
      </c>
      <c r="Y77" s="16">
        <v>8.1171383647798745</v>
      </c>
    </row>
    <row r="78" spans="1:25" x14ac:dyDescent="0.15">
      <c r="A78" s="13" t="s">
        <v>2477</v>
      </c>
      <c r="B78" s="14" t="s">
        <v>2340</v>
      </c>
      <c r="C78" s="14" t="s">
        <v>2478</v>
      </c>
      <c r="D78" s="15">
        <v>995</v>
      </c>
      <c r="E78" s="15">
        <v>957</v>
      </c>
      <c r="F78" s="15">
        <v>1952</v>
      </c>
      <c r="G78" s="15">
        <v>984</v>
      </c>
      <c r="H78" s="15">
        <v>108</v>
      </c>
      <c r="I78" s="15">
        <v>67</v>
      </c>
      <c r="J78" s="15">
        <v>175</v>
      </c>
      <c r="K78" s="15">
        <v>18</v>
      </c>
      <c r="L78" s="15">
        <v>1</v>
      </c>
      <c r="M78" s="15">
        <v>194</v>
      </c>
      <c r="N78" s="15">
        <v>117</v>
      </c>
      <c r="O78" s="15">
        <v>35</v>
      </c>
      <c r="P78" s="15">
        <v>152</v>
      </c>
      <c r="Q78" s="15">
        <v>26</v>
      </c>
      <c r="R78" s="15">
        <v>1</v>
      </c>
      <c r="S78" s="15">
        <v>179</v>
      </c>
      <c r="T78" s="15">
        <v>15</v>
      </c>
      <c r="U78" s="16">
        <v>0.77439339184305633</v>
      </c>
      <c r="V78" s="15">
        <v>-8</v>
      </c>
      <c r="W78" s="16">
        <v>-0.41300980898296336</v>
      </c>
      <c r="X78" s="15">
        <v>23</v>
      </c>
      <c r="Y78" s="16">
        <v>1.1874032008260196</v>
      </c>
    </row>
    <row r="79" spans="1:25" x14ac:dyDescent="0.15">
      <c r="A79" s="13" t="s">
        <v>2479</v>
      </c>
      <c r="B79" s="14" t="s">
        <v>2340</v>
      </c>
      <c r="C79" s="14" t="s">
        <v>2480</v>
      </c>
      <c r="D79" s="15">
        <v>1050</v>
      </c>
      <c r="E79" s="15">
        <v>986</v>
      </c>
      <c r="F79" s="15">
        <v>2036</v>
      </c>
      <c r="G79" s="15">
        <v>1201</v>
      </c>
      <c r="H79" s="15">
        <v>142</v>
      </c>
      <c r="I79" s="15">
        <v>282</v>
      </c>
      <c r="J79" s="15">
        <v>424</v>
      </c>
      <c r="K79" s="15">
        <v>12</v>
      </c>
      <c r="L79" s="15">
        <v>7</v>
      </c>
      <c r="M79" s="15">
        <v>443</v>
      </c>
      <c r="N79" s="15">
        <v>167</v>
      </c>
      <c r="O79" s="15">
        <v>77</v>
      </c>
      <c r="P79" s="15">
        <v>244</v>
      </c>
      <c r="Q79" s="15">
        <v>24</v>
      </c>
      <c r="R79" s="15">
        <v>25</v>
      </c>
      <c r="S79" s="15">
        <v>293</v>
      </c>
      <c r="T79" s="15">
        <v>150</v>
      </c>
      <c r="U79" s="16">
        <v>7.9533404029692472</v>
      </c>
      <c r="V79" s="15">
        <v>-12</v>
      </c>
      <c r="W79" s="16">
        <v>-0.63626723223753978</v>
      </c>
      <c r="X79" s="15">
        <v>162</v>
      </c>
      <c r="Y79" s="16">
        <v>8.5896076352067858</v>
      </c>
    </row>
    <row r="80" spans="1:25" x14ac:dyDescent="0.15">
      <c r="A80" s="13" t="s">
        <v>2481</v>
      </c>
      <c r="B80" s="14" t="s">
        <v>2340</v>
      </c>
      <c r="C80" s="14" t="s">
        <v>2482</v>
      </c>
      <c r="D80" s="15">
        <v>975</v>
      </c>
      <c r="E80" s="15">
        <v>982</v>
      </c>
      <c r="F80" s="15">
        <v>1957</v>
      </c>
      <c r="G80" s="15">
        <v>1161</v>
      </c>
      <c r="H80" s="15">
        <v>108</v>
      </c>
      <c r="I80" s="15">
        <v>46</v>
      </c>
      <c r="J80" s="15">
        <v>154</v>
      </c>
      <c r="K80" s="15">
        <v>10</v>
      </c>
      <c r="L80" s="15">
        <v>5</v>
      </c>
      <c r="M80" s="15">
        <v>169</v>
      </c>
      <c r="N80" s="15">
        <v>131</v>
      </c>
      <c r="O80" s="15">
        <v>4</v>
      </c>
      <c r="P80" s="15">
        <v>135</v>
      </c>
      <c r="Q80" s="15">
        <v>39</v>
      </c>
      <c r="R80" s="15">
        <v>26</v>
      </c>
      <c r="S80" s="15">
        <v>200</v>
      </c>
      <c r="T80" s="15">
        <v>-31</v>
      </c>
      <c r="U80" s="16">
        <v>-1.5593561368209254</v>
      </c>
      <c r="V80" s="15">
        <v>-29</v>
      </c>
      <c r="W80" s="16">
        <v>-1.4587525150905434</v>
      </c>
      <c r="X80" s="15">
        <v>-2</v>
      </c>
      <c r="Y80" s="16">
        <v>-0.1006036217303823</v>
      </c>
    </row>
    <row r="81" spans="1:25" x14ac:dyDescent="0.15">
      <c r="A81" s="13" t="s">
        <v>2483</v>
      </c>
      <c r="B81" s="14" t="s">
        <v>2340</v>
      </c>
      <c r="C81" s="14" t="s">
        <v>2484</v>
      </c>
      <c r="D81" s="15">
        <v>1361</v>
      </c>
      <c r="E81" s="15">
        <v>1439</v>
      </c>
      <c r="F81" s="15">
        <v>2800</v>
      </c>
      <c r="G81" s="15">
        <v>1450</v>
      </c>
      <c r="H81" s="15">
        <v>140</v>
      </c>
      <c r="I81" s="15">
        <v>57</v>
      </c>
      <c r="J81" s="15">
        <v>197</v>
      </c>
      <c r="K81" s="15">
        <v>16</v>
      </c>
      <c r="L81" s="15">
        <v>1</v>
      </c>
      <c r="M81" s="15">
        <v>214</v>
      </c>
      <c r="N81" s="15">
        <v>199</v>
      </c>
      <c r="O81" s="15">
        <v>12</v>
      </c>
      <c r="P81" s="15">
        <v>211</v>
      </c>
      <c r="Q81" s="15">
        <v>47</v>
      </c>
      <c r="R81" s="15">
        <v>0</v>
      </c>
      <c r="S81" s="15">
        <v>258</v>
      </c>
      <c r="T81" s="15">
        <v>-44</v>
      </c>
      <c r="U81" s="16">
        <v>-1.5471167369901548</v>
      </c>
      <c r="V81" s="15">
        <v>-31</v>
      </c>
      <c r="W81" s="16">
        <v>-1.0900140646976091</v>
      </c>
      <c r="X81" s="15">
        <v>-13</v>
      </c>
      <c r="Y81" s="16">
        <v>-0.4571026722925457</v>
      </c>
    </row>
    <row r="82" spans="1:25" x14ac:dyDescent="0.15">
      <c r="A82" s="13" t="s">
        <v>2485</v>
      </c>
      <c r="B82" s="14" t="s">
        <v>2340</v>
      </c>
      <c r="C82" s="14" t="s">
        <v>2486</v>
      </c>
      <c r="D82" s="15">
        <v>8600</v>
      </c>
      <c r="E82" s="15">
        <v>7905</v>
      </c>
      <c r="F82" s="15">
        <v>16505</v>
      </c>
      <c r="G82" s="15">
        <v>10058</v>
      </c>
      <c r="H82" s="15">
        <v>1310</v>
      </c>
      <c r="I82" s="15">
        <v>2309</v>
      </c>
      <c r="J82" s="15">
        <v>3619</v>
      </c>
      <c r="K82" s="15">
        <v>111</v>
      </c>
      <c r="L82" s="15">
        <v>8</v>
      </c>
      <c r="M82" s="15">
        <v>3738</v>
      </c>
      <c r="N82" s="15">
        <v>1555</v>
      </c>
      <c r="O82" s="15">
        <v>721</v>
      </c>
      <c r="P82" s="15">
        <v>2276</v>
      </c>
      <c r="Q82" s="15">
        <v>167</v>
      </c>
      <c r="R82" s="15">
        <v>426</v>
      </c>
      <c r="S82" s="15">
        <v>2869</v>
      </c>
      <c r="T82" s="15">
        <v>869</v>
      </c>
      <c r="U82" s="16">
        <v>5.5576873880787927</v>
      </c>
      <c r="V82" s="15">
        <v>-56</v>
      </c>
      <c r="W82" s="16">
        <v>-0.3581478639038117</v>
      </c>
      <c r="X82" s="15">
        <v>925</v>
      </c>
      <c r="Y82" s="16">
        <v>5.9158352519826041</v>
      </c>
    </row>
    <row r="83" spans="1:25" x14ac:dyDescent="0.15">
      <c r="A83" s="13" t="s">
        <v>2487</v>
      </c>
      <c r="B83" s="14" t="s">
        <v>2340</v>
      </c>
      <c r="C83" s="14" t="s">
        <v>2488</v>
      </c>
      <c r="D83" s="15">
        <v>2754</v>
      </c>
      <c r="E83" s="15">
        <v>2676</v>
      </c>
      <c r="F83" s="15">
        <v>5430</v>
      </c>
      <c r="G83" s="15">
        <v>2754</v>
      </c>
      <c r="H83" s="15">
        <v>257</v>
      </c>
      <c r="I83" s="15">
        <v>20</v>
      </c>
      <c r="J83" s="15">
        <v>277</v>
      </c>
      <c r="K83" s="15">
        <v>32</v>
      </c>
      <c r="L83" s="15">
        <v>4</v>
      </c>
      <c r="M83" s="15">
        <v>313</v>
      </c>
      <c r="N83" s="15">
        <v>300</v>
      </c>
      <c r="O83" s="15">
        <v>7</v>
      </c>
      <c r="P83" s="15">
        <v>307</v>
      </c>
      <c r="Q83" s="15">
        <v>77</v>
      </c>
      <c r="R83" s="15">
        <v>7</v>
      </c>
      <c r="S83" s="15">
        <v>391</v>
      </c>
      <c r="T83" s="15">
        <v>-78</v>
      </c>
      <c r="U83" s="16">
        <v>-1.4161220043572984</v>
      </c>
      <c r="V83" s="15">
        <v>-45</v>
      </c>
      <c r="W83" s="16">
        <v>-0.81699346405228768</v>
      </c>
      <c r="X83" s="15">
        <v>-33</v>
      </c>
      <c r="Y83" s="16">
        <v>-0.59912854030501084</v>
      </c>
    </row>
    <row r="84" spans="1:25" x14ac:dyDescent="0.15">
      <c r="A84" s="13" t="s">
        <v>2489</v>
      </c>
      <c r="B84" s="14" t="s">
        <v>2340</v>
      </c>
      <c r="C84" s="14" t="s">
        <v>2490</v>
      </c>
      <c r="D84" s="15">
        <v>5241</v>
      </c>
      <c r="E84" s="15">
        <v>5853</v>
      </c>
      <c r="F84" s="15">
        <v>11094</v>
      </c>
      <c r="G84" s="15">
        <v>6400</v>
      </c>
      <c r="H84" s="15">
        <v>431</v>
      </c>
      <c r="I84" s="15">
        <v>30</v>
      </c>
      <c r="J84" s="15">
        <v>461</v>
      </c>
      <c r="K84" s="15">
        <v>42</v>
      </c>
      <c r="L84" s="15">
        <v>3</v>
      </c>
      <c r="M84" s="15">
        <v>506</v>
      </c>
      <c r="N84" s="15">
        <v>505</v>
      </c>
      <c r="O84" s="15">
        <v>16</v>
      </c>
      <c r="P84" s="15">
        <v>521</v>
      </c>
      <c r="Q84" s="15">
        <v>233</v>
      </c>
      <c r="R84" s="15">
        <v>1</v>
      </c>
      <c r="S84" s="15">
        <v>755</v>
      </c>
      <c r="T84" s="15">
        <v>-249</v>
      </c>
      <c r="U84" s="16">
        <v>-2.1951864586088337</v>
      </c>
      <c r="V84" s="15">
        <v>-191</v>
      </c>
      <c r="W84" s="16">
        <v>-1.6838578859208322</v>
      </c>
      <c r="X84" s="15">
        <v>-58</v>
      </c>
      <c r="Y84" s="16">
        <v>-0.51132857268800136</v>
      </c>
    </row>
    <row r="85" spans="1:25" x14ac:dyDescent="0.15">
      <c r="A85" s="13" t="s">
        <v>2491</v>
      </c>
      <c r="B85" s="14" t="s">
        <v>2340</v>
      </c>
      <c r="C85" s="14" t="s">
        <v>2492</v>
      </c>
      <c r="D85" s="15">
        <v>717</v>
      </c>
      <c r="E85" s="15">
        <v>747</v>
      </c>
      <c r="F85" s="15">
        <v>1464</v>
      </c>
      <c r="G85" s="15">
        <v>859</v>
      </c>
      <c r="H85" s="15">
        <v>59</v>
      </c>
      <c r="I85" s="15">
        <v>5</v>
      </c>
      <c r="J85" s="15">
        <v>64</v>
      </c>
      <c r="K85" s="15">
        <v>6</v>
      </c>
      <c r="L85" s="15">
        <v>0</v>
      </c>
      <c r="M85" s="15">
        <v>70</v>
      </c>
      <c r="N85" s="15">
        <v>70</v>
      </c>
      <c r="O85" s="15">
        <v>2</v>
      </c>
      <c r="P85" s="15">
        <v>72</v>
      </c>
      <c r="Q85" s="15">
        <v>32</v>
      </c>
      <c r="R85" s="15">
        <v>0</v>
      </c>
      <c r="S85" s="15">
        <v>104</v>
      </c>
      <c r="T85" s="15">
        <v>-34</v>
      </c>
      <c r="U85" s="16">
        <v>-2.2696929238985315</v>
      </c>
      <c r="V85" s="15">
        <v>-26</v>
      </c>
      <c r="W85" s="16">
        <v>-1.7356475300400533</v>
      </c>
      <c r="X85" s="15">
        <v>-8</v>
      </c>
      <c r="Y85" s="16">
        <v>-0.53404539385847793</v>
      </c>
    </row>
    <row r="86" spans="1:25" x14ac:dyDescent="0.15">
      <c r="A86" s="13" t="s">
        <v>2493</v>
      </c>
      <c r="B86" s="14" t="s">
        <v>2340</v>
      </c>
      <c r="C86" s="14" t="s">
        <v>2494</v>
      </c>
      <c r="D86" s="15">
        <v>368</v>
      </c>
      <c r="E86" s="15">
        <v>389</v>
      </c>
      <c r="F86" s="15">
        <v>757</v>
      </c>
      <c r="G86" s="15">
        <v>448</v>
      </c>
      <c r="H86" s="15">
        <v>21</v>
      </c>
      <c r="I86" s="15">
        <v>0</v>
      </c>
      <c r="J86" s="15">
        <v>21</v>
      </c>
      <c r="K86" s="15">
        <v>0</v>
      </c>
      <c r="L86" s="15">
        <v>0</v>
      </c>
      <c r="M86" s="15">
        <v>21</v>
      </c>
      <c r="N86" s="15">
        <v>26</v>
      </c>
      <c r="O86" s="15">
        <v>0</v>
      </c>
      <c r="P86" s="15">
        <v>26</v>
      </c>
      <c r="Q86" s="15">
        <v>20</v>
      </c>
      <c r="R86" s="15">
        <v>0</v>
      </c>
      <c r="S86" s="15">
        <v>46</v>
      </c>
      <c r="T86" s="15">
        <v>-25</v>
      </c>
      <c r="U86" s="16">
        <v>-3.1969309462915603</v>
      </c>
      <c r="V86" s="15">
        <v>-20</v>
      </c>
      <c r="W86" s="16">
        <v>-2.5575447570332481</v>
      </c>
      <c r="X86" s="15">
        <v>-5</v>
      </c>
      <c r="Y86" s="16">
        <v>-0.63938618925831203</v>
      </c>
    </row>
    <row r="87" spans="1:25" x14ac:dyDescent="0.15">
      <c r="A87" s="13" t="s">
        <v>2495</v>
      </c>
      <c r="B87" s="14" t="s">
        <v>2340</v>
      </c>
      <c r="C87" s="14" t="s">
        <v>2496</v>
      </c>
      <c r="D87" s="15">
        <v>821</v>
      </c>
      <c r="E87" s="15">
        <v>949</v>
      </c>
      <c r="F87" s="15">
        <v>1770</v>
      </c>
      <c r="G87" s="15">
        <v>1009</v>
      </c>
      <c r="H87" s="15">
        <v>57</v>
      </c>
      <c r="I87" s="15">
        <v>4</v>
      </c>
      <c r="J87" s="15">
        <v>61</v>
      </c>
      <c r="K87" s="15">
        <v>4</v>
      </c>
      <c r="L87" s="15">
        <v>3</v>
      </c>
      <c r="M87" s="15">
        <v>68</v>
      </c>
      <c r="N87" s="15">
        <v>58</v>
      </c>
      <c r="O87" s="15">
        <v>1</v>
      </c>
      <c r="P87" s="15">
        <v>59</v>
      </c>
      <c r="Q87" s="15">
        <v>63</v>
      </c>
      <c r="R87" s="15">
        <v>0</v>
      </c>
      <c r="S87" s="15">
        <v>122</v>
      </c>
      <c r="T87" s="15">
        <v>-54</v>
      </c>
      <c r="U87" s="16">
        <v>-2.9605263157894735</v>
      </c>
      <c r="V87" s="15">
        <v>-59</v>
      </c>
      <c r="W87" s="16">
        <v>-3.234649122807018</v>
      </c>
      <c r="X87" s="15">
        <v>5</v>
      </c>
      <c r="Y87" s="16">
        <v>0.27412280701754382</v>
      </c>
    </row>
    <row r="88" spans="1:25" x14ac:dyDescent="0.15">
      <c r="A88" s="13" t="s">
        <v>2497</v>
      </c>
      <c r="B88" s="14" t="s">
        <v>2340</v>
      </c>
      <c r="C88" s="14" t="s">
        <v>2498</v>
      </c>
      <c r="D88" s="15">
        <v>1261</v>
      </c>
      <c r="E88" s="15">
        <v>1395</v>
      </c>
      <c r="F88" s="15">
        <v>2656</v>
      </c>
      <c r="G88" s="15">
        <v>1640</v>
      </c>
      <c r="H88" s="15">
        <v>47</v>
      </c>
      <c r="I88" s="15">
        <v>20</v>
      </c>
      <c r="J88" s="15">
        <v>67</v>
      </c>
      <c r="K88" s="15">
        <v>5</v>
      </c>
      <c r="L88" s="15">
        <v>0</v>
      </c>
      <c r="M88" s="15">
        <v>72</v>
      </c>
      <c r="N88" s="15">
        <v>61</v>
      </c>
      <c r="O88" s="15">
        <v>14</v>
      </c>
      <c r="P88" s="15">
        <v>75</v>
      </c>
      <c r="Q88" s="15">
        <v>59</v>
      </c>
      <c r="R88" s="15">
        <v>2</v>
      </c>
      <c r="S88" s="15">
        <v>136</v>
      </c>
      <c r="T88" s="15">
        <v>-64</v>
      </c>
      <c r="U88" s="16">
        <v>-2.3529411764705883</v>
      </c>
      <c r="V88" s="15">
        <v>-54</v>
      </c>
      <c r="W88" s="16">
        <v>-1.9852941176470587</v>
      </c>
      <c r="X88" s="15">
        <v>-10</v>
      </c>
      <c r="Y88" s="16">
        <v>-0.36764705882352938</v>
      </c>
    </row>
    <row r="89" spans="1:25" x14ac:dyDescent="0.15">
      <c r="A89" s="13" t="s">
        <v>2499</v>
      </c>
      <c r="B89" s="14" t="s">
        <v>2340</v>
      </c>
      <c r="C89" s="14" t="s">
        <v>2500</v>
      </c>
      <c r="D89" s="15">
        <v>1484</v>
      </c>
      <c r="E89" s="15">
        <v>1556</v>
      </c>
      <c r="F89" s="15">
        <v>3040</v>
      </c>
      <c r="G89" s="15">
        <v>1658</v>
      </c>
      <c r="H89" s="15">
        <v>151</v>
      </c>
      <c r="I89" s="15">
        <v>134</v>
      </c>
      <c r="J89" s="15">
        <v>285</v>
      </c>
      <c r="K89" s="15">
        <v>13</v>
      </c>
      <c r="L89" s="15">
        <v>4</v>
      </c>
      <c r="M89" s="15">
        <v>302</v>
      </c>
      <c r="N89" s="15">
        <v>237</v>
      </c>
      <c r="O89" s="15">
        <v>81</v>
      </c>
      <c r="P89" s="15">
        <v>318</v>
      </c>
      <c r="Q89" s="15">
        <v>65</v>
      </c>
      <c r="R89" s="15">
        <v>7</v>
      </c>
      <c r="S89" s="15">
        <v>390</v>
      </c>
      <c r="T89" s="15">
        <v>-88</v>
      </c>
      <c r="U89" s="16">
        <v>-2.8132992327365729</v>
      </c>
      <c r="V89" s="15">
        <v>-52</v>
      </c>
      <c r="W89" s="16">
        <v>-1.6624040920716114</v>
      </c>
      <c r="X89" s="15">
        <v>-36</v>
      </c>
      <c r="Y89" s="16">
        <v>-1.1508951406649617</v>
      </c>
    </row>
    <row r="90" spans="1:25" x14ac:dyDescent="0.15">
      <c r="A90" s="13" t="s">
        <v>2501</v>
      </c>
      <c r="B90" s="14" t="s">
        <v>2340</v>
      </c>
      <c r="C90" s="14" t="s">
        <v>2502</v>
      </c>
      <c r="D90" s="15">
        <v>7994</v>
      </c>
      <c r="E90" s="15">
        <v>9228</v>
      </c>
      <c r="F90" s="15">
        <v>17222</v>
      </c>
      <c r="G90" s="15">
        <v>9537</v>
      </c>
      <c r="H90" s="15">
        <v>678</v>
      </c>
      <c r="I90" s="15">
        <v>91</v>
      </c>
      <c r="J90" s="15">
        <v>769</v>
      </c>
      <c r="K90" s="15">
        <v>67</v>
      </c>
      <c r="L90" s="15">
        <v>5</v>
      </c>
      <c r="M90" s="15">
        <v>841</v>
      </c>
      <c r="N90" s="15">
        <v>750</v>
      </c>
      <c r="O90" s="15">
        <v>51</v>
      </c>
      <c r="P90" s="15">
        <v>801</v>
      </c>
      <c r="Q90" s="15">
        <v>372</v>
      </c>
      <c r="R90" s="15">
        <v>7</v>
      </c>
      <c r="S90" s="15">
        <v>1180</v>
      </c>
      <c r="T90" s="15">
        <v>-339</v>
      </c>
      <c r="U90" s="16">
        <v>-1.9304139855361311</v>
      </c>
      <c r="V90" s="15">
        <v>-305</v>
      </c>
      <c r="W90" s="16">
        <v>-1.7368031433289677</v>
      </c>
      <c r="X90" s="15">
        <v>-34</v>
      </c>
      <c r="Y90" s="16">
        <v>-0.1936108422071636</v>
      </c>
    </row>
    <row r="91" spans="1:25" x14ac:dyDescent="0.15">
      <c r="A91" s="13" t="s">
        <v>2503</v>
      </c>
      <c r="B91" s="14" t="s">
        <v>2340</v>
      </c>
      <c r="C91" s="14" t="s">
        <v>2504</v>
      </c>
      <c r="D91" s="15">
        <v>731</v>
      </c>
      <c r="E91" s="15">
        <v>622</v>
      </c>
      <c r="F91" s="15">
        <v>1353</v>
      </c>
      <c r="G91" s="15">
        <v>893</v>
      </c>
      <c r="H91" s="15">
        <v>124</v>
      </c>
      <c r="I91" s="15">
        <v>332</v>
      </c>
      <c r="J91" s="15">
        <v>456</v>
      </c>
      <c r="K91" s="15">
        <v>5</v>
      </c>
      <c r="L91" s="15">
        <v>1</v>
      </c>
      <c r="M91" s="15">
        <v>462</v>
      </c>
      <c r="N91" s="15">
        <v>128</v>
      </c>
      <c r="O91" s="15">
        <v>27</v>
      </c>
      <c r="P91" s="15">
        <v>155</v>
      </c>
      <c r="Q91" s="15">
        <v>14</v>
      </c>
      <c r="R91" s="15">
        <v>46</v>
      </c>
      <c r="S91" s="15">
        <v>215</v>
      </c>
      <c r="T91" s="15">
        <v>247</v>
      </c>
      <c r="U91" s="16">
        <v>22.332730560578661</v>
      </c>
      <c r="V91" s="15">
        <v>-9</v>
      </c>
      <c r="W91" s="16">
        <v>-0.81374321880651002</v>
      </c>
      <c r="X91" s="15">
        <v>256</v>
      </c>
      <c r="Y91" s="16">
        <v>23.146473779385172</v>
      </c>
    </row>
    <row r="92" spans="1:25" x14ac:dyDescent="0.15">
      <c r="A92" s="13" t="s">
        <v>2505</v>
      </c>
      <c r="B92" s="14" t="s">
        <v>2340</v>
      </c>
      <c r="C92" s="14" t="s">
        <v>2506</v>
      </c>
      <c r="D92" s="15">
        <v>3744</v>
      </c>
      <c r="E92" s="15">
        <v>4041</v>
      </c>
      <c r="F92" s="15">
        <v>7785</v>
      </c>
      <c r="G92" s="15">
        <v>3685</v>
      </c>
      <c r="H92" s="15">
        <v>582</v>
      </c>
      <c r="I92" s="15">
        <v>40</v>
      </c>
      <c r="J92" s="15">
        <v>622</v>
      </c>
      <c r="K92" s="15">
        <v>37</v>
      </c>
      <c r="L92" s="15">
        <v>6</v>
      </c>
      <c r="M92" s="15">
        <v>665</v>
      </c>
      <c r="N92" s="15">
        <v>295</v>
      </c>
      <c r="O92" s="15">
        <v>15</v>
      </c>
      <c r="P92" s="15">
        <v>310</v>
      </c>
      <c r="Q92" s="15">
        <v>112</v>
      </c>
      <c r="R92" s="15">
        <v>4</v>
      </c>
      <c r="S92" s="15">
        <v>426</v>
      </c>
      <c r="T92" s="15">
        <v>239</v>
      </c>
      <c r="U92" s="16">
        <v>3.1672409223429634</v>
      </c>
      <c r="V92" s="15">
        <v>-75</v>
      </c>
      <c r="W92" s="16">
        <v>-0.99390405512854496</v>
      </c>
      <c r="X92" s="15">
        <v>314</v>
      </c>
      <c r="Y92" s="16">
        <v>4.1611449774715075</v>
      </c>
    </row>
    <row r="93" spans="1:25" x14ac:dyDescent="0.15">
      <c r="A93" s="13" t="s">
        <v>2507</v>
      </c>
      <c r="B93" s="14" t="s">
        <v>2340</v>
      </c>
      <c r="C93" s="14" t="s">
        <v>2508</v>
      </c>
      <c r="D93" s="15">
        <v>2277</v>
      </c>
      <c r="E93" s="15">
        <v>2542</v>
      </c>
      <c r="F93" s="15">
        <v>4819</v>
      </c>
      <c r="G93" s="15">
        <v>2615</v>
      </c>
      <c r="H93" s="15">
        <v>119</v>
      </c>
      <c r="I93" s="15">
        <v>4</v>
      </c>
      <c r="J93" s="15">
        <v>123</v>
      </c>
      <c r="K93" s="15">
        <v>21</v>
      </c>
      <c r="L93" s="15">
        <v>1</v>
      </c>
      <c r="M93" s="15">
        <v>145</v>
      </c>
      <c r="N93" s="15">
        <v>185</v>
      </c>
      <c r="O93" s="15">
        <v>7</v>
      </c>
      <c r="P93" s="15">
        <v>192</v>
      </c>
      <c r="Q93" s="15">
        <v>100</v>
      </c>
      <c r="R93" s="15">
        <v>0</v>
      </c>
      <c r="S93" s="15">
        <v>292</v>
      </c>
      <c r="T93" s="15">
        <v>-147</v>
      </c>
      <c r="U93" s="16">
        <v>-2.960128876359243</v>
      </c>
      <c r="V93" s="15">
        <v>-79</v>
      </c>
      <c r="W93" s="16">
        <v>-1.5908175594039466</v>
      </c>
      <c r="X93" s="15">
        <v>-68</v>
      </c>
      <c r="Y93" s="16">
        <v>-1.369311316955296</v>
      </c>
    </row>
    <row r="94" spans="1:25" x14ac:dyDescent="0.15">
      <c r="A94" s="13" t="s">
        <v>2509</v>
      </c>
      <c r="B94" s="14" t="s">
        <v>2340</v>
      </c>
      <c r="C94" s="14" t="s">
        <v>2510</v>
      </c>
      <c r="D94" s="15">
        <v>1137</v>
      </c>
      <c r="E94" s="15">
        <v>1322</v>
      </c>
      <c r="F94" s="15">
        <v>2459</v>
      </c>
      <c r="G94" s="15">
        <v>1534</v>
      </c>
      <c r="H94" s="15">
        <v>68</v>
      </c>
      <c r="I94" s="15">
        <v>2</v>
      </c>
      <c r="J94" s="15">
        <v>70</v>
      </c>
      <c r="K94" s="15">
        <v>2</v>
      </c>
      <c r="L94" s="15">
        <v>1</v>
      </c>
      <c r="M94" s="15">
        <v>73</v>
      </c>
      <c r="N94" s="15">
        <v>111</v>
      </c>
      <c r="O94" s="15">
        <v>5</v>
      </c>
      <c r="P94" s="15">
        <v>116</v>
      </c>
      <c r="Q94" s="15">
        <v>72</v>
      </c>
      <c r="R94" s="15">
        <v>4</v>
      </c>
      <c r="S94" s="15">
        <v>192</v>
      </c>
      <c r="T94" s="15">
        <v>-119</v>
      </c>
      <c r="U94" s="16">
        <v>-4.6159813809154384</v>
      </c>
      <c r="V94" s="15">
        <v>-70</v>
      </c>
      <c r="W94" s="16">
        <v>-2.7152831652443754</v>
      </c>
      <c r="X94" s="15">
        <v>-49</v>
      </c>
      <c r="Y94" s="16">
        <v>-1.900698215671063</v>
      </c>
    </row>
    <row r="95" spans="1:25" x14ac:dyDescent="0.15">
      <c r="A95" s="13" t="s">
        <v>2511</v>
      </c>
      <c r="B95" s="14" t="s">
        <v>2340</v>
      </c>
      <c r="C95" s="14" t="s">
        <v>2512</v>
      </c>
      <c r="D95" s="15">
        <v>2231</v>
      </c>
      <c r="E95" s="15">
        <v>2431</v>
      </c>
      <c r="F95" s="15">
        <v>4662</v>
      </c>
      <c r="G95" s="15">
        <v>2310</v>
      </c>
      <c r="H95" s="15">
        <v>132</v>
      </c>
      <c r="I95" s="15">
        <v>8</v>
      </c>
      <c r="J95" s="15">
        <v>140</v>
      </c>
      <c r="K95" s="15">
        <v>19</v>
      </c>
      <c r="L95" s="15">
        <v>1</v>
      </c>
      <c r="M95" s="15">
        <v>160</v>
      </c>
      <c r="N95" s="15">
        <v>176</v>
      </c>
      <c r="O95" s="15">
        <v>7</v>
      </c>
      <c r="P95" s="15">
        <v>183</v>
      </c>
      <c r="Q95" s="15">
        <v>97</v>
      </c>
      <c r="R95" s="15">
        <v>1</v>
      </c>
      <c r="S95" s="15">
        <v>281</v>
      </c>
      <c r="T95" s="15">
        <v>-121</v>
      </c>
      <c r="U95" s="16">
        <v>-2.529793016934978</v>
      </c>
      <c r="V95" s="15">
        <v>-78</v>
      </c>
      <c r="W95" s="16">
        <v>-1.6307756638093247</v>
      </c>
      <c r="X95" s="15">
        <v>-43</v>
      </c>
      <c r="Y95" s="16">
        <v>-0.89901735312565345</v>
      </c>
    </row>
    <row r="96" spans="1:25" x14ac:dyDescent="0.15">
      <c r="A96" s="13" t="s">
        <v>2513</v>
      </c>
      <c r="B96" s="14" t="s">
        <v>2340</v>
      </c>
      <c r="C96" s="14" t="s">
        <v>2514</v>
      </c>
      <c r="D96" s="15">
        <v>4826</v>
      </c>
      <c r="E96" s="15">
        <v>5231</v>
      </c>
      <c r="F96" s="15">
        <v>10057</v>
      </c>
      <c r="G96" s="15">
        <v>4872</v>
      </c>
      <c r="H96" s="15">
        <v>366</v>
      </c>
      <c r="I96" s="15">
        <v>15</v>
      </c>
      <c r="J96" s="15">
        <v>381</v>
      </c>
      <c r="K96" s="15">
        <v>35</v>
      </c>
      <c r="L96" s="15">
        <v>2</v>
      </c>
      <c r="M96" s="15">
        <v>418</v>
      </c>
      <c r="N96" s="15">
        <v>312</v>
      </c>
      <c r="O96" s="15">
        <v>15</v>
      </c>
      <c r="P96" s="15">
        <v>327</v>
      </c>
      <c r="Q96" s="15">
        <v>189</v>
      </c>
      <c r="R96" s="15">
        <v>3</v>
      </c>
      <c r="S96" s="15">
        <v>519</v>
      </c>
      <c r="T96" s="15">
        <v>-101</v>
      </c>
      <c r="U96" s="16">
        <v>-0.99429021460917499</v>
      </c>
      <c r="V96" s="15">
        <v>-154</v>
      </c>
      <c r="W96" s="16">
        <v>-1.5160464658397323</v>
      </c>
      <c r="X96" s="15">
        <v>53</v>
      </c>
      <c r="Y96" s="16">
        <v>0.52175625123055724</v>
      </c>
    </row>
    <row r="97" spans="1:25" x14ac:dyDescent="0.15">
      <c r="A97" s="13" t="s">
        <v>2515</v>
      </c>
      <c r="B97" s="14" t="s">
        <v>2340</v>
      </c>
      <c r="C97" s="14" t="s">
        <v>2516</v>
      </c>
      <c r="D97" s="15">
        <v>5091</v>
      </c>
      <c r="E97" s="15">
        <v>5814</v>
      </c>
      <c r="F97" s="15">
        <v>10905</v>
      </c>
      <c r="G97" s="15">
        <v>5749</v>
      </c>
      <c r="H97" s="15">
        <v>423</v>
      </c>
      <c r="I97" s="15">
        <v>13</v>
      </c>
      <c r="J97" s="15">
        <v>436</v>
      </c>
      <c r="K97" s="15">
        <v>42</v>
      </c>
      <c r="L97" s="15">
        <v>0</v>
      </c>
      <c r="M97" s="15">
        <v>478</v>
      </c>
      <c r="N97" s="15">
        <v>455</v>
      </c>
      <c r="O97" s="15">
        <v>10</v>
      </c>
      <c r="P97" s="15">
        <v>465</v>
      </c>
      <c r="Q97" s="15">
        <v>214</v>
      </c>
      <c r="R97" s="15">
        <v>1</v>
      </c>
      <c r="S97" s="15">
        <v>680</v>
      </c>
      <c r="T97" s="15">
        <v>-202</v>
      </c>
      <c r="U97" s="16">
        <v>-1.8186729089763214</v>
      </c>
      <c r="V97" s="15">
        <v>-172</v>
      </c>
      <c r="W97" s="16">
        <v>-1.5485729719996399</v>
      </c>
      <c r="X97" s="15">
        <v>-30</v>
      </c>
      <c r="Y97" s="16">
        <v>-0.27009993697668139</v>
      </c>
    </row>
    <row r="98" spans="1:25" x14ac:dyDescent="0.15">
      <c r="A98" s="13" t="s">
        <v>2517</v>
      </c>
      <c r="B98" s="14" t="s">
        <v>2340</v>
      </c>
      <c r="C98" s="14" t="s">
        <v>2518</v>
      </c>
      <c r="D98" s="15">
        <v>1455</v>
      </c>
      <c r="E98" s="15">
        <v>1366</v>
      </c>
      <c r="F98" s="15">
        <v>2821</v>
      </c>
      <c r="G98" s="15">
        <v>1570</v>
      </c>
      <c r="H98" s="15">
        <v>139</v>
      </c>
      <c r="I98" s="15">
        <v>5</v>
      </c>
      <c r="J98" s="15">
        <v>144</v>
      </c>
      <c r="K98" s="15">
        <v>11</v>
      </c>
      <c r="L98" s="15">
        <v>40</v>
      </c>
      <c r="M98" s="15">
        <v>195</v>
      </c>
      <c r="N98" s="15">
        <v>171</v>
      </c>
      <c r="O98" s="15">
        <v>0</v>
      </c>
      <c r="P98" s="15">
        <v>171</v>
      </c>
      <c r="Q98" s="15">
        <v>65</v>
      </c>
      <c r="R98" s="15">
        <v>2</v>
      </c>
      <c r="S98" s="15">
        <v>238</v>
      </c>
      <c r="T98" s="15">
        <v>-43</v>
      </c>
      <c r="U98" s="16">
        <v>-1.5013966480446927</v>
      </c>
      <c r="V98" s="15">
        <v>-54</v>
      </c>
      <c r="W98" s="16">
        <v>-1.8854748603351956</v>
      </c>
      <c r="X98" s="15">
        <v>11</v>
      </c>
      <c r="Y98" s="16">
        <v>0.38407821229050276</v>
      </c>
    </row>
    <row r="99" spans="1:25" x14ac:dyDescent="0.15">
      <c r="A99" s="13" t="s">
        <v>2519</v>
      </c>
      <c r="B99" s="14" t="s">
        <v>2340</v>
      </c>
      <c r="C99" s="14" t="s">
        <v>2520</v>
      </c>
      <c r="D99" s="15">
        <v>776</v>
      </c>
      <c r="E99" s="15">
        <v>829</v>
      </c>
      <c r="F99" s="15">
        <v>1605</v>
      </c>
      <c r="G99" s="15">
        <v>776</v>
      </c>
      <c r="H99" s="15">
        <v>38</v>
      </c>
      <c r="I99" s="15">
        <v>5</v>
      </c>
      <c r="J99" s="15">
        <v>43</v>
      </c>
      <c r="K99" s="15">
        <v>7</v>
      </c>
      <c r="L99" s="15">
        <v>2</v>
      </c>
      <c r="M99" s="15">
        <v>52</v>
      </c>
      <c r="N99" s="15">
        <v>51</v>
      </c>
      <c r="O99" s="15">
        <v>8</v>
      </c>
      <c r="P99" s="15">
        <v>59</v>
      </c>
      <c r="Q99" s="15">
        <v>39</v>
      </c>
      <c r="R99" s="15">
        <v>0</v>
      </c>
      <c r="S99" s="15">
        <v>98</v>
      </c>
      <c r="T99" s="15">
        <v>-46</v>
      </c>
      <c r="U99" s="16">
        <v>-2.7861901877649911</v>
      </c>
      <c r="V99" s="15">
        <v>-32</v>
      </c>
      <c r="W99" s="16">
        <v>-1.9382192610539066</v>
      </c>
      <c r="X99" s="15">
        <v>-14</v>
      </c>
      <c r="Y99" s="16">
        <v>-0.84797092671108421</v>
      </c>
    </row>
    <row r="100" spans="1:25" x14ac:dyDescent="0.15">
      <c r="A100" s="13" t="s">
        <v>2521</v>
      </c>
      <c r="B100" s="14" t="s">
        <v>2340</v>
      </c>
      <c r="C100" s="14" t="s">
        <v>2522</v>
      </c>
      <c r="D100" s="15">
        <v>2946</v>
      </c>
      <c r="E100" s="15">
        <v>3366</v>
      </c>
      <c r="F100" s="15">
        <v>6312</v>
      </c>
      <c r="G100" s="15">
        <v>2966</v>
      </c>
      <c r="H100" s="15">
        <v>211</v>
      </c>
      <c r="I100" s="15">
        <v>7</v>
      </c>
      <c r="J100" s="15">
        <v>218</v>
      </c>
      <c r="K100" s="15">
        <v>26</v>
      </c>
      <c r="L100" s="15">
        <v>0</v>
      </c>
      <c r="M100" s="15">
        <v>244</v>
      </c>
      <c r="N100" s="15">
        <v>191</v>
      </c>
      <c r="O100" s="15">
        <v>7</v>
      </c>
      <c r="P100" s="15">
        <v>198</v>
      </c>
      <c r="Q100" s="15">
        <v>123</v>
      </c>
      <c r="R100" s="15">
        <v>0</v>
      </c>
      <c r="S100" s="15">
        <v>321</v>
      </c>
      <c r="T100" s="15">
        <v>-77</v>
      </c>
      <c r="U100" s="16">
        <v>-1.205196431366411</v>
      </c>
      <c r="V100" s="15">
        <v>-97</v>
      </c>
      <c r="W100" s="16">
        <v>-1.5182344654875568</v>
      </c>
      <c r="X100" s="15">
        <v>20</v>
      </c>
      <c r="Y100" s="16">
        <v>0.31303803412114573</v>
      </c>
    </row>
    <row r="101" spans="1:25" x14ac:dyDescent="0.15">
      <c r="A101" s="13" t="s">
        <v>2523</v>
      </c>
      <c r="B101" s="14" t="s">
        <v>2340</v>
      </c>
      <c r="C101" s="14" t="s">
        <v>2524</v>
      </c>
      <c r="D101" s="15">
        <v>1251</v>
      </c>
      <c r="E101" s="15">
        <v>1384</v>
      </c>
      <c r="F101" s="15">
        <v>2635</v>
      </c>
      <c r="G101" s="15">
        <v>1363</v>
      </c>
      <c r="H101" s="15">
        <v>62</v>
      </c>
      <c r="I101" s="15">
        <v>19</v>
      </c>
      <c r="J101" s="15">
        <v>81</v>
      </c>
      <c r="K101" s="15">
        <v>4</v>
      </c>
      <c r="L101" s="15">
        <v>0</v>
      </c>
      <c r="M101" s="15">
        <v>85</v>
      </c>
      <c r="N101" s="15">
        <v>62</v>
      </c>
      <c r="O101" s="15">
        <v>7</v>
      </c>
      <c r="P101" s="15">
        <v>69</v>
      </c>
      <c r="Q101" s="15">
        <v>71</v>
      </c>
      <c r="R101" s="15">
        <v>1</v>
      </c>
      <c r="S101" s="15">
        <v>141</v>
      </c>
      <c r="T101" s="15">
        <v>-56</v>
      </c>
      <c r="U101" s="16">
        <v>-2.0810107766629504</v>
      </c>
      <c r="V101" s="15">
        <v>-67</v>
      </c>
      <c r="W101" s="16">
        <v>-2.4897807506503158</v>
      </c>
      <c r="X101" s="15">
        <v>11</v>
      </c>
      <c r="Y101" s="16">
        <v>0.40876997398736531</v>
      </c>
    </row>
    <row r="102" spans="1:25" x14ac:dyDescent="0.15">
      <c r="A102" s="13" t="s">
        <v>2525</v>
      </c>
      <c r="B102" s="14" t="s">
        <v>2340</v>
      </c>
      <c r="C102" s="14" t="s">
        <v>2526</v>
      </c>
      <c r="D102" s="15">
        <v>1046</v>
      </c>
      <c r="E102" s="15">
        <v>1183</v>
      </c>
      <c r="F102" s="15">
        <v>2229</v>
      </c>
      <c r="G102" s="15">
        <v>1071</v>
      </c>
      <c r="H102" s="15">
        <v>45</v>
      </c>
      <c r="I102" s="15">
        <v>0</v>
      </c>
      <c r="J102" s="15">
        <v>45</v>
      </c>
      <c r="K102" s="15">
        <v>10</v>
      </c>
      <c r="L102" s="15">
        <v>0</v>
      </c>
      <c r="M102" s="15">
        <v>55</v>
      </c>
      <c r="N102" s="15">
        <v>78</v>
      </c>
      <c r="O102" s="15">
        <v>0</v>
      </c>
      <c r="P102" s="15">
        <v>78</v>
      </c>
      <c r="Q102" s="15">
        <v>45</v>
      </c>
      <c r="R102" s="15">
        <v>0</v>
      </c>
      <c r="S102" s="15">
        <v>123</v>
      </c>
      <c r="T102" s="15">
        <v>-68</v>
      </c>
      <c r="U102" s="16">
        <v>-2.9603831084022638</v>
      </c>
      <c r="V102" s="15">
        <v>-35</v>
      </c>
      <c r="W102" s="16">
        <v>-1.5237265999129299</v>
      </c>
      <c r="X102" s="15">
        <v>-33</v>
      </c>
      <c r="Y102" s="16">
        <v>-1.4366565084893339</v>
      </c>
    </row>
    <row r="103" spans="1:25" x14ac:dyDescent="0.15">
      <c r="A103" s="13" t="s">
        <v>2527</v>
      </c>
      <c r="B103" s="14" t="s">
        <v>2340</v>
      </c>
      <c r="C103" s="14" t="s">
        <v>2528</v>
      </c>
      <c r="D103" s="15">
        <v>1032</v>
      </c>
      <c r="E103" s="15">
        <v>1077</v>
      </c>
      <c r="F103" s="15">
        <v>2109</v>
      </c>
      <c r="G103" s="15">
        <v>1051</v>
      </c>
      <c r="H103" s="15">
        <v>54</v>
      </c>
      <c r="I103" s="15">
        <v>3</v>
      </c>
      <c r="J103" s="15">
        <v>57</v>
      </c>
      <c r="K103" s="15">
        <v>8</v>
      </c>
      <c r="L103" s="15">
        <v>0</v>
      </c>
      <c r="M103" s="15">
        <v>65</v>
      </c>
      <c r="N103" s="15">
        <v>64</v>
      </c>
      <c r="O103" s="15">
        <v>1</v>
      </c>
      <c r="P103" s="15">
        <v>65</v>
      </c>
      <c r="Q103" s="15">
        <v>45</v>
      </c>
      <c r="R103" s="15">
        <v>0</v>
      </c>
      <c r="S103" s="15">
        <v>110</v>
      </c>
      <c r="T103" s="15">
        <v>-45</v>
      </c>
      <c r="U103" s="16">
        <v>-2.0891364902506964</v>
      </c>
      <c r="V103" s="15">
        <v>-37</v>
      </c>
      <c r="W103" s="16">
        <v>-1.7177344475394614</v>
      </c>
      <c r="X103" s="15">
        <v>-8</v>
      </c>
      <c r="Y103" s="16">
        <v>-0.37140204271123489</v>
      </c>
    </row>
    <row r="104" spans="1:25" x14ac:dyDescent="0.15">
      <c r="A104" s="13" t="s">
        <v>2529</v>
      </c>
      <c r="B104" s="14" t="s">
        <v>2340</v>
      </c>
      <c r="C104" s="14" t="s">
        <v>2530</v>
      </c>
      <c r="D104" s="15">
        <v>776</v>
      </c>
      <c r="E104" s="15">
        <v>861</v>
      </c>
      <c r="F104" s="15">
        <v>1637</v>
      </c>
      <c r="G104" s="15">
        <v>788</v>
      </c>
      <c r="H104" s="15">
        <v>39</v>
      </c>
      <c r="I104" s="15">
        <v>0</v>
      </c>
      <c r="J104" s="15">
        <v>39</v>
      </c>
      <c r="K104" s="15">
        <v>5</v>
      </c>
      <c r="L104" s="15">
        <v>0</v>
      </c>
      <c r="M104" s="15">
        <v>44</v>
      </c>
      <c r="N104" s="15">
        <v>51</v>
      </c>
      <c r="O104" s="15">
        <v>1</v>
      </c>
      <c r="P104" s="15">
        <v>52</v>
      </c>
      <c r="Q104" s="15">
        <v>29</v>
      </c>
      <c r="R104" s="15">
        <v>0</v>
      </c>
      <c r="S104" s="15">
        <v>81</v>
      </c>
      <c r="T104" s="15">
        <v>-37</v>
      </c>
      <c r="U104" s="16">
        <v>-2.2102747909199523</v>
      </c>
      <c r="V104" s="15">
        <v>-24</v>
      </c>
      <c r="W104" s="16">
        <v>-1.4336917562724014</v>
      </c>
      <c r="X104" s="15">
        <v>-13</v>
      </c>
      <c r="Y104" s="16">
        <v>-0.77658303464755074</v>
      </c>
    </row>
    <row r="105" spans="1:25" x14ac:dyDescent="0.15">
      <c r="A105" s="13" t="s">
        <v>2531</v>
      </c>
      <c r="B105" s="14" t="s">
        <v>2340</v>
      </c>
      <c r="C105" s="14" t="s">
        <v>2532</v>
      </c>
      <c r="D105" s="15">
        <v>1365</v>
      </c>
      <c r="E105" s="15">
        <v>1475</v>
      </c>
      <c r="F105" s="15">
        <v>2840</v>
      </c>
      <c r="G105" s="15">
        <v>1448</v>
      </c>
      <c r="H105" s="15">
        <v>91</v>
      </c>
      <c r="I105" s="15">
        <v>5</v>
      </c>
      <c r="J105" s="15">
        <v>96</v>
      </c>
      <c r="K105" s="15">
        <v>13</v>
      </c>
      <c r="L105" s="15">
        <v>0</v>
      </c>
      <c r="M105" s="15">
        <v>109</v>
      </c>
      <c r="N105" s="15">
        <v>109</v>
      </c>
      <c r="O105" s="15">
        <v>5</v>
      </c>
      <c r="P105" s="15">
        <v>114</v>
      </c>
      <c r="Q105" s="15">
        <v>55</v>
      </c>
      <c r="R105" s="15">
        <v>0</v>
      </c>
      <c r="S105" s="15">
        <v>169</v>
      </c>
      <c r="T105" s="15">
        <v>-60</v>
      </c>
      <c r="U105" s="16">
        <v>-2.0689655172413794</v>
      </c>
      <c r="V105" s="15">
        <v>-42</v>
      </c>
      <c r="W105" s="16">
        <v>-1.4482758620689655</v>
      </c>
      <c r="X105" s="15">
        <v>-18</v>
      </c>
      <c r="Y105" s="16">
        <v>-0.62068965517241381</v>
      </c>
    </row>
    <row r="106" spans="1:25" x14ac:dyDescent="0.15">
      <c r="A106" s="13" t="s">
        <v>2533</v>
      </c>
      <c r="B106" s="14" t="s">
        <v>2340</v>
      </c>
      <c r="C106" s="14" t="s">
        <v>2534</v>
      </c>
      <c r="D106" s="15">
        <v>3148</v>
      </c>
      <c r="E106" s="15">
        <v>3437</v>
      </c>
      <c r="F106" s="15">
        <v>6585</v>
      </c>
      <c r="G106" s="15">
        <v>3104</v>
      </c>
      <c r="H106" s="15">
        <v>205</v>
      </c>
      <c r="I106" s="15">
        <v>7</v>
      </c>
      <c r="J106" s="15">
        <v>212</v>
      </c>
      <c r="K106" s="15">
        <v>29</v>
      </c>
      <c r="L106" s="15">
        <v>1</v>
      </c>
      <c r="M106" s="15">
        <v>242</v>
      </c>
      <c r="N106" s="15">
        <v>216</v>
      </c>
      <c r="O106" s="15">
        <v>5</v>
      </c>
      <c r="P106" s="15">
        <v>221</v>
      </c>
      <c r="Q106" s="15">
        <v>101</v>
      </c>
      <c r="R106" s="15">
        <v>1</v>
      </c>
      <c r="S106" s="15">
        <v>323</v>
      </c>
      <c r="T106" s="15">
        <v>-81</v>
      </c>
      <c r="U106" s="16">
        <v>-1.2151215121512151</v>
      </c>
      <c r="V106" s="15">
        <v>-72</v>
      </c>
      <c r="W106" s="16">
        <v>-1.0801080108010801</v>
      </c>
      <c r="X106" s="15">
        <v>-9</v>
      </c>
      <c r="Y106" s="16">
        <v>-0.13501350135013501</v>
      </c>
    </row>
    <row r="107" spans="1:25" x14ac:dyDescent="0.15">
      <c r="A107" s="13" t="s">
        <v>2535</v>
      </c>
      <c r="B107" s="14" t="s">
        <v>2340</v>
      </c>
      <c r="C107" s="14" t="s">
        <v>2536</v>
      </c>
      <c r="D107" s="15">
        <v>4673</v>
      </c>
      <c r="E107" s="15">
        <v>5189</v>
      </c>
      <c r="F107" s="15">
        <v>9862</v>
      </c>
      <c r="G107" s="15">
        <v>4388</v>
      </c>
      <c r="H107" s="15">
        <v>343</v>
      </c>
      <c r="I107" s="15">
        <v>11</v>
      </c>
      <c r="J107" s="15">
        <v>354</v>
      </c>
      <c r="K107" s="15">
        <v>41</v>
      </c>
      <c r="L107" s="15">
        <v>3</v>
      </c>
      <c r="M107" s="15">
        <v>398</v>
      </c>
      <c r="N107" s="15">
        <v>317</v>
      </c>
      <c r="O107" s="15">
        <v>26</v>
      </c>
      <c r="P107" s="15">
        <v>343</v>
      </c>
      <c r="Q107" s="15">
        <v>136</v>
      </c>
      <c r="R107" s="15">
        <v>2</v>
      </c>
      <c r="S107" s="15">
        <v>481</v>
      </c>
      <c r="T107" s="15">
        <v>-83</v>
      </c>
      <c r="U107" s="16">
        <v>-0.83459024635495227</v>
      </c>
      <c r="V107" s="15">
        <v>-95</v>
      </c>
      <c r="W107" s="16">
        <v>-0.95525389643036707</v>
      </c>
      <c r="X107" s="15">
        <v>12</v>
      </c>
      <c r="Y107" s="16">
        <v>0.12066365007541478</v>
      </c>
    </row>
    <row r="108" spans="1:25" x14ac:dyDescent="0.15">
      <c r="A108" s="13" t="s">
        <v>2537</v>
      </c>
      <c r="B108" s="14" t="s">
        <v>2340</v>
      </c>
      <c r="C108" s="14" t="s">
        <v>2538</v>
      </c>
      <c r="D108" s="15">
        <v>2848</v>
      </c>
      <c r="E108" s="15">
        <v>3288</v>
      </c>
      <c r="F108" s="15">
        <v>6136</v>
      </c>
      <c r="G108" s="15">
        <v>3042</v>
      </c>
      <c r="H108" s="15">
        <v>220</v>
      </c>
      <c r="I108" s="15">
        <v>5</v>
      </c>
      <c r="J108" s="15">
        <v>225</v>
      </c>
      <c r="K108" s="15">
        <v>31</v>
      </c>
      <c r="L108" s="15">
        <v>1</v>
      </c>
      <c r="M108" s="15">
        <v>257</v>
      </c>
      <c r="N108" s="15">
        <v>184</v>
      </c>
      <c r="O108" s="15">
        <v>2</v>
      </c>
      <c r="P108" s="15">
        <v>186</v>
      </c>
      <c r="Q108" s="15">
        <v>109</v>
      </c>
      <c r="R108" s="15">
        <v>0</v>
      </c>
      <c r="S108" s="15">
        <v>295</v>
      </c>
      <c r="T108" s="15">
        <v>-38</v>
      </c>
      <c r="U108" s="16">
        <v>-0.61548428895367668</v>
      </c>
      <c r="V108" s="15">
        <v>-78</v>
      </c>
      <c r="W108" s="16">
        <v>-1.2633624878522838</v>
      </c>
      <c r="X108" s="15">
        <v>40</v>
      </c>
      <c r="Y108" s="16">
        <v>0.64787819889860709</v>
      </c>
    </row>
    <row r="109" spans="1:25" x14ac:dyDescent="0.15">
      <c r="A109" s="13" t="s">
        <v>2539</v>
      </c>
      <c r="B109" s="14" t="s">
        <v>2340</v>
      </c>
      <c r="C109" s="14" t="s">
        <v>2540</v>
      </c>
      <c r="D109" s="15">
        <v>1646</v>
      </c>
      <c r="E109" s="15">
        <v>1825</v>
      </c>
      <c r="F109" s="15">
        <v>3471</v>
      </c>
      <c r="G109" s="15">
        <v>1766</v>
      </c>
      <c r="H109" s="15">
        <v>87</v>
      </c>
      <c r="I109" s="15">
        <v>13</v>
      </c>
      <c r="J109" s="15">
        <v>100</v>
      </c>
      <c r="K109" s="15">
        <v>13</v>
      </c>
      <c r="L109" s="15">
        <v>1</v>
      </c>
      <c r="M109" s="15">
        <v>114</v>
      </c>
      <c r="N109" s="15">
        <v>76</v>
      </c>
      <c r="O109" s="15">
        <v>4</v>
      </c>
      <c r="P109" s="15">
        <v>80</v>
      </c>
      <c r="Q109" s="15">
        <v>67</v>
      </c>
      <c r="R109" s="15">
        <v>1</v>
      </c>
      <c r="S109" s="15">
        <v>148</v>
      </c>
      <c r="T109" s="15">
        <v>-34</v>
      </c>
      <c r="U109" s="16">
        <v>-0.97004279600570609</v>
      </c>
      <c r="V109" s="15">
        <v>-54</v>
      </c>
      <c r="W109" s="16">
        <v>-1.5406562054208273</v>
      </c>
      <c r="X109" s="15">
        <v>20</v>
      </c>
      <c r="Y109" s="16">
        <v>0.57061340941512129</v>
      </c>
    </row>
    <row r="110" spans="1:25" x14ac:dyDescent="0.15">
      <c r="A110" s="13" t="s">
        <v>2541</v>
      </c>
      <c r="B110" s="14" t="s">
        <v>2340</v>
      </c>
      <c r="C110" s="14" t="s">
        <v>2542</v>
      </c>
      <c r="D110" s="15">
        <v>1176</v>
      </c>
      <c r="E110" s="15">
        <v>1304</v>
      </c>
      <c r="F110" s="15">
        <v>2480</v>
      </c>
      <c r="G110" s="15">
        <v>1295</v>
      </c>
      <c r="H110" s="15">
        <v>51</v>
      </c>
      <c r="I110" s="15">
        <v>250</v>
      </c>
      <c r="J110" s="15">
        <v>301</v>
      </c>
      <c r="K110" s="15">
        <v>12</v>
      </c>
      <c r="L110" s="15">
        <v>70</v>
      </c>
      <c r="M110" s="15">
        <v>383</v>
      </c>
      <c r="N110" s="15">
        <v>327</v>
      </c>
      <c r="O110" s="15">
        <v>10</v>
      </c>
      <c r="P110" s="15">
        <v>337</v>
      </c>
      <c r="Q110" s="15">
        <v>65</v>
      </c>
      <c r="R110" s="15">
        <v>70</v>
      </c>
      <c r="S110" s="15">
        <v>472</v>
      </c>
      <c r="T110" s="15">
        <v>-89</v>
      </c>
      <c r="U110" s="16">
        <v>-3.464383028415726</v>
      </c>
      <c r="V110" s="15">
        <v>-53</v>
      </c>
      <c r="W110" s="16">
        <v>-2.0630595562475671</v>
      </c>
      <c r="X110" s="15">
        <v>-36</v>
      </c>
      <c r="Y110" s="16">
        <v>-1.4013234721681589</v>
      </c>
    </row>
    <row r="111" spans="1:25" x14ac:dyDescent="0.15">
      <c r="A111" s="13" t="s">
        <v>2543</v>
      </c>
      <c r="B111" s="14" t="s">
        <v>2340</v>
      </c>
      <c r="C111" s="14" t="s">
        <v>2544</v>
      </c>
      <c r="D111" s="15">
        <v>1495</v>
      </c>
      <c r="E111" s="15">
        <v>1655</v>
      </c>
      <c r="F111" s="15">
        <v>3150</v>
      </c>
      <c r="G111" s="15">
        <v>1882</v>
      </c>
      <c r="H111" s="15">
        <v>171</v>
      </c>
      <c r="I111" s="15">
        <v>52</v>
      </c>
      <c r="J111" s="15">
        <v>223</v>
      </c>
      <c r="K111" s="15">
        <v>11</v>
      </c>
      <c r="L111" s="15">
        <v>6</v>
      </c>
      <c r="M111" s="15">
        <v>240</v>
      </c>
      <c r="N111" s="15">
        <v>191</v>
      </c>
      <c r="O111" s="15">
        <v>20</v>
      </c>
      <c r="P111" s="15">
        <v>211</v>
      </c>
      <c r="Q111" s="15">
        <v>77</v>
      </c>
      <c r="R111" s="15">
        <v>4</v>
      </c>
      <c r="S111" s="15">
        <v>292</v>
      </c>
      <c r="T111" s="15">
        <v>-52</v>
      </c>
      <c r="U111" s="16">
        <v>-1.6239850093691444</v>
      </c>
      <c r="V111" s="15">
        <v>-66</v>
      </c>
      <c r="W111" s="16">
        <v>-2.061211742660837</v>
      </c>
      <c r="X111" s="15">
        <v>14</v>
      </c>
      <c r="Y111" s="16">
        <v>0.43722673329169265</v>
      </c>
    </row>
    <row r="112" spans="1:25" x14ac:dyDescent="0.15">
      <c r="A112" s="13" t="s">
        <v>2545</v>
      </c>
      <c r="B112" s="14" t="s">
        <v>2340</v>
      </c>
      <c r="C112" s="14" t="s">
        <v>2546</v>
      </c>
      <c r="D112" s="15">
        <v>3988</v>
      </c>
      <c r="E112" s="15">
        <v>4588</v>
      </c>
      <c r="F112" s="15">
        <v>8576</v>
      </c>
      <c r="G112" s="15">
        <v>4284</v>
      </c>
      <c r="H112" s="15">
        <v>375</v>
      </c>
      <c r="I112" s="15">
        <v>232</v>
      </c>
      <c r="J112" s="15">
        <v>607</v>
      </c>
      <c r="K112" s="15">
        <v>46</v>
      </c>
      <c r="L112" s="15">
        <v>20</v>
      </c>
      <c r="M112" s="15">
        <v>673</v>
      </c>
      <c r="N112" s="15">
        <v>443</v>
      </c>
      <c r="O112" s="15">
        <v>104</v>
      </c>
      <c r="P112" s="15">
        <v>547</v>
      </c>
      <c r="Q112" s="15">
        <v>131</v>
      </c>
      <c r="R112" s="15">
        <v>20</v>
      </c>
      <c r="S112" s="15">
        <v>698</v>
      </c>
      <c r="T112" s="15">
        <v>-25</v>
      </c>
      <c r="U112" s="16">
        <v>-0.29066387629345425</v>
      </c>
      <c r="V112" s="15">
        <v>-85</v>
      </c>
      <c r="W112" s="16">
        <v>-0.98825717939774438</v>
      </c>
      <c r="X112" s="15">
        <v>60</v>
      </c>
      <c r="Y112" s="16">
        <v>0.69759330310429024</v>
      </c>
    </row>
    <row r="113" spans="1:25" x14ac:dyDescent="0.15">
      <c r="A113" s="13" t="s">
        <v>2547</v>
      </c>
      <c r="B113" s="14" t="s">
        <v>2340</v>
      </c>
      <c r="C113" s="14" t="s">
        <v>2548</v>
      </c>
      <c r="D113" s="15">
        <v>4424</v>
      </c>
      <c r="E113" s="15">
        <v>5008</v>
      </c>
      <c r="F113" s="15">
        <v>9432</v>
      </c>
      <c r="G113" s="15">
        <v>4796</v>
      </c>
      <c r="H113" s="15">
        <v>332</v>
      </c>
      <c r="I113" s="15">
        <v>39</v>
      </c>
      <c r="J113" s="15">
        <v>371</v>
      </c>
      <c r="K113" s="15">
        <v>36</v>
      </c>
      <c r="L113" s="15">
        <v>6</v>
      </c>
      <c r="M113" s="15">
        <v>413</v>
      </c>
      <c r="N113" s="15">
        <v>348</v>
      </c>
      <c r="O113" s="15">
        <v>43</v>
      </c>
      <c r="P113" s="15">
        <v>391</v>
      </c>
      <c r="Q113" s="15">
        <v>155</v>
      </c>
      <c r="R113" s="15">
        <v>8</v>
      </c>
      <c r="S113" s="15">
        <v>554</v>
      </c>
      <c r="T113" s="15">
        <v>-141</v>
      </c>
      <c r="U113" s="16">
        <v>-1.4728925101848951</v>
      </c>
      <c r="V113" s="15">
        <v>-119</v>
      </c>
      <c r="W113" s="16">
        <v>-1.2430794944113654</v>
      </c>
      <c r="X113" s="15">
        <v>-22</v>
      </c>
      <c r="Y113" s="16">
        <v>-0.22981301577352972</v>
      </c>
    </row>
    <row r="114" spans="1:25" x14ac:dyDescent="0.15">
      <c r="A114" s="13" t="s">
        <v>2549</v>
      </c>
      <c r="B114" s="14" t="s">
        <v>2340</v>
      </c>
      <c r="C114" s="14" t="s">
        <v>2550</v>
      </c>
      <c r="D114" s="15">
        <v>5096</v>
      </c>
      <c r="E114" s="15">
        <v>4908</v>
      </c>
      <c r="F114" s="15">
        <v>10004</v>
      </c>
      <c r="G114" s="15">
        <v>5310</v>
      </c>
      <c r="H114" s="15">
        <v>529</v>
      </c>
      <c r="I114" s="15">
        <v>48</v>
      </c>
      <c r="J114" s="15">
        <v>577</v>
      </c>
      <c r="K114" s="15">
        <v>63</v>
      </c>
      <c r="L114" s="15">
        <v>4</v>
      </c>
      <c r="M114" s="15">
        <v>644</v>
      </c>
      <c r="N114" s="15">
        <v>606</v>
      </c>
      <c r="O114" s="15">
        <v>18</v>
      </c>
      <c r="P114" s="15">
        <v>624</v>
      </c>
      <c r="Q114" s="15">
        <v>125</v>
      </c>
      <c r="R114" s="15">
        <v>1</v>
      </c>
      <c r="S114" s="15">
        <v>750</v>
      </c>
      <c r="T114" s="15">
        <v>-106</v>
      </c>
      <c r="U114" s="16">
        <v>-1.0484668644906034</v>
      </c>
      <c r="V114" s="15">
        <v>-62</v>
      </c>
      <c r="W114" s="16">
        <v>-0.6132542037586548</v>
      </c>
      <c r="X114" s="15">
        <v>-44</v>
      </c>
      <c r="Y114" s="16">
        <v>-0.43521266073194859</v>
      </c>
    </row>
    <row r="115" spans="1:25" x14ac:dyDescent="0.15">
      <c r="A115" s="13" t="s">
        <v>2551</v>
      </c>
      <c r="B115" s="14" t="s">
        <v>2340</v>
      </c>
      <c r="C115" s="14" t="s">
        <v>2552</v>
      </c>
      <c r="D115" s="15">
        <v>2152</v>
      </c>
      <c r="E115" s="15">
        <v>2427</v>
      </c>
      <c r="F115" s="15">
        <v>4579</v>
      </c>
      <c r="G115" s="15">
        <v>2149</v>
      </c>
      <c r="H115" s="15">
        <v>129</v>
      </c>
      <c r="I115" s="15">
        <v>25</v>
      </c>
      <c r="J115" s="15">
        <v>154</v>
      </c>
      <c r="K115" s="15">
        <v>27</v>
      </c>
      <c r="L115" s="15">
        <v>1</v>
      </c>
      <c r="M115" s="15">
        <v>182</v>
      </c>
      <c r="N115" s="15">
        <v>176</v>
      </c>
      <c r="O115" s="15">
        <v>37</v>
      </c>
      <c r="P115" s="15">
        <v>213</v>
      </c>
      <c r="Q115" s="15">
        <v>75</v>
      </c>
      <c r="R115" s="15">
        <v>1</v>
      </c>
      <c r="S115" s="15">
        <v>289</v>
      </c>
      <c r="T115" s="15">
        <v>-107</v>
      </c>
      <c r="U115" s="16">
        <v>-2.2833973538198888</v>
      </c>
      <c r="V115" s="15">
        <v>-48</v>
      </c>
      <c r="W115" s="16">
        <v>-1.0243277848911652</v>
      </c>
      <c r="X115" s="15">
        <v>-59</v>
      </c>
      <c r="Y115" s="16">
        <v>-1.2590695689287239</v>
      </c>
    </row>
    <row r="116" spans="1:25" x14ac:dyDescent="0.15">
      <c r="A116" s="13" t="s">
        <v>2553</v>
      </c>
      <c r="B116" s="14" t="s">
        <v>2340</v>
      </c>
      <c r="C116" s="14" t="s">
        <v>2554</v>
      </c>
      <c r="D116" s="15">
        <v>1167</v>
      </c>
      <c r="E116" s="15">
        <v>1121</v>
      </c>
      <c r="F116" s="15">
        <v>2288</v>
      </c>
      <c r="G116" s="15">
        <v>1319</v>
      </c>
      <c r="H116" s="15">
        <v>111</v>
      </c>
      <c r="I116" s="15">
        <v>15</v>
      </c>
      <c r="J116" s="15">
        <v>126</v>
      </c>
      <c r="K116" s="15">
        <v>6</v>
      </c>
      <c r="L116" s="15">
        <v>0</v>
      </c>
      <c r="M116" s="15">
        <v>132</v>
      </c>
      <c r="N116" s="15">
        <v>144</v>
      </c>
      <c r="O116" s="15">
        <v>2</v>
      </c>
      <c r="P116" s="15">
        <v>146</v>
      </c>
      <c r="Q116" s="15">
        <v>37</v>
      </c>
      <c r="R116" s="15">
        <v>2</v>
      </c>
      <c r="S116" s="15">
        <v>185</v>
      </c>
      <c r="T116" s="15">
        <v>-53</v>
      </c>
      <c r="U116" s="16">
        <v>-2.2639897479709523</v>
      </c>
      <c r="V116" s="15">
        <v>-31</v>
      </c>
      <c r="W116" s="16">
        <v>-1.3242204186245194</v>
      </c>
      <c r="X116" s="15">
        <v>-22</v>
      </c>
      <c r="Y116" s="16">
        <v>-0.93976932934643309</v>
      </c>
    </row>
    <row r="117" spans="1:25" x14ac:dyDescent="0.15">
      <c r="A117" s="13" t="s">
        <v>2555</v>
      </c>
      <c r="B117" s="14" t="s">
        <v>2340</v>
      </c>
      <c r="C117" s="14" t="s">
        <v>2556</v>
      </c>
      <c r="D117" s="15">
        <v>840</v>
      </c>
      <c r="E117" s="15">
        <v>751</v>
      </c>
      <c r="F117" s="15">
        <v>1591</v>
      </c>
      <c r="G117" s="15">
        <v>1148</v>
      </c>
      <c r="H117" s="15">
        <v>225</v>
      </c>
      <c r="I117" s="15">
        <v>473</v>
      </c>
      <c r="J117" s="15">
        <v>698</v>
      </c>
      <c r="K117" s="15">
        <v>3</v>
      </c>
      <c r="L117" s="15">
        <v>9</v>
      </c>
      <c r="M117" s="15">
        <v>710</v>
      </c>
      <c r="N117" s="15">
        <v>261</v>
      </c>
      <c r="O117" s="15">
        <v>192</v>
      </c>
      <c r="P117" s="15">
        <v>453</v>
      </c>
      <c r="Q117" s="15">
        <v>13</v>
      </c>
      <c r="R117" s="15">
        <v>47</v>
      </c>
      <c r="S117" s="15">
        <v>513</v>
      </c>
      <c r="T117" s="15">
        <v>197</v>
      </c>
      <c r="U117" s="16">
        <v>14.131994261119083</v>
      </c>
      <c r="V117" s="15">
        <v>-10</v>
      </c>
      <c r="W117" s="16">
        <v>-0.71736011477761841</v>
      </c>
      <c r="X117" s="15">
        <v>207</v>
      </c>
      <c r="Y117" s="16">
        <v>14.8493543758967</v>
      </c>
    </row>
    <row r="118" spans="1:25" x14ac:dyDescent="0.15">
      <c r="A118" s="13" t="s">
        <v>2557</v>
      </c>
      <c r="B118" s="14" t="s">
        <v>2340</v>
      </c>
      <c r="C118" s="14" t="s">
        <v>2558</v>
      </c>
      <c r="D118" s="15">
        <v>1392</v>
      </c>
      <c r="E118" s="15">
        <v>1511</v>
      </c>
      <c r="F118" s="15">
        <v>2903</v>
      </c>
      <c r="G118" s="15">
        <v>1496</v>
      </c>
      <c r="H118" s="15">
        <v>39</v>
      </c>
      <c r="I118" s="15">
        <v>1</v>
      </c>
      <c r="J118" s="15">
        <v>40</v>
      </c>
      <c r="K118" s="15">
        <v>5</v>
      </c>
      <c r="L118" s="15">
        <v>2</v>
      </c>
      <c r="M118" s="15">
        <v>47</v>
      </c>
      <c r="N118" s="15">
        <v>83</v>
      </c>
      <c r="O118" s="15">
        <v>6</v>
      </c>
      <c r="P118" s="15">
        <v>89</v>
      </c>
      <c r="Q118" s="15">
        <v>58</v>
      </c>
      <c r="R118" s="15">
        <v>3</v>
      </c>
      <c r="S118" s="15">
        <v>150</v>
      </c>
      <c r="T118" s="15">
        <v>-103</v>
      </c>
      <c r="U118" s="16">
        <v>-3.4264803725881574</v>
      </c>
      <c r="V118" s="15">
        <v>-53</v>
      </c>
      <c r="W118" s="16">
        <v>-1.7631403858948771</v>
      </c>
      <c r="X118" s="15">
        <v>-50</v>
      </c>
      <c r="Y118" s="16">
        <v>-1.6633399866932801</v>
      </c>
    </row>
    <row r="119" spans="1:25" x14ac:dyDescent="0.15">
      <c r="A119" s="13" t="s">
        <v>2559</v>
      </c>
      <c r="B119" s="14" t="s">
        <v>2340</v>
      </c>
      <c r="C119" s="14" t="s">
        <v>2560</v>
      </c>
      <c r="D119" s="15">
        <v>1385</v>
      </c>
      <c r="E119" s="15">
        <v>1426</v>
      </c>
      <c r="F119" s="15">
        <v>2811</v>
      </c>
      <c r="G119" s="15">
        <v>1416</v>
      </c>
      <c r="H119" s="15">
        <v>69</v>
      </c>
      <c r="I119" s="15">
        <v>8</v>
      </c>
      <c r="J119" s="15">
        <v>77</v>
      </c>
      <c r="K119" s="15">
        <v>13</v>
      </c>
      <c r="L119" s="15">
        <v>0</v>
      </c>
      <c r="M119" s="15">
        <v>90</v>
      </c>
      <c r="N119" s="15">
        <v>108</v>
      </c>
      <c r="O119" s="15">
        <v>3</v>
      </c>
      <c r="P119" s="15">
        <v>111</v>
      </c>
      <c r="Q119" s="15">
        <v>55</v>
      </c>
      <c r="R119" s="15">
        <v>1</v>
      </c>
      <c r="S119" s="15">
        <v>167</v>
      </c>
      <c r="T119" s="15">
        <v>-77</v>
      </c>
      <c r="U119" s="16">
        <v>-2.6662049861495842</v>
      </c>
      <c r="V119" s="15">
        <v>-42</v>
      </c>
      <c r="W119" s="16">
        <v>-1.4542936288088644</v>
      </c>
      <c r="X119" s="15">
        <v>-35</v>
      </c>
      <c r="Y119" s="16">
        <v>-1.2119113573407203</v>
      </c>
    </row>
    <row r="120" spans="1:25" x14ac:dyDescent="0.15">
      <c r="A120" s="13" t="s">
        <v>2561</v>
      </c>
      <c r="B120" s="14" t="s">
        <v>2340</v>
      </c>
      <c r="C120" s="14" t="s">
        <v>2562</v>
      </c>
      <c r="D120" s="15">
        <v>1405</v>
      </c>
      <c r="E120" s="15">
        <v>1530</v>
      </c>
      <c r="F120" s="15">
        <v>2935</v>
      </c>
      <c r="G120" s="15">
        <v>1636</v>
      </c>
      <c r="H120" s="15">
        <v>129</v>
      </c>
      <c r="I120" s="15">
        <v>2</v>
      </c>
      <c r="J120" s="15">
        <v>131</v>
      </c>
      <c r="K120" s="15">
        <v>16</v>
      </c>
      <c r="L120" s="15">
        <v>0</v>
      </c>
      <c r="M120" s="15">
        <v>147</v>
      </c>
      <c r="N120" s="15">
        <v>169</v>
      </c>
      <c r="O120" s="15">
        <v>3</v>
      </c>
      <c r="P120" s="15">
        <v>172</v>
      </c>
      <c r="Q120" s="15">
        <v>66</v>
      </c>
      <c r="R120" s="15">
        <v>1</v>
      </c>
      <c r="S120" s="15">
        <v>239</v>
      </c>
      <c r="T120" s="15">
        <v>-92</v>
      </c>
      <c r="U120" s="16">
        <v>-3.0393128510075984</v>
      </c>
      <c r="V120" s="15">
        <v>-50</v>
      </c>
      <c r="W120" s="16">
        <v>-1.6518004625041296</v>
      </c>
      <c r="X120" s="15">
        <v>-42</v>
      </c>
      <c r="Y120" s="16">
        <v>-1.3875123885034688</v>
      </c>
    </row>
    <row r="121" spans="1:25" x14ac:dyDescent="0.15">
      <c r="A121" s="13" t="s">
        <v>2563</v>
      </c>
      <c r="B121" s="14" t="s">
        <v>2340</v>
      </c>
      <c r="C121" s="14" t="s">
        <v>2564</v>
      </c>
      <c r="D121" s="15">
        <v>1841</v>
      </c>
      <c r="E121" s="15">
        <v>1948</v>
      </c>
      <c r="F121" s="15">
        <v>3789</v>
      </c>
      <c r="G121" s="15">
        <v>2053</v>
      </c>
      <c r="H121" s="15">
        <v>165</v>
      </c>
      <c r="I121" s="15">
        <v>27</v>
      </c>
      <c r="J121" s="15">
        <v>192</v>
      </c>
      <c r="K121" s="15">
        <v>17</v>
      </c>
      <c r="L121" s="15">
        <v>7</v>
      </c>
      <c r="M121" s="15">
        <v>216</v>
      </c>
      <c r="N121" s="15">
        <v>228</v>
      </c>
      <c r="O121" s="15">
        <v>4</v>
      </c>
      <c r="P121" s="15">
        <v>232</v>
      </c>
      <c r="Q121" s="15">
        <v>85</v>
      </c>
      <c r="R121" s="15">
        <v>0</v>
      </c>
      <c r="S121" s="15">
        <v>317</v>
      </c>
      <c r="T121" s="15">
        <v>-101</v>
      </c>
      <c r="U121" s="16">
        <v>-2.5964010282776351</v>
      </c>
      <c r="V121" s="15">
        <v>-68</v>
      </c>
      <c r="W121" s="16">
        <v>-1.7480719794344475</v>
      </c>
      <c r="X121" s="15">
        <v>-33</v>
      </c>
      <c r="Y121" s="16">
        <v>-0.84832904884318761</v>
      </c>
    </row>
    <row r="122" spans="1:25" x14ac:dyDescent="0.15">
      <c r="A122" s="13" t="s">
        <v>2565</v>
      </c>
      <c r="B122" s="14" t="s">
        <v>2340</v>
      </c>
      <c r="C122" s="14" t="s">
        <v>2566</v>
      </c>
      <c r="D122" s="15">
        <v>343</v>
      </c>
      <c r="E122" s="15">
        <v>293</v>
      </c>
      <c r="F122" s="15">
        <v>636</v>
      </c>
      <c r="G122" s="15">
        <v>435</v>
      </c>
      <c r="H122" s="15">
        <v>83</v>
      </c>
      <c r="I122" s="15">
        <v>3</v>
      </c>
      <c r="J122" s="15">
        <v>86</v>
      </c>
      <c r="K122" s="15">
        <v>2</v>
      </c>
      <c r="L122" s="15">
        <v>4</v>
      </c>
      <c r="M122" s="15">
        <v>92</v>
      </c>
      <c r="N122" s="15">
        <v>105</v>
      </c>
      <c r="O122" s="15">
        <v>1</v>
      </c>
      <c r="P122" s="15">
        <v>106</v>
      </c>
      <c r="Q122" s="15">
        <v>16</v>
      </c>
      <c r="R122" s="15">
        <v>2</v>
      </c>
      <c r="S122" s="15">
        <v>124</v>
      </c>
      <c r="T122" s="15">
        <v>-32</v>
      </c>
      <c r="U122" s="16">
        <v>-4.7904191616766472</v>
      </c>
      <c r="V122" s="15">
        <v>-14</v>
      </c>
      <c r="W122" s="16">
        <v>-2.0958083832335328</v>
      </c>
      <c r="X122" s="15">
        <v>-18</v>
      </c>
      <c r="Y122" s="16">
        <v>-2.6946107784431139</v>
      </c>
    </row>
    <row r="123" spans="1:25" x14ac:dyDescent="0.15">
      <c r="A123" s="13" t="s">
        <v>2567</v>
      </c>
      <c r="B123" s="14" t="s">
        <v>2340</v>
      </c>
      <c r="C123" s="14" t="s">
        <v>2568</v>
      </c>
      <c r="D123" s="15">
        <v>672</v>
      </c>
      <c r="E123" s="15">
        <v>632</v>
      </c>
      <c r="F123" s="15">
        <v>1304</v>
      </c>
      <c r="G123" s="15">
        <v>722</v>
      </c>
      <c r="H123" s="15">
        <v>80</v>
      </c>
      <c r="I123" s="15">
        <v>3</v>
      </c>
      <c r="J123" s="15">
        <v>83</v>
      </c>
      <c r="K123" s="15">
        <v>4</v>
      </c>
      <c r="L123" s="15">
        <v>0</v>
      </c>
      <c r="M123" s="15">
        <v>87</v>
      </c>
      <c r="N123" s="15">
        <v>91</v>
      </c>
      <c r="O123" s="15">
        <v>2</v>
      </c>
      <c r="P123" s="15">
        <v>93</v>
      </c>
      <c r="Q123" s="15">
        <v>26</v>
      </c>
      <c r="R123" s="15">
        <v>0</v>
      </c>
      <c r="S123" s="15">
        <v>119</v>
      </c>
      <c r="T123" s="15">
        <v>-32</v>
      </c>
      <c r="U123" s="16">
        <v>-2.3952095808383236</v>
      </c>
      <c r="V123" s="15">
        <v>-22</v>
      </c>
      <c r="W123" s="16">
        <v>-1.6467065868263475</v>
      </c>
      <c r="X123" s="15">
        <v>-10</v>
      </c>
      <c r="Y123" s="16">
        <v>-0.74850299401197606</v>
      </c>
    </row>
    <row r="124" spans="1:25" x14ac:dyDescent="0.15">
      <c r="A124" s="13" t="s">
        <v>2569</v>
      </c>
      <c r="B124" s="14" t="s">
        <v>2340</v>
      </c>
      <c r="C124" s="14" t="s">
        <v>2570</v>
      </c>
      <c r="D124" s="15">
        <v>625</v>
      </c>
      <c r="E124" s="15">
        <v>636</v>
      </c>
      <c r="F124" s="15">
        <v>1261</v>
      </c>
      <c r="G124" s="15">
        <v>692</v>
      </c>
      <c r="H124" s="15">
        <v>52</v>
      </c>
      <c r="I124" s="15">
        <v>0</v>
      </c>
      <c r="J124" s="15">
        <v>52</v>
      </c>
      <c r="K124" s="15">
        <v>4</v>
      </c>
      <c r="L124" s="15">
        <v>1</v>
      </c>
      <c r="M124" s="15">
        <v>57</v>
      </c>
      <c r="N124" s="15">
        <v>82</v>
      </c>
      <c r="O124" s="15">
        <v>0</v>
      </c>
      <c r="P124" s="15">
        <v>82</v>
      </c>
      <c r="Q124" s="15">
        <v>19</v>
      </c>
      <c r="R124" s="15">
        <v>3</v>
      </c>
      <c r="S124" s="15">
        <v>104</v>
      </c>
      <c r="T124" s="15">
        <v>-47</v>
      </c>
      <c r="U124" s="16">
        <v>-3.5932721712538225</v>
      </c>
      <c r="V124" s="15">
        <v>-15</v>
      </c>
      <c r="W124" s="16">
        <v>-1.1467889908256881</v>
      </c>
      <c r="X124" s="15">
        <v>-32</v>
      </c>
      <c r="Y124" s="16">
        <v>-2.4464831804281344</v>
      </c>
    </row>
    <row r="125" spans="1:25" x14ac:dyDescent="0.15">
      <c r="A125" s="13" t="s">
        <v>2571</v>
      </c>
      <c r="B125" s="14" t="s">
        <v>2340</v>
      </c>
      <c r="C125" s="14" t="s">
        <v>2572</v>
      </c>
      <c r="D125" s="15">
        <v>1697</v>
      </c>
      <c r="E125" s="15">
        <v>2028</v>
      </c>
      <c r="F125" s="15">
        <v>3725</v>
      </c>
      <c r="G125" s="15">
        <v>2107</v>
      </c>
      <c r="H125" s="15">
        <v>77</v>
      </c>
      <c r="I125" s="15">
        <v>45</v>
      </c>
      <c r="J125" s="15">
        <v>122</v>
      </c>
      <c r="K125" s="15">
        <v>6</v>
      </c>
      <c r="L125" s="15">
        <v>2</v>
      </c>
      <c r="M125" s="15">
        <v>130</v>
      </c>
      <c r="N125" s="15">
        <v>142</v>
      </c>
      <c r="O125" s="15">
        <v>10</v>
      </c>
      <c r="P125" s="15">
        <v>152</v>
      </c>
      <c r="Q125" s="15">
        <v>103</v>
      </c>
      <c r="R125" s="15">
        <v>3</v>
      </c>
      <c r="S125" s="15">
        <v>258</v>
      </c>
      <c r="T125" s="15">
        <v>-128</v>
      </c>
      <c r="U125" s="16">
        <v>-3.3220866856994546</v>
      </c>
      <c r="V125" s="15">
        <v>-97</v>
      </c>
      <c r="W125" s="16">
        <v>-2.5175188165066182</v>
      </c>
      <c r="X125" s="15">
        <v>-31</v>
      </c>
      <c r="Y125" s="16">
        <v>-0.80456786919283674</v>
      </c>
    </row>
    <row r="126" spans="1:25" x14ac:dyDescent="0.15">
      <c r="A126" s="13" t="s">
        <v>2573</v>
      </c>
      <c r="B126" s="14" t="s">
        <v>2340</v>
      </c>
      <c r="C126" s="14" t="s">
        <v>2574</v>
      </c>
      <c r="D126" s="15">
        <v>1327</v>
      </c>
      <c r="E126" s="15">
        <v>1454</v>
      </c>
      <c r="F126" s="15">
        <v>2781</v>
      </c>
      <c r="G126" s="15">
        <v>1530</v>
      </c>
      <c r="H126" s="15">
        <v>66</v>
      </c>
      <c r="I126" s="15">
        <v>41</v>
      </c>
      <c r="J126" s="15">
        <v>107</v>
      </c>
      <c r="K126" s="15">
        <v>7</v>
      </c>
      <c r="L126" s="15">
        <v>1</v>
      </c>
      <c r="M126" s="15">
        <v>115</v>
      </c>
      <c r="N126" s="15">
        <v>105</v>
      </c>
      <c r="O126" s="15">
        <v>9</v>
      </c>
      <c r="P126" s="15">
        <v>114</v>
      </c>
      <c r="Q126" s="15">
        <v>51</v>
      </c>
      <c r="R126" s="15">
        <v>7</v>
      </c>
      <c r="S126" s="15">
        <v>172</v>
      </c>
      <c r="T126" s="15">
        <v>-57</v>
      </c>
      <c r="U126" s="16">
        <v>-2.00845665961945</v>
      </c>
      <c r="V126" s="15">
        <v>-44</v>
      </c>
      <c r="W126" s="16">
        <v>-1.5503875968992249</v>
      </c>
      <c r="X126" s="15">
        <v>-13</v>
      </c>
      <c r="Y126" s="16">
        <v>-0.45806906272022557</v>
      </c>
    </row>
    <row r="127" spans="1:25" x14ac:dyDescent="0.15">
      <c r="A127" s="13" t="s">
        <v>2575</v>
      </c>
      <c r="B127" s="14" t="s">
        <v>2340</v>
      </c>
      <c r="C127" s="14" t="s">
        <v>2576</v>
      </c>
      <c r="D127" s="15">
        <v>1344</v>
      </c>
      <c r="E127" s="15">
        <v>1403</v>
      </c>
      <c r="F127" s="15">
        <v>2747</v>
      </c>
      <c r="G127" s="15">
        <v>1456</v>
      </c>
      <c r="H127" s="15">
        <v>89</v>
      </c>
      <c r="I127" s="15">
        <v>26</v>
      </c>
      <c r="J127" s="15">
        <v>115</v>
      </c>
      <c r="K127" s="15">
        <v>8</v>
      </c>
      <c r="L127" s="15">
        <v>0</v>
      </c>
      <c r="M127" s="15">
        <v>123</v>
      </c>
      <c r="N127" s="15">
        <v>136</v>
      </c>
      <c r="O127" s="15">
        <v>6</v>
      </c>
      <c r="P127" s="15">
        <v>142</v>
      </c>
      <c r="Q127" s="15">
        <v>72</v>
      </c>
      <c r="R127" s="15">
        <v>1</v>
      </c>
      <c r="S127" s="15">
        <v>215</v>
      </c>
      <c r="T127" s="15">
        <v>-92</v>
      </c>
      <c r="U127" s="16">
        <v>-3.2405776681930258</v>
      </c>
      <c r="V127" s="15">
        <v>-64</v>
      </c>
      <c r="W127" s="16">
        <v>-2.2543148996125395</v>
      </c>
      <c r="X127" s="15">
        <v>-28</v>
      </c>
      <c r="Y127" s="16">
        <v>-0.98626276858048612</v>
      </c>
    </row>
    <row r="128" spans="1:25" x14ac:dyDescent="0.15">
      <c r="A128" s="13" t="s">
        <v>2577</v>
      </c>
      <c r="B128" s="14" t="s">
        <v>2340</v>
      </c>
      <c r="C128" s="14" t="s">
        <v>2578</v>
      </c>
      <c r="D128" s="15">
        <v>2977</v>
      </c>
      <c r="E128" s="15">
        <v>3158</v>
      </c>
      <c r="F128" s="15">
        <v>6135</v>
      </c>
      <c r="G128" s="15">
        <v>3356</v>
      </c>
      <c r="H128" s="15">
        <v>180</v>
      </c>
      <c r="I128" s="15">
        <v>25</v>
      </c>
      <c r="J128" s="15">
        <v>205</v>
      </c>
      <c r="K128" s="15">
        <v>13</v>
      </c>
      <c r="L128" s="15">
        <v>1</v>
      </c>
      <c r="M128" s="15">
        <v>219</v>
      </c>
      <c r="N128" s="15">
        <v>306</v>
      </c>
      <c r="O128" s="15">
        <v>9</v>
      </c>
      <c r="P128" s="15">
        <v>315</v>
      </c>
      <c r="Q128" s="15">
        <v>128</v>
      </c>
      <c r="R128" s="15">
        <v>2</v>
      </c>
      <c r="S128" s="15">
        <v>445</v>
      </c>
      <c r="T128" s="15">
        <v>-226</v>
      </c>
      <c r="U128" s="16">
        <v>-3.5529004873447576</v>
      </c>
      <c r="V128" s="15">
        <v>-115</v>
      </c>
      <c r="W128" s="16">
        <v>-1.8078918409055182</v>
      </c>
      <c r="X128" s="15">
        <v>-111</v>
      </c>
      <c r="Y128" s="16">
        <v>-1.7450086464392394</v>
      </c>
    </row>
    <row r="129" spans="1:25" x14ac:dyDescent="0.15">
      <c r="A129" s="13" t="s">
        <v>2579</v>
      </c>
      <c r="B129" s="14" t="s">
        <v>2340</v>
      </c>
      <c r="C129" s="14" t="s">
        <v>2580</v>
      </c>
      <c r="D129" s="15">
        <v>510</v>
      </c>
      <c r="E129" s="15">
        <v>536</v>
      </c>
      <c r="F129" s="15">
        <v>1046</v>
      </c>
      <c r="G129" s="15">
        <v>510</v>
      </c>
      <c r="H129" s="15">
        <v>37</v>
      </c>
      <c r="I129" s="15">
        <v>3</v>
      </c>
      <c r="J129" s="15">
        <v>40</v>
      </c>
      <c r="K129" s="15">
        <v>4</v>
      </c>
      <c r="L129" s="15">
        <v>0</v>
      </c>
      <c r="M129" s="15">
        <v>44</v>
      </c>
      <c r="N129" s="15">
        <v>56</v>
      </c>
      <c r="O129" s="15">
        <v>3</v>
      </c>
      <c r="P129" s="15">
        <v>59</v>
      </c>
      <c r="Q129" s="15">
        <v>19</v>
      </c>
      <c r="R129" s="15">
        <v>1</v>
      </c>
      <c r="S129" s="15">
        <v>79</v>
      </c>
      <c r="T129" s="15">
        <v>-35</v>
      </c>
      <c r="U129" s="16">
        <v>-3.2377428307123033</v>
      </c>
      <c r="V129" s="15">
        <v>-15</v>
      </c>
      <c r="W129" s="16">
        <v>-1.3876040703052728</v>
      </c>
      <c r="X129" s="15">
        <v>-20</v>
      </c>
      <c r="Y129" s="16">
        <v>-1.8501387604070305</v>
      </c>
    </row>
    <row r="130" spans="1:25" x14ac:dyDescent="0.15">
      <c r="A130" s="13" t="s">
        <v>2581</v>
      </c>
      <c r="B130" s="14" t="s">
        <v>2340</v>
      </c>
      <c r="C130" s="14" t="s">
        <v>2582</v>
      </c>
      <c r="D130" s="15">
        <v>1132</v>
      </c>
      <c r="E130" s="15">
        <v>1203</v>
      </c>
      <c r="F130" s="15">
        <v>2335</v>
      </c>
      <c r="G130" s="15">
        <v>1278</v>
      </c>
      <c r="H130" s="15">
        <v>67</v>
      </c>
      <c r="I130" s="15">
        <v>8</v>
      </c>
      <c r="J130" s="15">
        <v>75</v>
      </c>
      <c r="K130" s="15">
        <v>9</v>
      </c>
      <c r="L130" s="15">
        <v>1</v>
      </c>
      <c r="M130" s="15">
        <v>85</v>
      </c>
      <c r="N130" s="15">
        <v>116</v>
      </c>
      <c r="O130" s="15">
        <v>4</v>
      </c>
      <c r="P130" s="15">
        <v>120</v>
      </c>
      <c r="Q130" s="15">
        <v>50</v>
      </c>
      <c r="R130" s="15">
        <v>3</v>
      </c>
      <c r="S130" s="15">
        <v>173</v>
      </c>
      <c r="T130" s="15">
        <v>-88</v>
      </c>
      <c r="U130" s="16">
        <v>-3.6318613289310768</v>
      </c>
      <c r="V130" s="15">
        <v>-41</v>
      </c>
      <c r="W130" s="16">
        <v>-1.6921172100701609</v>
      </c>
      <c r="X130" s="15">
        <v>-47</v>
      </c>
      <c r="Y130" s="16">
        <v>-1.9397441188609161</v>
      </c>
    </row>
    <row r="131" spans="1:25" x14ac:dyDescent="0.15">
      <c r="A131" s="13" t="s">
        <v>2583</v>
      </c>
      <c r="B131" s="14" t="s">
        <v>2340</v>
      </c>
      <c r="C131" s="14" t="s">
        <v>2584</v>
      </c>
      <c r="D131" s="15">
        <v>1386</v>
      </c>
      <c r="E131" s="15">
        <v>1346</v>
      </c>
      <c r="F131" s="15">
        <v>2732</v>
      </c>
      <c r="G131" s="15">
        <v>1464</v>
      </c>
      <c r="H131" s="15">
        <v>128</v>
      </c>
      <c r="I131" s="15">
        <v>15</v>
      </c>
      <c r="J131" s="15">
        <v>143</v>
      </c>
      <c r="K131" s="15">
        <v>12</v>
      </c>
      <c r="L131" s="15">
        <v>5</v>
      </c>
      <c r="M131" s="15">
        <v>160</v>
      </c>
      <c r="N131" s="15">
        <v>195</v>
      </c>
      <c r="O131" s="15">
        <v>5</v>
      </c>
      <c r="P131" s="15">
        <v>200</v>
      </c>
      <c r="Q131" s="15">
        <v>42</v>
      </c>
      <c r="R131" s="15">
        <v>0</v>
      </c>
      <c r="S131" s="15">
        <v>242</v>
      </c>
      <c r="T131" s="15">
        <v>-82</v>
      </c>
      <c r="U131" s="16">
        <v>-2.9140014214641083</v>
      </c>
      <c r="V131" s="15">
        <v>-30</v>
      </c>
      <c r="W131" s="16">
        <v>-1.0660980810234542</v>
      </c>
      <c r="X131" s="15">
        <v>-52</v>
      </c>
      <c r="Y131" s="16">
        <v>-1.8479033404406537</v>
      </c>
    </row>
    <row r="132" spans="1:25" x14ac:dyDescent="0.15">
      <c r="A132" s="13" t="s">
        <v>2585</v>
      </c>
      <c r="B132" s="14" t="s">
        <v>2340</v>
      </c>
      <c r="C132" s="14" t="s">
        <v>2586</v>
      </c>
      <c r="D132" s="15">
        <v>1274</v>
      </c>
      <c r="E132" s="15">
        <v>1374</v>
      </c>
      <c r="F132" s="15">
        <v>2648</v>
      </c>
      <c r="G132" s="15">
        <v>1289</v>
      </c>
      <c r="H132" s="15">
        <v>103</v>
      </c>
      <c r="I132" s="15">
        <v>97</v>
      </c>
      <c r="J132" s="15">
        <v>200</v>
      </c>
      <c r="K132" s="15">
        <v>24</v>
      </c>
      <c r="L132" s="15">
        <v>3</v>
      </c>
      <c r="M132" s="15">
        <v>227</v>
      </c>
      <c r="N132" s="15">
        <v>147</v>
      </c>
      <c r="O132" s="15">
        <v>37</v>
      </c>
      <c r="P132" s="15">
        <v>184</v>
      </c>
      <c r="Q132" s="15">
        <v>30</v>
      </c>
      <c r="R132" s="15">
        <v>2</v>
      </c>
      <c r="S132" s="15">
        <v>216</v>
      </c>
      <c r="T132" s="15">
        <v>11</v>
      </c>
      <c r="U132" s="16">
        <v>0.41714069017823285</v>
      </c>
      <c r="V132" s="15">
        <v>-6</v>
      </c>
      <c r="W132" s="16">
        <v>-0.22753128555176336</v>
      </c>
      <c r="X132" s="15">
        <v>17</v>
      </c>
      <c r="Y132" s="16">
        <v>0.64467197572999624</v>
      </c>
    </row>
    <row r="133" spans="1:25" x14ac:dyDescent="0.15">
      <c r="A133" s="13" t="s">
        <v>2587</v>
      </c>
      <c r="B133" s="14" t="s">
        <v>2340</v>
      </c>
      <c r="C133" s="14" t="s">
        <v>2588</v>
      </c>
      <c r="D133" s="15">
        <v>1608</v>
      </c>
      <c r="E133" s="15">
        <v>1691</v>
      </c>
      <c r="F133" s="15">
        <v>3299</v>
      </c>
      <c r="G133" s="15">
        <v>1842</v>
      </c>
      <c r="H133" s="15">
        <v>198</v>
      </c>
      <c r="I133" s="15">
        <v>18</v>
      </c>
      <c r="J133" s="15">
        <v>216</v>
      </c>
      <c r="K133" s="15">
        <v>17</v>
      </c>
      <c r="L133" s="15">
        <v>1</v>
      </c>
      <c r="M133" s="15">
        <v>234</v>
      </c>
      <c r="N133" s="15">
        <v>187</v>
      </c>
      <c r="O133" s="15">
        <v>45</v>
      </c>
      <c r="P133" s="15">
        <v>232</v>
      </c>
      <c r="Q133" s="15">
        <v>51</v>
      </c>
      <c r="R133" s="15">
        <v>3</v>
      </c>
      <c r="S133" s="15">
        <v>286</v>
      </c>
      <c r="T133" s="15">
        <v>-52</v>
      </c>
      <c r="U133" s="16">
        <v>-1.5517755893763057</v>
      </c>
      <c r="V133" s="15">
        <v>-34</v>
      </c>
      <c r="W133" s="16">
        <v>-1.0146225007460459</v>
      </c>
      <c r="X133" s="15">
        <v>-18</v>
      </c>
      <c r="Y133" s="16">
        <v>-0.53715308863025968</v>
      </c>
    </row>
    <row r="134" spans="1:25" x14ac:dyDescent="0.15">
      <c r="A134" s="13" t="s">
        <v>2589</v>
      </c>
      <c r="B134" s="14" t="s">
        <v>2340</v>
      </c>
      <c r="C134" s="14" t="s">
        <v>2590</v>
      </c>
      <c r="D134" s="15">
        <v>754</v>
      </c>
      <c r="E134" s="15">
        <v>750</v>
      </c>
      <c r="F134" s="15">
        <v>1504</v>
      </c>
      <c r="G134" s="15">
        <v>832</v>
      </c>
      <c r="H134" s="15">
        <v>67</v>
      </c>
      <c r="I134" s="15">
        <v>0</v>
      </c>
      <c r="J134" s="15">
        <v>67</v>
      </c>
      <c r="K134" s="15">
        <v>11</v>
      </c>
      <c r="L134" s="15">
        <v>3</v>
      </c>
      <c r="M134" s="15">
        <v>81</v>
      </c>
      <c r="N134" s="15">
        <v>114</v>
      </c>
      <c r="O134" s="15">
        <v>0</v>
      </c>
      <c r="P134" s="15">
        <v>114</v>
      </c>
      <c r="Q134" s="15">
        <v>33</v>
      </c>
      <c r="R134" s="15">
        <v>0</v>
      </c>
      <c r="S134" s="15">
        <v>147</v>
      </c>
      <c r="T134" s="15">
        <v>-66</v>
      </c>
      <c r="U134" s="16">
        <v>-4.2038216560509554</v>
      </c>
      <c r="V134" s="15">
        <v>-22</v>
      </c>
      <c r="W134" s="16">
        <v>-1.4012738853503186</v>
      </c>
      <c r="X134" s="15">
        <v>-44</v>
      </c>
      <c r="Y134" s="16">
        <v>-2.8025477707006372</v>
      </c>
    </row>
    <row r="135" spans="1:25" x14ac:dyDescent="0.15">
      <c r="A135" s="13" t="s">
        <v>2591</v>
      </c>
      <c r="B135" s="14" t="s">
        <v>2340</v>
      </c>
      <c r="C135" s="14" t="s">
        <v>2592</v>
      </c>
      <c r="D135" s="15">
        <v>3526</v>
      </c>
      <c r="E135" s="15">
        <v>3774</v>
      </c>
      <c r="F135" s="15">
        <v>7300</v>
      </c>
      <c r="G135" s="15">
        <v>3835</v>
      </c>
      <c r="H135" s="15">
        <v>239</v>
      </c>
      <c r="I135" s="15">
        <v>74</v>
      </c>
      <c r="J135" s="15">
        <v>313</v>
      </c>
      <c r="K135" s="15">
        <v>36</v>
      </c>
      <c r="L135" s="15">
        <v>0</v>
      </c>
      <c r="M135" s="15">
        <v>349</v>
      </c>
      <c r="N135" s="15">
        <v>302</v>
      </c>
      <c r="O135" s="15">
        <v>59</v>
      </c>
      <c r="P135" s="15">
        <v>361</v>
      </c>
      <c r="Q135" s="15">
        <v>153</v>
      </c>
      <c r="R135" s="15">
        <v>2</v>
      </c>
      <c r="S135" s="15">
        <v>516</v>
      </c>
      <c r="T135" s="15">
        <v>-167</v>
      </c>
      <c r="U135" s="16">
        <v>-2.2365072987813042</v>
      </c>
      <c r="V135" s="15">
        <v>-117</v>
      </c>
      <c r="W135" s="16">
        <v>-1.566894335074327</v>
      </c>
      <c r="X135" s="15">
        <v>-50</v>
      </c>
      <c r="Y135" s="16">
        <v>-0.66961296370697743</v>
      </c>
    </row>
    <row r="136" spans="1:25" x14ac:dyDescent="0.15">
      <c r="A136" s="13" t="s">
        <v>2593</v>
      </c>
      <c r="B136" s="14" t="s">
        <v>2340</v>
      </c>
      <c r="C136" s="14" t="s">
        <v>2594</v>
      </c>
      <c r="D136" s="15">
        <v>1832</v>
      </c>
      <c r="E136" s="15">
        <v>1751</v>
      </c>
      <c r="F136" s="15">
        <v>3583</v>
      </c>
      <c r="G136" s="15">
        <v>1922</v>
      </c>
      <c r="H136" s="15">
        <v>131</v>
      </c>
      <c r="I136" s="15">
        <v>8</v>
      </c>
      <c r="J136" s="15">
        <v>139</v>
      </c>
      <c r="K136" s="15">
        <v>9</v>
      </c>
      <c r="L136" s="15">
        <v>1</v>
      </c>
      <c r="M136" s="15">
        <v>149</v>
      </c>
      <c r="N136" s="15">
        <v>196</v>
      </c>
      <c r="O136" s="15">
        <v>8</v>
      </c>
      <c r="P136" s="15">
        <v>204</v>
      </c>
      <c r="Q136" s="15">
        <v>59</v>
      </c>
      <c r="R136" s="15">
        <v>5</v>
      </c>
      <c r="S136" s="15">
        <v>268</v>
      </c>
      <c r="T136" s="15">
        <v>-119</v>
      </c>
      <c r="U136" s="16">
        <v>-3.2144786601836848</v>
      </c>
      <c r="V136" s="15">
        <v>-50</v>
      </c>
      <c r="W136" s="16">
        <v>-1.3506212857914641</v>
      </c>
      <c r="X136" s="15">
        <v>-69</v>
      </c>
      <c r="Y136" s="16">
        <v>-1.8638573743922204</v>
      </c>
    </row>
    <row r="137" spans="1:25" x14ac:dyDescent="0.15">
      <c r="A137" s="13" t="s">
        <v>2595</v>
      </c>
      <c r="B137" s="14" t="s">
        <v>2340</v>
      </c>
      <c r="C137" s="14" t="s">
        <v>2596</v>
      </c>
      <c r="D137" s="15">
        <v>1153</v>
      </c>
      <c r="E137" s="15">
        <v>1100</v>
      </c>
      <c r="F137" s="15">
        <v>2253</v>
      </c>
      <c r="G137" s="15">
        <v>1208</v>
      </c>
      <c r="H137" s="15">
        <v>125</v>
      </c>
      <c r="I137" s="15">
        <v>18</v>
      </c>
      <c r="J137" s="15">
        <v>143</v>
      </c>
      <c r="K137" s="15">
        <v>13</v>
      </c>
      <c r="L137" s="15">
        <v>3</v>
      </c>
      <c r="M137" s="15">
        <v>159</v>
      </c>
      <c r="N137" s="15">
        <v>180</v>
      </c>
      <c r="O137" s="15">
        <v>14</v>
      </c>
      <c r="P137" s="15">
        <v>194</v>
      </c>
      <c r="Q137" s="15">
        <v>26</v>
      </c>
      <c r="R137" s="15">
        <v>0</v>
      </c>
      <c r="S137" s="15">
        <v>220</v>
      </c>
      <c r="T137" s="15">
        <v>-61</v>
      </c>
      <c r="U137" s="16">
        <v>-2.6361279170267933</v>
      </c>
      <c r="V137" s="15">
        <v>-13</v>
      </c>
      <c r="W137" s="16">
        <v>-0.5617977528089888</v>
      </c>
      <c r="X137" s="15">
        <v>-48</v>
      </c>
      <c r="Y137" s="16">
        <v>-2.0743301642178045</v>
      </c>
    </row>
    <row r="138" spans="1:25" x14ac:dyDescent="0.15">
      <c r="A138" s="13" t="s">
        <v>2597</v>
      </c>
      <c r="B138" s="14" t="s">
        <v>2340</v>
      </c>
      <c r="C138" s="14" t="s">
        <v>2598</v>
      </c>
      <c r="D138" s="15">
        <v>931</v>
      </c>
      <c r="E138" s="15">
        <v>934</v>
      </c>
      <c r="F138" s="15">
        <v>1865</v>
      </c>
      <c r="G138" s="15">
        <v>1030</v>
      </c>
      <c r="H138" s="15">
        <v>108</v>
      </c>
      <c r="I138" s="15">
        <v>1</v>
      </c>
      <c r="J138" s="15">
        <v>109</v>
      </c>
      <c r="K138" s="15">
        <v>7</v>
      </c>
      <c r="L138" s="15">
        <v>1</v>
      </c>
      <c r="M138" s="15">
        <v>117</v>
      </c>
      <c r="N138" s="15">
        <v>107</v>
      </c>
      <c r="O138" s="15">
        <v>2</v>
      </c>
      <c r="P138" s="15">
        <v>109</v>
      </c>
      <c r="Q138" s="15">
        <v>37</v>
      </c>
      <c r="R138" s="15">
        <v>0</v>
      </c>
      <c r="S138" s="15">
        <v>146</v>
      </c>
      <c r="T138" s="15">
        <v>-29</v>
      </c>
      <c r="U138" s="16">
        <v>-1.5311510031678985</v>
      </c>
      <c r="V138" s="15">
        <v>-30</v>
      </c>
      <c r="W138" s="16">
        <v>-1.583949313621964</v>
      </c>
      <c r="X138" s="15">
        <v>1</v>
      </c>
      <c r="Y138" s="16">
        <v>5.2798310454065467E-2</v>
      </c>
    </row>
    <row r="139" spans="1:25" x14ac:dyDescent="0.15">
      <c r="A139" s="13" t="s">
        <v>2599</v>
      </c>
      <c r="B139" s="14" t="s">
        <v>2340</v>
      </c>
      <c r="C139" s="14" t="s">
        <v>2600</v>
      </c>
      <c r="D139" s="15">
        <v>1069</v>
      </c>
      <c r="E139" s="15">
        <v>1125</v>
      </c>
      <c r="F139" s="15">
        <v>2194</v>
      </c>
      <c r="G139" s="15">
        <v>1199</v>
      </c>
      <c r="H139" s="15">
        <v>107</v>
      </c>
      <c r="I139" s="15">
        <v>1</v>
      </c>
      <c r="J139" s="15">
        <v>108</v>
      </c>
      <c r="K139" s="15">
        <v>7</v>
      </c>
      <c r="L139" s="15">
        <v>0</v>
      </c>
      <c r="M139" s="15">
        <v>115</v>
      </c>
      <c r="N139" s="15">
        <v>136</v>
      </c>
      <c r="O139" s="15">
        <v>3</v>
      </c>
      <c r="P139" s="15">
        <v>139</v>
      </c>
      <c r="Q139" s="15">
        <v>41</v>
      </c>
      <c r="R139" s="15">
        <v>0</v>
      </c>
      <c r="S139" s="15">
        <v>180</v>
      </c>
      <c r="T139" s="15">
        <v>-65</v>
      </c>
      <c r="U139" s="16">
        <v>-2.877379371403276</v>
      </c>
      <c r="V139" s="15">
        <v>-34</v>
      </c>
      <c r="W139" s="16">
        <v>-1.5050907481186366</v>
      </c>
      <c r="X139" s="15">
        <v>-31</v>
      </c>
      <c r="Y139" s="16">
        <v>-1.3722886232846392</v>
      </c>
    </row>
    <row r="140" spans="1:25" x14ac:dyDescent="0.15">
      <c r="A140" s="13" t="s">
        <v>2601</v>
      </c>
      <c r="B140" s="14" t="s">
        <v>2340</v>
      </c>
      <c r="C140" s="14" t="s">
        <v>2602</v>
      </c>
      <c r="D140" s="15">
        <v>1094</v>
      </c>
      <c r="E140" s="15">
        <v>1008</v>
      </c>
      <c r="F140" s="15">
        <v>2102</v>
      </c>
      <c r="G140" s="15">
        <v>1205</v>
      </c>
      <c r="H140" s="15">
        <v>103</v>
      </c>
      <c r="I140" s="15">
        <v>9</v>
      </c>
      <c r="J140" s="15">
        <v>112</v>
      </c>
      <c r="K140" s="15">
        <v>12</v>
      </c>
      <c r="L140" s="15">
        <v>3</v>
      </c>
      <c r="M140" s="15">
        <v>127</v>
      </c>
      <c r="N140" s="15">
        <v>185</v>
      </c>
      <c r="O140" s="15">
        <v>4</v>
      </c>
      <c r="P140" s="15">
        <v>189</v>
      </c>
      <c r="Q140" s="15">
        <v>31</v>
      </c>
      <c r="R140" s="15">
        <v>1</v>
      </c>
      <c r="S140" s="15">
        <v>221</v>
      </c>
      <c r="T140" s="15">
        <v>-94</v>
      </c>
      <c r="U140" s="16">
        <v>-4.2805100182149367</v>
      </c>
      <c r="V140" s="15">
        <v>-19</v>
      </c>
      <c r="W140" s="16">
        <v>-0.86520947176684881</v>
      </c>
      <c r="X140" s="15">
        <v>-75</v>
      </c>
      <c r="Y140" s="16">
        <v>-3.4153005464480879</v>
      </c>
    </row>
    <row r="141" spans="1:25" x14ac:dyDescent="0.15">
      <c r="A141" s="13" t="s">
        <v>2603</v>
      </c>
      <c r="B141" s="14" t="s">
        <v>2340</v>
      </c>
      <c r="C141" s="14" t="s">
        <v>2604</v>
      </c>
      <c r="D141" s="15">
        <v>8700</v>
      </c>
      <c r="E141" s="15">
        <v>9113</v>
      </c>
      <c r="F141" s="15">
        <v>17813</v>
      </c>
      <c r="G141" s="15">
        <v>9335</v>
      </c>
      <c r="H141" s="15">
        <v>661</v>
      </c>
      <c r="I141" s="15">
        <v>32</v>
      </c>
      <c r="J141" s="15">
        <v>693</v>
      </c>
      <c r="K141" s="15">
        <v>76</v>
      </c>
      <c r="L141" s="15">
        <v>2</v>
      </c>
      <c r="M141" s="15">
        <v>771</v>
      </c>
      <c r="N141" s="15">
        <v>768</v>
      </c>
      <c r="O141" s="15">
        <v>30</v>
      </c>
      <c r="P141" s="15">
        <v>798</v>
      </c>
      <c r="Q141" s="15">
        <v>330</v>
      </c>
      <c r="R141" s="15">
        <v>1</v>
      </c>
      <c r="S141" s="15">
        <v>1129</v>
      </c>
      <c r="T141" s="15">
        <v>-358</v>
      </c>
      <c r="U141" s="16">
        <v>-1.9701722524902316</v>
      </c>
      <c r="V141" s="15">
        <v>-254</v>
      </c>
      <c r="W141" s="16">
        <v>-1.3978317098673709</v>
      </c>
      <c r="X141" s="15">
        <v>-104</v>
      </c>
      <c r="Y141" s="16">
        <v>-0.5723405426228606</v>
      </c>
    </row>
    <row r="142" spans="1:25" x14ac:dyDescent="0.15">
      <c r="A142" s="13" t="s">
        <v>2605</v>
      </c>
      <c r="B142" s="14" t="s">
        <v>2340</v>
      </c>
      <c r="C142" s="14" t="s">
        <v>2606</v>
      </c>
      <c r="D142" s="15">
        <v>2010</v>
      </c>
      <c r="E142" s="15">
        <v>2090</v>
      </c>
      <c r="F142" s="15">
        <v>4100</v>
      </c>
      <c r="G142" s="15">
        <v>2162</v>
      </c>
      <c r="H142" s="15">
        <v>127</v>
      </c>
      <c r="I142" s="15">
        <v>6</v>
      </c>
      <c r="J142" s="15">
        <v>133</v>
      </c>
      <c r="K142" s="15">
        <v>13</v>
      </c>
      <c r="L142" s="15">
        <v>2</v>
      </c>
      <c r="M142" s="15">
        <v>148</v>
      </c>
      <c r="N142" s="15">
        <v>165</v>
      </c>
      <c r="O142" s="15">
        <v>1</v>
      </c>
      <c r="P142" s="15">
        <v>166</v>
      </c>
      <c r="Q142" s="15">
        <v>92</v>
      </c>
      <c r="R142" s="15">
        <v>1</v>
      </c>
      <c r="S142" s="15">
        <v>259</v>
      </c>
      <c r="T142" s="15">
        <v>-111</v>
      </c>
      <c r="U142" s="16">
        <v>-2.6359534552362862</v>
      </c>
      <c r="V142" s="15">
        <v>-79</v>
      </c>
      <c r="W142" s="16">
        <v>-1.8760389456186177</v>
      </c>
      <c r="X142" s="15">
        <v>-32</v>
      </c>
      <c r="Y142" s="16">
        <v>-0.75991450961766804</v>
      </c>
    </row>
    <row r="143" spans="1:25" x14ac:dyDescent="0.15">
      <c r="A143" s="13" t="s">
        <v>2607</v>
      </c>
      <c r="B143" s="14" t="s">
        <v>2340</v>
      </c>
      <c r="C143" s="14" t="s">
        <v>2608</v>
      </c>
      <c r="D143" s="15">
        <v>5275</v>
      </c>
      <c r="E143" s="15">
        <v>5419</v>
      </c>
      <c r="F143" s="15">
        <v>10694</v>
      </c>
      <c r="G143" s="15">
        <v>5459</v>
      </c>
      <c r="H143" s="15">
        <v>434</v>
      </c>
      <c r="I143" s="15">
        <v>138</v>
      </c>
      <c r="J143" s="15">
        <v>572</v>
      </c>
      <c r="K143" s="15">
        <v>43</v>
      </c>
      <c r="L143" s="15">
        <v>0</v>
      </c>
      <c r="M143" s="15">
        <v>615</v>
      </c>
      <c r="N143" s="15">
        <v>556</v>
      </c>
      <c r="O143" s="15">
        <v>60</v>
      </c>
      <c r="P143" s="15">
        <v>616</v>
      </c>
      <c r="Q143" s="15">
        <v>192</v>
      </c>
      <c r="R143" s="15">
        <v>1</v>
      </c>
      <c r="S143" s="15">
        <v>809</v>
      </c>
      <c r="T143" s="15">
        <v>-194</v>
      </c>
      <c r="U143" s="16">
        <v>-1.7817781043350478</v>
      </c>
      <c r="V143" s="15">
        <v>-149</v>
      </c>
      <c r="W143" s="16">
        <v>-1.3684790595150624</v>
      </c>
      <c r="X143" s="15">
        <v>-45</v>
      </c>
      <c r="Y143" s="16">
        <v>-0.41329904481998525</v>
      </c>
    </row>
    <row r="144" spans="1:25" x14ac:dyDescent="0.15">
      <c r="A144" s="13" t="s">
        <v>2609</v>
      </c>
      <c r="B144" s="14" t="s">
        <v>2340</v>
      </c>
      <c r="C144" s="14" t="s">
        <v>2610</v>
      </c>
      <c r="D144" s="15">
        <v>1828</v>
      </c>
      <c r="E144" s="15">
        <v>1887</v>
      </c>
      <c r="F144" s="15">
        <v>3715</v>
      </c>
      <c r="G144" s="15">
        <v>1709</v>
      </c>
      <c r="H144" s="15">
        <v>88</v>
      </c>
      <c r="I144" s="15">
        <v>4</v>
      </c>
      <c r="J144" s="15">
        <v>92</v>
      </c>
      <c r="K144" s="15">
        <v>10</v>
      </c>
      <c r="L144" s="15">
        <v>0</v>
      </c>
      <c r="M144" s="15">
        <v>102</v>
      </c>
      <c r="N144" s="15">
        <v>123</v>
      </c>
      <c r="O144" s="15">
        <v>1</v>
      </c>
      <c r="P144" s="15">
        <v>124</v>
      </c>
      <c r="Q144" s="15">
        <v>66</v>
      </c>
      <c r="R144" s="15">
        <v>0</v>
      </c>
      <c r="S144" s="15">
        <v>190</v>
      </c>
      <c r="T144" s="15">
        <v>-88</v>
      </c>
      <c r="U144" s="16">
        <v>-2.3139626610570603</v>
      </c>
      <c r="V144" s="15">
        <v>-56</v>
      </c>
      <c r="W144" s="16">
        <v>-1.4725216933999474</v>
      </c>
      <c r="X144" s="15">
        <v>-32</v>
      </c>
      <c r="Y144" s="16">
        <v>-0.84144096765711285</v>
      </c>
    </row>
    <row r="145" spans="1:25" x14ac:dyDescent="0.15">
      <c r="A145" s="13" t="s">
        <v>2611</v>
      </c>
      <c r="B145" s="14" t="s">
        <v>2340</v>
      </c>
      <c r="C145" s="14" t="s">
        <v>2612</v>
      </c>
      <c r="D145" s="15">
        <v>2114</v>
      </c>
      <c r="E145" s="15">
        <v>2301</v>
      </c>
      <c r="F145" s="15">
        <v>4415</v>
      </c>
      <c r="G145" s="15">
        <v>2036</v>
      </c>
      <c r="H145" s="15">
        <v>146</v>
      </c>
      <c r="I145" s="15">
        <v>16</v>
      </c>
      <c r="J145" s="15">
        <v>162</v>
      </c>
      <c r="K145" s="15">
        <v>12</v>
      </c>
      <c r="L145" s="15">
        <v>11</v>
      </c>
      <c r="M145" s="15">
        <v>185</v>
      </c>
      <c r="N145" s="15">
        <v>177</v>
      </c>
      <c r="O145" s="15">
        <v>6</v>
      </c>
      <c r="P145" s="15">
        <v>183</v>
      </c>
      <c r="Q145" s="15">
        <v>80</v>
      </c>
      <c r="R145" s="15">
        <v>8</v>
      </c>
      <c r="S145" s="15">
        <v>271</v>
      </c>
      <c r="T145" s="15">
        <v>-86</v>
      </c>
      <c r="U145" s="16">
        <v>-1.9106865141079759</v>
      </c>
      <c r="V145" s="15">
        <v>-68</v>
      </c>
      <c r="W145" s="16">
        <v>-1.510775383248167</v>
      </c>
      <c r="X145" s="15">
        <v>-18</v>
      </c>
      <c r="Y145" s="16">
        <v>-0.39991113085980895</v>
      </c>
    </row>
    <row r="146" spans="1:25" x14ac:dyDescent="0.15">
      <c r="A146" s="13" t="s">
        <v>2613</v>
      </c>
      <c r="B146" s="14" t="s">
        <v>2340</v>
      </c>
      <c r="C146" s="14" t="s">
        <v>2614</v>
      </c>
      <c r="D146" s="15">
        <v>2192</v>
      </c>
      <c r="E146" s="15">
        <v>2341</v>
      </c>
      <c r="F146" s="15">
        <v>4533</v>
      </c>
      <c r="G146" s="15">
        <v>2074</v>
      </c>
      <c r="H146" s="15">
        <v>110</v>
      </c>
      <c r="I146" s="15">
        <v>23</v>
      </c>
      <c r="J146" s="15">
        <v>133</v>
      </c>
      <c r="K146" s="15">
        <v>10</v>
      </c>
      <c r="L146" s="15">
        <v>10</v>
      </c>
      <c r="M146" s="15">
        <v>153</v>
      </c>
      <c r="N146" s="15">
        <v>165</v>
      </c>
      <c r="O146" s="15">
        <v>10</v>
      </c>
      <c r="P146" s="15">
        <v>175</v>
      </c>
      <c r="Q146" s="15">
        <v>78</v>
      </c>
      <c r="R146" s="15">
        <v>3</v>
      </c>
      <c r="S146" s="15">
        <v>256</v>
      </c>
      <c r="T146" s="15">
        <v>-103</v>
      </c>
      <c r="U146" s="16">
        <v>-2.2217428817946505</v>
      </c>
      <c r="V146" s="15">
        <v>-68</v>
      </c>
      <c r="W146" s="16">
        <v>-1.4667817083692838</v>
      </c>
      <c r="X146" s="15">
        <v>-35</v>
      </c>
      <c r="Y146" s="16">
        <v>-0.75496117342536673</v>
      </c>
    </row>
    <row r="147" spans="1:25" x14ac:dyDescent="0.15">
      <c r="A147" s="13" t="s">
        <v>2615</v>
      </c>
      <c r="B147" s="14" t="s">
        <v>2340</v>
      </c>
      <c r="C147" s="14" t="s">
        <v>2616</v>
      </c>
      <c r="D147" s="15">
        <v>1205</v>
      </c>
      <c r="E147" s="15">
        <v>1403</v>
      </c>
      <c r="F147" s="15">
        <v>2608</v>
      </c>
      <c r="G147" s="15">
        <v>1363</v>
      </c>
      <c r="H147" s="15">
        <v>80</v>
      </c>
      <c r="I147" s="15">
        <v>6</v>
      </c>
      <c r="J147" s="15">
        <v>86</v>
      </c>
      <c r="K147" s="15">
        <v>10</v>
      </c>
      <c r="L147" s="15">
        <v>0</v>
      </c>
      <c r="M147" s="15">
        <v>96</v>
      </c>
      <c r="N147" s="15">
        <v>100</v>
      </c>
      <c r="O147" s="15">
        <v>0</v>
      </c>
      <c r="P147" s="15">
        <v>100</v>
      </c>
      <c r="Q147" s="15">
        <v>59</v>
      </c>
      <c r="R147" s="15">
        <v>0</v>
      </c>
      <c r="S147" s="15">
        <v>159</v>
      </c>
      <c r="T147" s="15">
        <v>-63</v>
      </c>
      <c r="U147" s="16">
        <v>-2.358667165855485</v>
      </c>
      <c r="V147" s="15">
        <v>-49</v>
      </c>
      <c r="W147" s="16">
        <v>-1.8345189067764882</v>
      </c>
      <c r="X147" s="15">
        <v>-14</v>
      </c>
      <c r="Y147" s="16">
        <v>-0.52414825907899665</v>
      </c>
    </row>
    <row r="148" spans="1:25" x14ac:dyDescent="0.15">
      <c r="A148" s="13" t="s">
        <v>2617</v>
      </c>
      <c r="B148" s="14" t="s">
        <v>2340</v>
      </c>
      <c r="C148" s="14" t="s">
        <v>2618</v>
      </c>
      <c r="D148" s="15">
        <v>2198</v>
      </c>
      <c r="E148" s="15">
        <v>2490</v>
      </c>
      <c r="F148" s="15">
        <v>4688</v>
      </c>
      <c r="G148" s="15">
        <v>2401</v>
      </c>
      <c r="H148" s="15">
        <v>179</v>
      </c>
      <c r="I148" s="15">
        <v>53</v>
      </c>
      <c r="J148" s="15">
        <v>232</v>
      </c>
      <c r="K148" s="15">
        <v>22</v>
      </c>
      <c r="L148" s="15">
        <v>0</v>
      </c>
      <c r="M148" s="15">
        <v>254</v>
      </c>
      <c r="N148" s="15">
        <v>194</v>
      </c>
      <c r="O148" s="15">
        <v>55</v>
      </c>
      <c r="P148" s="15">
        <v>249</v>
      </c>
      <c r="Q148" s="15">
        <v>82</v>
      </c>
      <c r="R148" s="15">
        <v>2</v>
      </c>
      <c r="S148" s="15">
        <v>333</v>
      </c>
      <c r="T148" s="15">
        <v>-79</v>
      </c>
      <c r="U148" s="16">
        <v>-1.6572267673589258</v>
      </c>
      <c r="V148" s="15">
        <v>-60</v>
      </c>
      <c r="W148" s="16">
        <v>-1.2586532410320956</v>
      </c>
      <c r="X148" s="15">
        <v>-19</v>
      </c>
      <c r="Y148" s="16">
        <v>-0.3985735263268303</v>
      </c>
    </row>
    <row r="149" spans="1:25" x14ac:dyDescent="0.15">
      <c r="A149" s="13" t="s">
        <v>2619</v>
      </c>
      <c r="B149" s="14" t="s">
        <v>2340</v>
      </c>
      <c r="C149" s="14" t="s">
        <v>2620</v>
      </c>
      <c r="D149" s="15">
        <v>8816</v>
      </c>
      <c r="E149" s="15">
        <v>9252</v>
      </c>
      <c r="F149" s="15">
        <v>18068</v>
      </c>
      <c r="G149" s="15">
        <v>9781</v>
      </c>
      <c r="H149" s="15">
        <v>750</v>
      </c>
      <c r="I149" s="15">
        <v>38</v>
      </c>
      <c r="J149" s="15">
        <v>788</v>
      </c>
      <c r="K149" s="15">
        <v>66</v>
      </c>
      <c r="L149" s="15">
        <v>2</v>
      </c>
      <c r="M149" s="15">
        <v>856</v>
      </c>
      <c r="N149" s="15">
        <v>927</v>
      </c>
      <c r="O149" s="15">
        <v>41</v>
      </c>
      <c r="P149" s="15">
        <v>968</v>
      </c>
      <c r="Q149" s="15">
        <v>326</v>
      </c>
      <c r="R149" s="15">
        <v>5</v>
      </c>
      <c r="S149" s="15">
        <v>1299</v>
      </c>
      <c r="T149" s="15">
        <v>-443</v>
      </c>
      <c r="U149" s="16">
        <v>-2.3931716276808386</v>
      </c>
      <c r="V149" s="15">
        <v>-260</v>
      </c>
      <c r="W149" s="16">
        <v>-1.4045702555237425</v>
      </c>
      <c r="X149" s="15">
        <v>-183</v>
      </c>
      <c r="Y149" s="16">
        <v>-0.98860137215709587</v>
      </c>
    </row>
    <row r="150" spans="1:25" x14ac:dyDescent="0.15">
      <c r="A150" s="13" t="s">
        <v>2621</v>
      </c>
      <c r="B150" s="14" t="s">
        <v>2340</v>
      </c>
      <c r="C150" s="14" t="s">
        <v>2622</v>
      </c>
      <c r="D150" s="15">
        <v>3833</v>
      </c>
      <c r="E150" s="15">
        <v>4150</v>
      </c>
      <c r="F150" s="15">
        <v>7983</v>
      </c>
      <c r="G150" s="15">
        <v>4021</v>
      </c>
      <c r="H150" s="15">
        <v>243</v>
      </c>
      <c r="I150" s="15">
        <v>90</v>
      </c>
      <c r="J150" s="15">
        <v>333</v>
      </c>
      <c r="K150" s="15">
        <v>42</v>
      </c>
      <c r="L150" s="15">
        <v>1</v>
      </c>
      <c r="M150" s="15">
        <v>376</v>
      </c>
      <c r="N150" s="15">
        <v>276</v>
      </c>
      <c r="O150" s="15">
        <v>48</v>
      </c>
      <c r="P150" s="15">
        <v>324</v>
      </c>
      <c r="Q150" s="15">
        <v>155</v>
      </c>
      <c r="R150" s="15">
        <v>10</v>
      </c>
      <c r="S150" s="15">
        <v>489</v>
      </c>
      <c r="T150" s="15">
        <v>-113</v>
      </c>
      <c r="U150" s="16">
        <v>-1.3957509881422925</v>
      </c>
      <c r="V150" s="15">
        <v>-113</v>
      </c>
      <c r="W150" s="16">
        <v>-1.3957509881422925</v>
      </c>
      <c r="X150" s="15">
        <v>0</v>
      </c>
      <c r="Y150" s="16">
        <v>0</v>
      </c>
    </row>
    <row r="151" spans="1:25" x14ac:dyDescent="0.15">
      <c r="A151" s="13" t="s">
        <v>2623</v>
      </c>
      <c r="B151" s="14" t="s">
        <v>2340</v>
      </c>
      <c r="C151" s="14" t="s">
        <v>2624</v>
      </c>
      <c r="D151" s="15">
        <v>1124</v>
      </c>
      <c r="E151" s="15">
        <v>1169</v>
      </c>
      <c r="F151" s="15">
        <v>2293</v>
      </c>
      <c r="G151" s="15">
        <v>1311</v>
      </c>
      <c r="H151" s="15">
        <v>77</v>
      </c>
      <c r="I151" s="15">
        <v>21</v>
      </c>
      <c r="J151" s="15">
        <v>98</v>
      </c>
      <c r="K151" s="15">
        <v>12</v>
      </c>
      <c r="L151" s="15">
        <v>0</v>
      </c>
      <c r="M151" s="15">
        <v>110</v>
      </c>
      <c r="N151" s="15">
        <v>107</v>
      </c>
      <c r="O151" s="15">
        <v>8</v>
      </c>
      <c r="P151" s="15">
        <v>115</v>
      </c>
      <c r="Q151" s="15">
        <v>65</v>
      </c>
      <c r="R151" s="15">
        <v>0</v>
      </c>
      <c r="S151" s="15">
        <v>180</v>
      </c>
      <c r="T151" s="15">
        <v>-70</v>
      </c>
      <c r="U151" s="16">
        <v>-2.9623360135421075</v>
      </c>
      <c r="V151" s="15">
        <v>-53</v>
      </c>
      <c r="W151" s="16">
        <v>-2.2429115531104529</v>
      </c>
      <c r="X151" s="15">
        <v>-17</v>
      </c>
      <c r="Y151" s="16">
        <v>-0.71942446043165476</v>
      </c>
    </row>
    <row r="152" spans="1:25" x14ac:dyDescent="0.15">
      <c r="A152" s="13" t="s">
        <v>2625</v>
      </c>
      <c r="B152" s="14" t="s">
        <v>2340</v>
      </c>
      <c r="C152" s="14" t="s">
        <v>2626</v>
      </c>
      <c r="D152" s="15">
        <v>1761</v>
      </c>
      <c r="E152" s="15">
        <v>1803</v>
      </c>
      <c r="F152" s="15">
        <v>3564</v>
      </c>
      <c r="G152" s="15">
        <v>1819</v>
      </c>
      <c r="H152" s="15">
        <v>163</v>
      </c>
      <c r="I152" s="15">
        <v>86</v>
      </c>
      <c r="J152" s="15">
        <v>249</v>
      </c>
      <c r="K152" s="15">
        <v>12</v>
      </c>
      <c r="L152" s="15">
        <v>3</v>
      </c>
      <c r="M152" s="15">
        <v>264</v>
      </c>
      <c r="N152" s="15">
        <v>214</v>
      </c>
      <c r="O152" s="15">
        <v>22</v>
      </c>
      <c r="P152" s="15">
        <v>236</v>
      </c>
      <c r="Q152" s="15">
        <v>54</v>
      </c>
      <c r="R152" s="15">
        <v>5</v>
      </c>
      <c r="S152" s="15">
        <v>295</v>
      </c>
      <c r="T152" s="15">
        <v>-31</v>
      </c>
      <c r="U152" s="16">
        <v>-0.86230876216968011</v>
      </c>
      <c r="V152" s="15">
        <v>-42</v>
      </c>
      <c r="W152" s="16">
        <v>-1.1682892906815021</v>
      </c>
      <c r="X152" s="15">
        <v>11</v>
      </c>
      <c r="Y152" s="16">
        <v>0.305980528511822</v>
      </c>
    </row>
    <row r="153" spans="1:25" x14ac:dyDescent="0.15">
      <c r="A153" s="13" t="s">
        <v>2627</v>
      </c>
      <c r="B153" s="14" t="s">
        <v>2340</v>
      </c>
      <c r="C153" s="14" t="s">
        <v>2628</v>
      </c>
      <c r="D153" s="15">
        <v>509</v>
      </c>
      <c r="E153" s="15">
        <v>472</v>
      </c>
      <c r="F153" s="15">
        <v>981</v>
      </c>
      <c r="G153" s="15">
        <v>643</v>
      </c>
      <c r="H153" s="15">
        <v>59</v>
      </c>
      <c r="I153" s="15">
        <v>6</v>
      </c>
      <c r="J153" s="15">
        <v>65</v>
      </c>
      <c r="K153" s="15">
        <v>4</v>
      </c>
      <c r="L153" s="15">
        <v>1</v>
      </c>
      <c r="M153" s="15">
        <v>70</v>
      </c>
      <c r="N153" s="15">
        <v>100</v>
      </c>
      <c r="O153" s="15">
        <v>4</v>
      </c>
      <c r="P153" s="15">
        <v>104</v>
      </c>
      <c r="Q153" s="15">
        <v>15</v>
      </c>
      <c r="R153" s="15">
        <v>0</v>
      </c>
      <c r="S153" s="15">
        <v>119</v>
      </c>
      <c r="T153" s="15">
        <v>-49</v>
      </c>
      <c r="U153" s="16">
        <v>-4.7572815533980579</v>
      </c>
      <c r="V153" s="15">
        <v>-11</v>
      </c>
      <c r="W153" s="16">
        <v>-1.0679611650485437</v>
      </c>
      <c r="X153" s="15">
        <v>-38</v>
      </c>
      <c r="Y153" s="16">
        <v>-3.6893203883495143</v>
      </c>
    </row>
    <row r="154" spans="1:25" x14ac:dyDescent="0.15">
      <c r="A154" s="13" t="s">
        <v>2629</v>
      </c>
      <c r="B154" s="14" t="s">
        <v>2340</v>
      </c>
      <c r="C154" s="14" t="s">
        <v>2630</v>
      </c>
      <c r="D154" s="15">
        <v>1975</v>
      </c>
      <c r="E154" s="15">
        <v>2118</v>
      </c>
      <c r="F154" s="15">
        <v>4093</v>
      </c>
      <c r="G154" s="15">
        <v>2205</v>
      </c>
      <c r="H154" s="15">
        <v>139</v>
      </c>
      <c r="I154" s="15">
        <v>143</v>
      </c>
      <c r="J154" s="15">
        <v>282</v>
      </c>
      <c r="K154" s="15">
        <v>14</v>
      </c>
      <c r="L154" s="15">
        <v>0</v>
      </c>
      <c r="M154" s="15">
        <v>296</v>
      </c>
      <c r="N154" s="15">
        <v>204</v>
      </c>
      <c r="O154" s="15">
        <v>52</v>
      </c>
      <c r="P154" s="15">
        <v>256</v>
      </c>
      <c r="Q154" s="15">
        <v>70</v>
      </c>
      <c r="R154" s="15">
        <v>7</v>
      </c>
      <c r="S154" s="15">
        <v>333</v>
      </c>
      <c r="T154" s="15">
        <v>-37</v>
      </c>
      <c r="U154" s="16">
        <v>-0.89588377723970947</v>
      </c>
      <c r="V154" s="15">
        <v>-56</v>
      </c>
      <c r="W154" s="16">
        <v>-1.3559322033898304</v>
      </c>
      <c r="X154" s="15">
        <v>19</v>
      </c>
      <c r="Y154" s="16">
        <v>0.46004842615012104</v>
      </c>
    </row>
    <row r="155" spans="1:25" x14ac:dyDescent="0.15">
      <c r="A155" s="13" t="s">
        <v>2631</v>
      </c>
      <c r="B155" s="14" t="s">
        <v>2340</v>
      </c>
      <c r="C155" s="14" t="s">
        <v>2632</v>
      </c>
      <c r="D155" s="15">
        <v>3234</v>
      </c>
      <c r="E155" s="15">
        <v>3392</v>
      </c>
      <c r="F155" s="15">
        <v>6626</v>
      </c>
      <c r="G155" s="15">
        <v>3024</v>
      </c>
      <c r="H155" s="15">
        <v>195</v>
      </c>
      <c r="I155" s="15">
        <v>12</v>
      </c>
      <c r="J155" s="15">
        <v>207</v>
      </c>
      <c r="K155" s="15">
        <v>22</v>
      </c>
      <c r="L155" s="15">
        <v>0</v>
      </c>
      <c r="M155" s="15">
        <v>229</v>
      </c>
      <c r="N155" s="15">
        <v>264</v>
      </c>
      <c r="O155" s="15">
        <v>4</v>
      </c>
      <c r="P155" s="15">
        <v>268</v>
      </c>
      <c r="Q155" s="15">
        <v>105</v>
      </c>
      <c r="R155" s="15">
        <v>1</v>
      </c>
      <c r="S155" s="15">
        <v>374</v>
      </c>
      <c r="T155" s="15">
        <v>-145</v>
      </c>
      <c r="U155" s="16">
        <v>-2.1414857480431251</v>
      </c>
      <c r="V155" s="15">
        <v>-83</v>
      </c>
      <c r="W155" s="16">
        <v>-1.2258159799143404</v>
      </c>
      <c r="X155" s="15">
        <v>-62</v>
      </c>
      <c r="Y155" s="16">
        <v>-0.91566976812878453</v>
      </c>
    </row>
    <row r="156" spans="1:25" x14ac:dyDescent="0.15">
      <c r="A156" s="13" t="s">
        <v>2633</v>
      </c>
      <c r="B156" s="14" t="s">
        <v>2340</v>
      </c>
      <c r="C156" s="14" t="s">
        <v>2634</v>
      </c>
      <c r="D156" s="15">
        <v>1714</v>
      </c>
      <c r="E156" s="15">
        <v>1844</v>
      </c>
      <c r="F156" s="15">
        <v>3558</v>
      </c>
      <c r="G156" s="15">
        <v>2027</v>
      </c>
      <c r="H156" s="15">
        <v>149</v>
      </c>
      <c r="I156" s="15">
        <v>41</v>
      </c>
      <c r="J156" s="15">
        <v>190</v>
      </c>
      <c r="K156" s="15">
        <v>17</v>
      </c>
      <c r="L156" s="15">
        <v>0</v>
      </c>
      <c r="M156" s="15">
        <v>207</v>
      </c>
      <c r="N156" s="15">
        <v>190</v>
      </c>
      <c r="O156" s="15">
        <v>23</v>
      </c>
      <c r="P156" s="15">
        <v>213</v>
      </c>
      <c r="Q156" s="15">
        <v>62</v>
      </c>
      <c r="R156" s="15">
        <v>1</v>
      </c>
      <c r="S156" s="15">
        <v>276</v>
      </c>
      <c r="T156" s="15">
        <v>-69</v>
      </c>
      <c r="U156" s="16">
        <v>-1.9023986765922249</v>
      </c>
      <c r="V156" s="15">
        <v>-45</v>
      </c>
      <c r="W156" s="16">
        <v>-1.240694789081886</v>
      </c>
      <c r="X156" s="15">
        <v>-24</v>
      </c>
      <c r="Y156" s="16">
        <v>-0.66170388751033915</v>
      </c>
    </row>
    <row r="157" spans="1:25" x14ac:dyDescent="0.15">
      <c r="A157" s="13" t="s">
        <v>2635</v>
      </c>
      <c r="B157" s="14" t="s">
        <v>2340</v>
      </c>
      <c r="C157" s="14" t="s">
        <v>2636</v>
      </c>
      <c r="D157" s="15">
        <v>1160</v>
      </c>
      <c r="E157" s="15">
        <v>1231</v>
      </c>
      <c r="F157" s="15">
        <v>2391</v>
      </c>
      <c r="G157" s="15">
        <v>1335</v>
      </c>
      <c r="H157" s="15">
        <v>167</v>
      </c>
      <c r="I157" s="15">
        <v>44</v>
      </c>
      <c r="J157" s="15">
        <v>211</v>
      </c>
      <c r="K157" s="15">
        <v>11</v>
      </c>
      <c r="L157" s="15">
        <v>0</v>
      </c>
      <c r="M157" s="15">
        <v>222</v>
      </c>
      <c r="N157" s="15">
        <v>129</v>
      </c>
      <c r="O157" s="15">
        <v>9</v>
      </c>
      <c r="P157" s="15">
        <v>138</v>
      </c>
      <c r="Q157" s="15">
        <v>54</v>
      </c>
      <c r="R157" s="15">
        <v>1</v>
      </c>
      <c r="S157" s="15">
        <v>193</v>
      </c>
      <c r="T157" s="15">
        <v>29</v>
      </c>
      <c r="U157" s="16">
        <v>1.2277730736663843</v>
      </c>
      <c r="V157" s="15">
        <v>-43</v>
      </c>
      <c r="W157" s="16">
        <v>-1.8204911092294667</v>
      </c>
      <c r="X157" s="15">
        <v>72</v>
      </c>
      <c r="Y157" s="16">
        <v>3.048264182895851</v>
      </c>
    </row>
    <row r="158" spans="1:25" x14ac:dyDescent="0.15">
      <c r="A158" s="13" t="s">
        <v>2637</v>
      </c>
      <c r="B158" s="14" t="s">
        <v>2340</v>
      </c>
      <c r="C158" s="14" t="s">
        <v>2638</v>
      </c>
      <c r="D158" s="15">
        <v>7357</v>
      </c>
      <c r="E158" s="15">
        <v>8094</v>
      </c>
      <c r="F158" s="15">
        <v>15451</v>
      </c>
      <c r="G158" s="15">
        <v>9251</v>
      </c>
      <c r="H158" s="15">
        <v>523</v>
      </c>
      <c r="I158" s="15">
        <v>114</v>
      </c>
      <c r="J158" s="15">
        <v>637</v>
      </c>
      <c r="K158" s="15">
        <v>38</v>
      </c>
      <c r="L158" s="15">
        <v>5</v>
      </c>
      <c r="M158" s="15">
        <v>680</v>
      </c>
      <c r="N158" s="15">
        <v>557</v>
      </c>
      <c r="O158" s="15">
        <v>48</v>
      </c>
      <c r="P158" s="15">
        <v>605</v>
      </c>
      <c r="Q158" s="15">
        <v>331</v>
      </c>
      <c r="R158" s="15">
        <v>14</v>
      </c>
      <c r="S158" s="15">
        <v>950</v>
      </c>
      <c r="T158" s="15">
        <v>-270</v>
      </c>
      <c r="U158" s="16">
        <v>-1.7174479994911265</v>
      </c>
      <c r="V158" s="15">
        <v>-293</v>
      </c>
      <c r="W158" s="16">
        <v>-1.8637491253737042</v>
      </c>
      <c r="X158" s="15">
        <v>23</v>
      </c>
      <c r="Y158" s="16">
        <v>0.14630112588257743</v>
      </c>
    </row>
    <row r="159" spans="1:25" x14ac:dyDescent="0.15">
      <c r="A159" s="13" t="s">
        <v>2639</v>
      </c>
      <c r="B159" s="14" t="s">
        <v>2340</v>
      </c>
      <c r="C159" s="14" t="s">
        <v>2640</v>
      </c>
      <c r="D159" s="15">
        <v>2182</v>
      </c>
      <c r="E159" s="15">
        <v>2124</v>
      </c>
      <c r="F159" s="15">
        <v>4306</v>
      </c>
      <c r="G159" s="15">
        <v>2118</v>
      </c>
      <c r="H159" s="15">
        <v>149</v>
      </c>
      <c r="I159" s="15">
        <v>12</v>
      </c>
      <c r="J159" s="15">
        <v>161</v>
      </c>
      <c r="K159" s="15">
        <v>24</v>
      </c>
      <c r="L159" s="15">
        <v>1</v>
      </c>
      <c r="M159" s="15">
        <v>186</v>
      </c>
      <c r="N159" s="15">
        <v>173</v>
      </c>
      <c r="O159" s="15">
        <v>9</v>
      </c>
      <c r="P159" s="15">
        <v>182</v>
      </c>
      <c r="Q159" s="15">
        <v>79</v>
      </c>
      <c r="R159" s="15">
        <v>0</v>
      </c>
      <c r="S159" s="15">
        <v>261</v>
      </c>
      <c r="T159" s="15">
        <v>-75</v>
      </c>
      <c r="U159" s="16">
        <v>-1.7119379137183293</v>
      </c>
      <c r="V159" s="15">
        <v>-55</v>
      </c>
      <c r="W159" s="16">
        <v>-1.2554211367267747</v>
      </c>
      <c r="X159" s="15">
        <v>-20</v>
      </c>
      <c r="Y159" s="16">
        <v>-0.45651677699155446</v>
      </c>
    </row>
    <row r="160" spans="1:25" x14ac:dyDescent="0.15">
      <c r="A160" s="13" t="s">
        <v>2641</v>
      </c>
      <c r="B160" s="14" t="s">
        <v>2340</v>
      </c>
      <c r="C160" s="14" t="s">
        <v>2642</v>
      </c>
      <c r="D160" s="15">
        <v>3720</v>
      </c>
      <c r="E160" s="15">
        <v>4348</v>
      </c>
      <c r="F160" s="15">
        <v>8068</v>
      </c>
      <c r="G160" s="15">
        <v>4770</v>
      </c>
      <c r="H160" s="15">
        <v>374</v>
      </c>
      <c r="I160" s="15">
        <v>145</v>
      </c>
      <c r="J160" s="15">
        <v>519</v>
      </c>
      <c r="K160" s="15">
        <v>24</v>
      </c>
      <c r="L160" s="15">
        <v>1</v>
      </c>
      <c r="M160" s="15">
        <v>544</v>
      </c>
      <c r="N160" s="15">
        <v>368</v>
      </c>
      <c r="O160" s="15">
        <v>65</v>
      </c>
      <c r="P160" s="15">
        <v>433</v>
      </c>
      <c r="Q160" s="15">
        <v>181</v>
      </c>
      <c r="R160" s="15">
        <v>9</v>
      </c>
      <c r="S160" s="15">
        <v>623</v>
      </c>
      <c r="T160" s="15">
        <v>-79</v>
      </c>
      <c r="U160" s="16">
        <v>-0.96968209156744811</v>
      </c>
      <c r="V160" s="15">
        <v>-157</v>
      </c>
      <c r="W160" s="16">
        <v>-1.9270897262796121</v>
      </c>
      <c r="X160" s="15">
        <v>78</v>
      </c>
      <c r="Y160" s="16">
        <v>0.95740763471216395</v>
      </c>
    </row>
    <row r="161" spans="1:25" x14ac:dyDescent="0.15">
      <c r="A161" s="13" t="s">
        <v>2643</v>
      </c>
      <c r="B161" s="14" t="s">
        <v>2340</v>
      </c>
      <c r="C161" s="14" t="s">
        <v>2644</v>
      </c>
      <c r="D161" s="15">
        <v>3648</v>
      </c>
      <c r="E161" s="15">
        <v>3663</v>
      </c>
      <c r="F161" s="15">
        <v>7311</v>
      </c>
      <c r="G161" s="15">
        <v>4005</v>
      </c>
      <c r="H161" s="15">
        <v>429</v>
      </c>
      <c r="I161" s="15">
        <v>33</v>
      </c>
      <c r="J161" s="15">
        <v>462</v>
      </c>
      <c r="K161" s="15">
        <v>24</v>
      </c>
      <c r="L161" s="15">
        <v>0</v>
      </c>
      <c r="M161" s="15">
        <v>486</v>
      </c>
      <c r="N161" s="15">
        <v>357</v>
      </c>
      <c r="O161" s="15">
        <v>10</v>
      </c>
      <c r="P161" s="15">
        <v>367</v>
      </c>
      <c r="Q161" s="15">
        <v>118</v>
      </c>
      <c r="R161" s="15">
        <v>4</v>
      </c>
      <c r="S161" s="15">
        <v>489</v>
      </c>
      <c r="T161" s="15">
        <v>-3</v>
      </c>
      <c r="U161" s="16">
        <v>-4.1017227235438887E-2</v>
      </c>
      <c r="V161" s="15">
        <v>-94</v>
      </c>
      <c r="W161" s="16">
        <v>-1.2852064533770851</v>
      </c>
      <c r="X161" s="15">
        <v>91</v>
      </c>
      <c r="Y161" s="16">
        <v>1.2441892261416461</v>
      </c>
    </row>
    <row r="162" spans="1:25" x14ac:dyDescent="0.15">
      <c r="A162" s="13" t="s">
        <v>2645</v>
      </c>
      <c r="B162" s="14" t="s">
        <v>2340</v>
      </c>
      <c r="C162" s="14" t="s">
        <v>2646</v>
      </c>
      <c r="D162" s="15">
        <v>3598</v>
      </c>
      <c r="E162" s="15">
        <v>3725</v>
      </c>
      <c r="F162" s="15">
        <v>7323</v>
      </c>
      <c r="G162" s="15">
        <v>4117</v>
      </c>
      <c r="H162" s="15">
        <v>303</v>
      </c>
      <c r="I162" s="15">
        <v>79</v>
      </c>
      <c r="J162" s="15">
        <v>382</v>
      </c>
      <c r="K162" s="15">
        <v>27</v>
      </c>
      <c r="L162" s="15">
        <v>3</v>
      </c>
      <c r="M162" s="15">
        <v>412</v>
      </c>
      <c r="N162" s="15">
        <v>393</v>
      </c>
      <c r="O162" s="15">
        <v>41</v>
      </c>
      <c r="P162" s="15">
        <v>434</v>
      </c>
      <c r="Q162" s="15">
        <v>126</v>
      </c>
      <c r="R162" s="15">
        <v>17</v>
      </c>
      <c r="S162" s="15">
        <v>577</v>
      </c>
      <c r="T162" s="15">
        <v>-165</v>
      </c>
      <c r="U162" s="16">
        <v>-2.203525641025641</v>
      </c>
      <c r="V162" s="15">
        <v>-99</v>
      </c>
      <c r="W162" s="16">
        <v>-1.3221153846153846</v>
      </c>
      <c r="X162" s="15">
        <v>-66</v>
      </c>
      <c r="Y162" s="16">
        <v>-0.88141025641025639</v>
      </c>
    </row>
    <row r="163" spans="1:25" x14ac:dyDescent="0.15">
      <c r="A163" s="13" t="s">
        <v>2647</v>
      </c>
      <c r="B163" s="14" t="s">
        <v>2340</v>
      </c>
      <c r="C163" s="14" t="s">
        <v>2648</v>
      </c>
      <c r="D163" s="15">
        <v>5726</v>
      </c>
      <c r="E163" s="15">
        <v>5381</v>
      </c>
      <c r="F163" s="15">
        <v>11107</v>
      </c>
      <c r="G163" s="15">
        <v>6266</v>
      </c>
      <c r="H163" s="15">
        <v>556</v>
      </c>
      <c r="I163" s="15">
        <v>153</v>
      </c>
      <c r="J163" s="15">
        <v>709</v>
      </c>
      <c r="K163" s="15">
        <v>51</v>
      </c>
      <c r="L163" s="15">
        <v>4</v>
      </c>
      <c r="M163" s="15">
        <v>764</v>
      </c>
      <c r="N163" s="15">
        <v>744</v>
      </c>
      <c r="O163" s="15">
        <v>39</v>
      </c>
      <c r="P163" s="15">
        <v>783</v>
      </c>
      <c r="Q163" s="15">
        <v>172</v>
      </c>
      <c r="R163" s="15">
        <v>17</v>
      </c>
      <c r="S163" s="15">
        <v>972</v>
      </c>
      <c r="T163" s="15">
        <v>-208</v>
      </c>
      <c r="U163" s="16">
        <v>-1.8382677861246133</v>
      </c>
      <c r="V163" s="15">
        <v>-121</v>
      </c>
      <c r="W163" s="16">
        <v>-1.0693769332744145</v>
      </c>
      <c r="X163" s="15">
        <v>-87</v>
      </c>
      <c r="Y163" s="16">
        <v>-0.76889085285019887</v>
      </c>
    </row>
    <row r="164" spans="1:25" x14ac:dyDescent="0.15">
      <c r="A164" s="13" t="s">
        <v>2649</v>
      </c>
      <c r="B164" s="14" t="s">
        <v>2340</v>
      </c>
      <c r="C164" s="14" t="s">
        <v>2650</v>
      </c>
      <c r="D164" s="15">
        <v>2249</v>
      </c>
      <c r="E164" s="15">
        <v>2290</v>
      </c>
      <c r="F164" s="15">
        <v>4539</v>
      </c>
      <c r="G164" s="15">
        <v>2412</v>
      </c>
      <c r="H164" s="15">
        <v>207</v>
      </c>
      <c r="I164" s="15">
        <v>67</v>
      </c>
      <c r="J164" s="15">
        <v>274</v>
      </c>
      <c r="K164" s="15">
        <v>21</v>
      </c>
      <c r="L164" s="15">
        <v>0</v>
      </c>
      <c r="M164" s="15">
        <v>295</v>
      </c>
      <c r="N164" s="15">
        <v>253</v>
      </c>
      <c r="O164" s="15">
        <v>22</v>
      </c>
      <c r="P164" s="15">
        <v>275</v>
      </c>
      <c r="Q164" s="15">
        <v>72</v>
      </c>
      <c r="R164" s="15">
        <v>3</v>
      </c>
      <c r="S164" s="15">
        <v>350</v>
      </c>
      <c r="T164" s="15">
        <v>-55</v>
      </c>
      <c r="U164" s="16">
        <v>-1.197213757074445</v>
      </c>
      <c r="V164" s="15">
        <v>-51</v>
      </c>
      <c r="W164" s="16">
        <v>-1.110143665650849</v>
      </c>
      <c r="X164" s="15">
        <v>-4</v>
      </c>
      <c r="Y164" s="16">
        <v>-8.7070091423595994E-2</v>
      </c>
    </row>
    <row r="165" spans="1:25" x14ac:dyDescent="0.15">
      <c r="A165" s="13" t="s">
        <v>2651</v>
      </c>
      <c r="B165" s="14" t="s">
        <v>2340</v>
      </c>
      <c r="C165" s="14" t="s">
        <v>2652</v>
      </c>
      <c r="D165" s="15">
        <v>2560</v>
      </c>
      <c r="E165" s="15">
        <v>2577</v>
      </c>
      <c r="F165" s="15">
        <v>5137</v>
      </c>
      <c r="G165" s="15">
        <v>2804</v>
      </c>
      <c r="H165" s="15">
        <v>293</v>
      </c>
      <c r="I165" s="15">
        <v>64</v>
      </c>
      <c r="J165" s="15">
        <v>357</v>
      </c>
      <c r="K165" s="15">
        <v>17</v>
      </c>
      <c r="L165" s="15">
        <v>4</v>
      </c>
      <c r="M165" s="15">
        <v>378</v>
      </c>
      <c r="N165" s="15">
        <v>294</v>
      </c>
      <c r="O165" s="15">
        <v>38</v>
      </c>
      <c r="P165" s="15">
        <v>332</v>
      </c>
      <c r="Q165" s="15">
        <v>93</v>
      </c>
      <c r="R165" s="15">
        <v>3</v>
      </c>
      <c r="S165" s="15">
        <v>428</v>
      </c>
      <c r="T165" s="15">
        <v>-50</v>
      </c>
      <c r="U165" s="16">
        <v>-0.96394833236938504</v>
      </c>
      <c r="V165" s="15">
        <v>-76</v>
      </c>
      <c r="W165" s="16">
        <v>-1.4652014652014651</v>
      </c>
      <c r="X165" s="15">
        <v>26</v>
      </c>
      <c r="Y165" s="16">
        <v>0.50125313283208017</v>
      </c>
    </row>
    <row r="166" spans="1:25" x14ac:dyDescent="0.15">
      <c r="A166" s="13" t="s">
        <v>2653</v>
      </c>
      <c r="B166" s="14" t="s">
        <v>2340</v>
      </c>
      <c r="C166" s="14" t="s">
        <v>2654</v>
      </c>
      <c r="D166" s="15">
        <v>5778</v>
      </c>
      <c r="E166" s="15">
        <v>5675</v>
      </c>
      <c r="F166" s="15">
        <v>11453</v>
      </c>
      <c r="G166" s="15">
        <v>6640</v>
      </c>
      <c r="H166" s="15">
        <v>695</v>
      </c>
      <c r="I166" s="15">
        <v>141</v>
      </c>
      <c r="J166" s="15">
        <v>836</v>
      </c>
      <c r="K166" s="15">
        <v>57</v>
      </c>
      <c r="L166" s="15">
        <v>11</v>
      </c>
      <c r="M166" s="15">
        <v>904</v>
      </c>
      <c r="N166" s="15">
        <v>904</v>
      </c>
      <c r="O166" s="15">
        <v>24</v>
      </c>
      <c r="P166" s="15">
        <v>928</v>
      </c>
      <c r="Q166" s="15">
        <v>196</v>
      </c>
      <c r="R166" s="15">
        <v>21</v>
      </c>
      <c r="S166" s="15">
        <v>1145</v>
      </c>
      <c r="T166" s="15">
        <v>-241</v>
      </c>
      <c r="U166" s="16">
        <v>-2.0608859244056781</v>
      </c>
      <c r="V166" s="15">
        <v>-139</v>
      </c>
      <c r="W166" s="16">
        <v>-1.1886437489310757</v>
      </c>
      <c r="X166" s="15">
        <v>-102</v>
      </c>
      <c r="Y166" s="16">
        <v>-0.87224217547460237</v>
      </c>
    </row>
    <row r="167" spans="1:25" x14ac:dyDescent="0.15">
      <c r="A167" s="13" t="s">
        <v>2655</v>
      </c>
      <c r="B167" s="14" t="s">
        <v>2340</v>
      </c>
      <c r="C167" s="14" t="s">
        <v>2656</v>
      </c>
      <c r="D167" s="15">
        <v>1886</v>
      </c>
      <c r="E167" s="15">
        <v>2015</v>
      </c>
      <c r="F167" s="15">
        <v>3901</v>
      </c>
      <c r="G167" s="15">
        <v>2080</v>
      </c>
      <c r="H167" s="15">
        <v>125</v>
      </c>
      <c r="I167" s="15">
        <v>17</v>
      </c>
      <c r="J167" s="15">
        <v>142</v>
      </c>
      <c r="K167" s="15">
        <v>20</v>
      </c>
      <c r="L167" s="15">
        <v>2</v>
      </c>
      <c r="M167" s="15">
        <v>164</v>
      </c>
      <c r="N167" s="15">
        <v>156</v>
      </c>
      <c r="O167" s="15">
        <v>4</v>
      </c>
      <c r="P167" s="15">
        <v>160</v>
      </c>
      <c r="Q167" s="15">
        <v>84</v>
      </c>
      <c r="R167" s="15">
        <v>2</v>
      </c>
      <c r="S167" s="15">
        <v>246</v>
      </c>
      <c r="T167" s="15">
        <v>-82</v>
      </c>
      <c r="U167" s="16">
        <v>-2.0587496861662067</v>
      </c>
      <c r="V167" s="15">
        <v>-64</v>
      </c>
      <c r="W167" s="16">
        <v>-1.6068290233492342</v>
      </c>
      <c r="X167" s="15">
        <v>-18</v>
      </c>
      <c r="Y167" s="16">
        <v>-0.45192066281697213</v>
      </c>
    </row>
    <row r="168" spans="1:25" x14ac:dyDescent="0.15">
      <c r="A168" s="13" t="s">
        <v>2657</v>
      </c>
      <c r="B168" s="14" t="s">
        <v>2340</v>
      </c>
      <c r="C168" s="14" t="s">
        <v>2658</v>
      </c>
      <c r="D168" s="15">
        <v>2120</v>
      </c>
      <c r="E168" s="15">
        <v>2058</v>
      </c>
      <c r="F168" s="15">
        <v>4178</v>
      </c>
      <c r="G168" s="15">
        <v>2020</v>
      </c>
      <c r="H168" s="15">
        <v>148</v>
      </c>
      <c r="I168" s="15">
        <v>21</v>
      </c>
      <c r="J168" s="15">
        <v>169</v>
      </c>
      <c r="K168" s="15">
        <v>16</v>
      </c>
      <c r="L168" s="15">
        <v>4</v>
      </c>
      <c r="M168" s="15">
        <v>189</v>
      </c>
      <c r="N168" s="15">
        <v>232</v>
      </c>
      <c r="O168" s="15">
        <v>13</v>
      </c>
      <c r="P168" s="15">
        <v>245</v>
      </c>
      <c r="Q168" s="15">
        <v>81</v>
      </c>
      <c r="R168" s="15">
        <v>5</v>
      </c>
      <c r="S168" s="15">
        <v>331</v>
      </c>
      <c r="T168" s="15">
        <v>-142</v>
      </c>
      <c r="U168" s="16">
        <v>-3.2870370370370368</v>
      </c>
      <c r="V168" s="15">
        <v>-65</v>
      </c>
      <c r="W168" s="16">
        <v>-1.5046296296296295</v>
      </c>
      <c r="X168" s="15">
        <v>-77</v>
      </c>
      <c r="Y168" s="16">
        <v>-1.7824074074074074</v>
      </c>
    </row>
    <row r="169" spans="1:25" x14ac:dyDescent="0.15">
      <c r="A169" s="13" t="s">
        <v>2659</v>
      </c>
      <c r="B169" s="14" t="s">
        <v>2340</v>
      </c>
      <c r="C169" s="14" t="s">
        <v>2660</v>
      </c>
      <c r="D169" s="15">
        <v>10144</v>
      </c>
      <c r="E169" s="15">
        <v>10447</v>
      </c>
      <c r="F169" s="15">
        <v>20591</v>
      </c>
      <c r="G169" s="15">
        <v>11347</v>
      </c>
      <c r="H169" s="15">
        <v>856</v>
      </c>
      <c r="I169" s="15">
        <v>110</v>
      </c>
      <c r="J169" s="15">
        <v>966</v>
      </c>
      <c r="K169" s="15">
        <v>90</v>
      </c>
      <c r="L169" s="15">
        <v>3</v>
      </c>
      <c r="M169" s="15">
        <v>1059</v>
      </c>
      <c r="N169" s="15">
        <v>1124</v>
      </c>
      <c r="O169" s="15">
        <v>40</v>
      </c>
      <c r="P169" s="15">
        <v>1164</v>
      </c>
      <c r="Q169" s="15">
        <v>338</v>
      </c>
      <c r="R169" s="15">
        <v>6</v>
      </c>
      <c r="S169" s="15">
        <v>1508</v>
      </c>
      <c r="T169" s="15">
        <v>-449</v>
      </c>
      <c r="U169" s="16">
        <v>-2.1340304182509504</v>
      </c>
      <c r="V169" s="15">
        <v>-248</v>
      </c>
      <c r="W169" s="16">
        <v>-1.1787072243346008</v>
      </c>
      <c r="X169" s="15">
        <v>-201</v>
      </c>
      <c r="Y169" s="16">
        <v>-0.95532319391634979</v>
      </c>
    </row>
    <row r="170" spans="1:25" x14ac:dyDescent="0.15">
      <c r="A170" s="13" t="s">
        <v>2661</v>
      </c>
      <c r="B170" s="14" t="s">
        <v>2340</v>
      </c>
      <c r="C170" s="14" t="s">
        <v>2662</v>
      </c>
      <c r="D170" s="15">
        <v>20388</v>
      </c>
      <c r="E170" s="15">
        <v>22583</v>
      </c>
      <c r="F170" s="15">
        <v>42971</v>
      </c>
      <c r="G170" s="15">
        <v>20892</v>
      </c>
      <c r="H170" s="15">
        <v>1565</v>
      </c>
      <c r="I170" s="15">
        <v>414</v>
      </c>
      <c r="J170" s="15">
        <v>1979</v>
      </c>
      <c r="K170" s="15">
        <v>223</v>
      </c>
      <c r="L170" s="15">
        <v>18</v>
      </c>
      <c r="M170" s="15">
        <v>2220</v>
      </c>
      <c r="N170" s="15">
        <v>1892</v>
      </c>
      <c r="O170" s="15">
        <v>71</v>
      </c>
      <c r="P170" s="15">
        <v>1963</v>
      </c>
      <c r="Q170" s="15">
        <v>543</v>
      </c>
      <c r="R170" s="15">
        <v>11</v>
      </c>
      <c r="S170" s="15">
        <v>2517</v>
      </c>
      <c r="T170" s="15">
        <v>-297</v>
      </c>
      <c r="U170" s="16">
        <v>-0.68641952482203938</v>
      </c>
      <c r="V170" s="15">
        <v>-320</v>
      </c>
      <c r="W170" s="16">
        <v>-0.7395765924008505</v>
      </c>
      <c r="X170" s="15">
        <v>23</v>
      </c>
      <c r="Y170" s="16">
        <v>5.3157067578811133E-2</v>
      </c>
    </row>
    <row r="171" spans="1:25" x14ac:dyDescent="0.15">
      <c r="A171" s="13" t="s">
        <v>2663</v>
      </c>
      <c r="B171" s="14" t="s">
        <v>2340</v>
      </c>
      <c r="C171" s="14" t="s">
        <v>2664</v>
      </c>
      <c r="D171" s="15">
        <v>2871</v>
      </c>
      <c r="E171" s="15">
        <v>2958</v>
      </c>
      <c r="F171" s="15">
        <v>5829</v>
      </c>
      <c r="G171" s="15">
        <v>2756</v>
      </c>
      <c r="H171" s="15">
        <v>233</v>
      </c>
      <c r="I171" s="15">
        <v>34</v>
      </c>
      <c r="J171" s="15">
        <v>267</v>
      </c>
      <c r="K171" s="15">
        <v>31</v>
      </c>
      <c r="L171" s="15">
        <v>0</v>
      </c>
      <c r="M171" s="15">
        <v>298</v>
      </c>
      <c r="N171" s="15">
        <v>227</v>
      </c>
      <c r="O171" s="15">
        <v>25</v>
      </c>
      <c r="P171" s="15">
        <v>252</v>
      </c>
      <c r="Q171" s="15">
        <v>91</v>
      </c>
      <c r="R171" s="15">
        <v>9</v>
      </c>
      <c r="S171" s="15">
        <v>352</v>
      </c>
      <c r="T171" s="15">
        <v>-54</v>
      </c>
      <c r="U171" s="16">
        <v>-0.91789903110657822</v>
      </c>
      <c r="V171" s="15">
        <v>-60</v>
      </c>
      <c r="W171" s="16">
        <v>-1.0198878123406425</v>
      </c>
      <c r="X171" s="15">
        <v>6</v>
      </c>
      <c r="Y171" s="16">
        <v>0.10198878123406425</v>
      </c>
    </row>
    <row r="172" spans="1:25" x14ac:dyDescent="0.15">
      <c r="A172" s="13" t="s">
        <v>2665</v>
      </c>
      <c r="B172" s="14" t="s">
        <v>2340</v>
      </c>
      <c r="C172" s="14" t="s">
        <v>2666</v>
      </c>
      <c r="D172" s="15">
        <v>2371</v>
      </c>
      <c r="E172" s="15">
        <v>2413</v>
      </c>
      <c r="F172" s="15">
        <v>4784</v>
      </c>
      <c r="G172" s="15">
        <v>2566</v>
      </c>
      <c r="H172" s="15">
        <v>279</v>
      </c>
      <c r="I172" s="15">
        <v>54</v>
      </c>
      <c r="J172" s="15">
        <v>333</v>
      </c>
      <c r="K172" s="15">
        <v>21</v>
      </c>
      <c r="L172" s="15">
        <v>6</v>
      </c>
      <c r="M172" s="15">
        <v>360</v>
      </c>
      <c r="N172" s="15">
        <v>327</v>
      </c>
      <c r="O172" s="15">
        <v>41</v>
      </c>
      <c r="P172" s="15">
        <v>368</v>
      </c>
      <c r="Q172" s="15">
        <v>88</v>
      </c>
      <c r="R172" s="15">
        <v>10</v>
      </c>
      <c r="S172" s="15">
        <v>466</v>
      </c>
      <c r="T172" s="15">
        <v>-106</v>
      </c>
      <c r="U172" s="16">
        <v>-2.1676891615541924</v>
      </c>
      <c r="V172" s="15">
        <v>-67</v>
      </c>
      <c r="W172" s="16">
        <v>-1.3701431492842535</v>
      </c>
      <c r="X172" s="15">
        <v>-39</v>
      </c>
      <c r="Y172" s="16">
        <v>-0.79754601226993871</v>
      </c>
    </row>
    <row r="173" spans="1:25" x14ac:dyDescent="0.15">
      <c r="A173" s="13" t="s">
        <v>2667</v>
      </c>
      <c r="B173" s="14" t="s">
        <v>2340</v>
      </c>
      <c r="C173" s="14" t="s">
        <v>2668</v>
      </c>
      <c r="D173" s="15">
        <v>2475</v>
      </c>
      <c r="E173" s="15">
        <v>2586</v>
      </c>
      <c r="F173" s="15">
        <v>5061</v>
      </c>
      <c r="G173" s="15">
        <v>2476</v>
      </c>
      <c r="H173" s="15">
        <v>256</v>
      </c>
      <c r="I173" s="15">
        <v>23</v>
      </c>
      <c r="J173" s="15">
        <v>279</v>
      </c>
      <c r="K173" s="15">
        <v>36</v>
      </c>
      <c r="L173" s="15">
        <v>4</v>
      </c>
      <c r="M173" s="15">
        <v>319</v>
      </c>
      <c r="N173" s="15">
        <v>305</v>
      </c>
      <c r="O173" s="15">
        <v>27</v>
      </c>
      <c r="P173" s="15">
        <v>332</v>
      </c>
      <c r="Q173" s="15">
        <v>64</v>
      </c>
      <c r="R173" s="15">
        <v>6</v>
      </c>
      <c r="S173" s="15">
        <v>402</v>
      </c>
      <c r="T173" s="15">
        <v>-83</v>
      </c>
      <c r="U173" s="16">
        <v>-1.6135303265940901</v>
      </c>
      <c r="V173" s="15">
        <v>-28</v>
      </c>
      <c r="W173" s="16">
        <v>-0.54432348367029548</v>
      </c>
      <c r="X173" s="15">
        <v>-55</v>
      </c>
      <c r="Y173" s="16">
        <v>-1.0692068429237946</v>
      </c>
    </row>
    <row r="174" spans="1:25" x14ac:dyDescent="0.15">
      <c r="A174" s="13" t="s">
        <v>2669</v>
      </c>
      <c r="B174" s="14" t="s">
        <v>2340</v>
      </c>
      <c r="C174" s="14" t="s">
        <v>2670</v>
      </c>
      <c r="D174" s="15">
        <v>2774</v>
      </c>
      <c r="E174" s="15">
        <v>2757</v>
      </c>
      <c r="F174" s="15">
        <v>5531</v>
      </c>
      <c r="G174" s="15">
        <v>3278</v>
      </c>
      <c r="H174" s="15">
        <v>290</v>
      </c>
      <c r="I174" s="15">
        <v>226</v>
      </c>
      <c r="J174" s="15">
        <v>516</v>
      </c>
      <c r="K174" s="15">
        <v>15</v>
      </c>
      <c r="L174" s="15">
        <v>4</v>
      </c>
      <c r="M174" s="15">
        <v>535</v>
      </c>
      <c r="N174" s="15">
        <v>331</v>
      </c>
      <c r="O174" s="15">
        <v>95</v>
      </c>
      <c r="P174" s="15">
        <v>426</v>
      </c>
      <c r="Q174" s="15">
        <v>132</v>
      </c>
      <c r="R174" s="15">
        <v>27</v>
      </c>
      <c r="S174" s="15">
        <v>585</v>
      </c>
      <c r="T174" s="15">
        <v>-50</v>
      </c>
      <c r="U174" s="16">
        <v>-0.89589679268948208</v>
      </c>
      <c r="V174" s="15">
        <v>-117</v>
      </c>
      <c r="W174" s="16">
        <v>-2.0963984948933883</v>
      </c>
      <c r="X174" s="15">
        <v>67</v>
      </c>
      <c r="Y174" s="16">
        <v>1.2005017022039062</v>
      </c>
    </row>
    <row r="175" spans="1:25" x14ac:dyDescent="0.15">
      <c r="A175" s="13" t="s">
        <v>2671</v>
      </c>
      <c r="B175" s="14" t="s">
        <v>2340</v>
      </c>
      <c r="C175" s="14" t="s">
        <v>2672</v>
      </c>
      <c r="D175" s="15">
        <v>4431</v>
      </c>
      <c r="E175" s="15">
        <v>4476</v>
      </c>
      <c r="F175" s="15">
        <v>8907</v>
      </c>
      <c r="G175" s="15">
        <v>4664</v>
      </c>
      <c r="H175" s="15">
        <v>373</v>
      </c>
      <c r="I175" s="15">
        <v>47</v>
      </c>
      <c r="J175" s="15">
        <v>420</v>
      </c>
      <c r="K175" s="15">
        <v>36</v>
      </c>
      <c r="L175" s="15">
        <v>1</v>
      </c>
      <c r="M175" s="15">
        <v>457</v>
      </c>
      <c r="N175" s="15">
        <v>375</v>
      </c>
      <c r="O175" s="15">
        <v>50</v>
      </c>
      <c r="P175" s="15">
        <v>425</v>
      </c>
      <c r="Q175" s="15">
        <v>166</v>
      </c>
      <c r="R175" s="15">
        <v>6</v>
      </c>
      <c r="S175" s="15">
        <v>597</v>
      </c>
      <c r="T175" s="15">
        <v>-140</v>
      </c>
      <c r="U175" s="16">
        <v>-1.5474743008732175</v>
      </c>
      <c r="V175" s="15">
        <v>-130</v>
      </c>
      <c r="W175" s="16">
        <v>-1.4369404222394164</v>
      </c>
      <c r="X175" s="15">
        <v>-10</v>
      </c>
      <c r="Y175" s="16">
        <v>-0.11053387863380126</v>
      </c>
    </row>
    <row r="176" spans="1:25" x14ac:dyDescent="0.15">
      <c r="A176" s="13" t="s">
        <v>2673</v>
      </c>
      <c r="B176" s="14" t="s">
        <v>2340</v>
      </c>
      <c r="C176" s="14" t="s">
        <v>2674</v>
      </c>
      <c r="D176" s="15">
        <v>8574</v>
      </c>
      <c r="E176" s="15">
        <v>9381</v>
      </c>
      <c r="F176" s="15">
        <v>17955</v>
      </c>
      <c r="G176" s="15">
        <v>8044</v>
      </c>
      <c r="H176" s="15">
        <v>674</v>
      </c>
      <c r="I176" s="15">
        <v>5</v>
      </c>
      <c r="J176" s="15">
        <v>679</v>
      </c>
      <c r="K176" s="15">
        <v>96</v>
      </c>
      <c r="L176" s="15">
        <v>8</v>
      </c>
      <c r="M176" s="15">
        <v>783</v>
      </c>
      <c r="N176" s="15">
        <v>590</v>
      </c>
      <c r="O176" s="15">
        <v>25</v>
      </c>
      <c r="P176" s="15">
        <v>615</v>
      </c>
      <c r="Q176" s="15">
        <v>238</v>
      </c>
      <c r="R176" s="15">
        <v>4</v>
      </c>
      <c r="S176" s="15">
        <v>857</v>
      </c>
      <c r="T176" s="15">
        <v>-74</v>
      </c>
      <c r="U176" s="16">
        <v>-0.41044983082811026</v>
      </c>
      <c r="V176" s="15">
        <v>-142</v>
      </c>
      <c r="W176" s="16">
        <v>-0.78761994564313043</v>
      </c>
      <c r="X176" s="15">
        <v>68</v>
      </c>
      <c r="Y176" s="16">
        <v>0.37717011481502022</v>
      </c>
    </row>
    <row r="177" spans="1:25" x14ac:dyDescent="0.15">
      <c r="A177" s="13" t="s">
        <v>2675</v>
      </c>
      <c r="B177" s="14" t="s">
        <v>2340</v>
      </c>
      <c r="C177" s="14" t="s">
        <v>2676</v>
      </c>
      <c r="D177" s="15">
        <v>1883</v>
      </c>
      <c r="E177" s="15">
        <v>2003</v>
      </c>
      <c r="F177" s="15">
        <v>3886</v>
      </c>
      <c r="G177" s="15">
        <v>1941</v>
      </c>
      <c r="H177" s="15">
        <v>197</v>
      </c>
      <c r="I177" s="15">
        <v>9</v>
      </c>
      <c r="J177" s="15">
        <v>206</v>
      </c>
      <c r="K177" s="15">
        <v>20</v>
      </c>
      <c r="L177" s="15">
        <v>2</v>
      </c>
      <c r="M177" s="15">
        <v>228</v>
      </c>
      <c r="N177" s="15">
        <v>191</v>
      </c>
      <c r="O177" s="15">
        <v>17</v>
      </c>
      <c r="P177" s="15">
        <v>208</v>
      </c>
      <c r="Q177" s="15">
        <v>34</v>
      </c>
      <c r="R177" s="15">
        <v>2</v>
      </c>
      <c r="S177" s="15">
        <v>244</v>
      </c>
      <c r="T177" s="15">
        <v>-16</v>
      </c>
      <c r="U177" s="16">
        <v>-0.41004613018964631</v>
      </c>
      <c r="V177" s="15">
        <v>-14</v>
      </c>
      <c r="W177" s="16">
        <v>-0.35879036391594055</v>
      </c>
      <c r="X177" s="15">
        <v>-2</v>
      </c>
      <c r="Y177" s="16">
        <v>-5.1255766273705788E-2</v>
      </c>
    </row>
    <row r="178" spans="1:25" x14ac:dyDescent="0.15">
      <c r="A178" s="13" t="s">
        <v>2677</v>
      </c>
      <c r="B178" s="14" t="s">
        <v>2340</v>
      </c>
      <c r="C178" s="14" t="s">
        <v>2678</v>
      </c>
      <c r="D178" s="15">
        <v>1535</v>
      </c>
      <c r="E178" s="15">
        <v>1594</v>
      </c>
      <c r="F178" s="15">
        <v>3129</v>
      </c>
      <c r="G178" s="15">
        <v>1369</v>
      </c>
      <c r="H178" s="15">
        <v>121</v>
      </c>
      <c r="I178" s="15">
        <v>3</v>
      </c>
      <c r="J178" s="15">
        <v>124</v>
      </c>
      <c r="K178" s="15">
        <v>20</v>
      </c>
      <c r="L178" s="15">
        <v>1</v>
      </c>
      <c r="M178" s="15">
        <v>145</v>
      </c>
      <c r="N178" s="15">
        <v>132</v>
      </c>
      <c r="O178" s="15">
        <v>3</v>
      </c>
      <c r="P178" s="15">
        <v>135</v>
      </c>
      <c r="Q178" s="15">
        <v>38</v>
      </c>
      <c r="R178" s="15">
        <v>1</v>
      </c>
      <c r="S178" s="15">
        <v>174</v>
      </c>
      <c r="T178" s="15">
        <v>-29</v>
      </c>
      <c r="U178" s="16">
        <v>-0.91830272324255857</v>
      </c>
      <c r="V178" s="15">
        <v>-18</v>
      </c>
      <c r="W178" s="16">
        <v>-0.56998100063331225</v>
      </c>
      <c r="X178" s="15">
        <v>-11</v>
      </c>
      <c r="Y178" s="16">
        <v>-0.34832172260924638</v>
      </c>
    </row>
    <row r="179" spans="1:25" x14ac:dyDescent="0.15">
      <c r="A179" s="13" t="s">
        <v>2679</v>
      </c>
      <c r="B179" s="14" t="s">
        <v>2340</v>
      </c>
      <c r="C179" s="14" t="s">
        <v>2680</v>
      </c>
      <c r="D179" s="15">
        <v>2695</v>
      </c>
      <c r="E179" s="15">
        <v>2642</v>
      </c>
      <c r="F179" s="15">
        <v>5337</v>
      </c>
      <c r="G179" s="15">
        <v>2806</v>
      </c>
      <c r="H179" s="15">
        <v>245</v>
      </c>
      <c r="I179" s="15">
        <v>67</v>
      </c>
      <c r="J179" s="15">
        <v>312</v>
      </c>
      <c r="K179" s="15">
        <v>34</v>
      </c>
      <c r="L179" s="15">
        <v>4</v>
      </c>
      <c r="M179" s="15">
        <v>350</v>
      </c>
      <c r="N179" s="15">
        <v>306</v>
      </c>
      <c r="O179" s="15">
        <v>42</v>
      </c>
      <c r="P179" s="15">
        <v>348</v>
      </c>
      <c r="Q179" s="15">
        <v>101</v>
      </c>
      <c r="R179" s="15">
        <v>3</v>
      </c>
      <c r="S179" s="15">
        <v>452</v>
      </c>
      <c r="T179" s="15">
        <v>-102</v>
      </c>
      <c r="U179" s="16">
        <v>-1.8753447324875896</v>
      </c>
      <c r="V179" s="15">
        <v>-67</v>
      </c>
      <c r="W179" s="16">
        <v>-1.2318440889869462</v>
      </c>
      <c r="X179" s="15">
        <v>-35</v>
      </c>
      <c r="Y179" s="16">
        <v>-0.64350064350064351</v>
      </c>
    </row>
    <row r="180" spans="1:25" x14ac:dyDescent="0.15">
      <c r="A180" s="13" t="s">
        <v>2681</v>
      </c>
      <c r="B180" s="14" t="s">
        <v>2340</v>
      </c>
      <c r="C180" s="14" t="s">
        <v>2682</v>
      </c>
      <c r="D180" s="15">
        <v>2904</v>
      </c>
      <c r="E180" s="15">
        <v>3105</v>
      </c>
      <c r="F180" s="15">
        <v>6009</v>
      </c>
      <c r="G180" s="15">
        <v>3162</v>
      </c>
      <c r="H180" s="15">
        <v>211</v>
      </c>
      <c r="I180" s="15">
        <v>13</v>
      </c>
      <c r="J180" s="15">
        <v>224</v>
      </c>
      <c r="K180" s="15">
        <v>17</v>
      </c>
      <c r="L180" s="15">
        <v>2</v>
      </c>
      <c r="M180" s="15">
        <v>243</v>
      </c>
      <c r="N180" s="15">
        <v>327</v>
      </c>
      <c r="O180" s="15">
        <v>21</v>
      </c>
      <c r="P180" s="15">
        <v>348</v>
      </c>
      <c r="Q180" s="15">
        <v>110</v>
      </c>
      <c r="R180" s="15">
        <v>5</v>
      </c>
      <c r="S180" s="15">
        <v>463</v>
      </c>
      <c r="T180" s="15">
        <v>-220</v>
      </c>
      <c r="U180" s="16">
        <v>-3.5318670733665116</v>
      </c>
      <c r="V180" s="15">
        <v>-93</v>
      </c>
      <c r="W180" s="16">
        <v>-1.4930165355594798</v>
      </c>
      <c r="X180" s="15">
        <v>-127</v>
      </c>
      <c r="Y180" s="16">
        <v>-2.0388505378070314</v>
      </c>
    </row>
    <row r="181" spans="1:25" x14ac:dyDescent="0.15">
      <c r="A181" s="13" t="s">
        <v>2683</v>
      </c>
      <c r="B181" s="14" t="s">
        <v>2340</v>
      </c>
      <c r="C181" s="14" t="s">
        <v>2684</v>
      </c>
      <c r="D181" s="15">
        <v>12178</v>
      </c>
      <c r="E181" s="15">
        <v>13439</v>
      </c>
      <c r="F181" s="15">
        <v>25617</v>
      </c>
      <c r="G181" s="15">
        <v>12649</v>
      </c>
      <c r="H181" s="15">
        <v>831</v>
      </c>
      <c r="I181" s="15">
        <v>74</v>
      </c>
      <c r="J181" s="15">
        <v>905</v>
      </c>
      <c r="K181" s="15">
        <v>117</v>
      </c>
      <c r="L181" s="15">
        <v>9</v>
      </c>
      <c r="M181" s="15">
        <v>1031</v>
      </c>
      <c r="N181" s="15">
        <v>874</v>
      </c>
      <c r="O181" s="15">
        <v>56</v>
      </c>
      <c r="P181" s="15">
        <v>930</v>
      </c>
      <c r="Q181" s="15">
        <v>370</v>
      </c>
      <c r="R181" s="15">
        <v>11</v>
      </c>
      <c r="S181" s="15">
        <v>1311</v>
      </c>
      <c r="T181" s="15">
        <v>-280</v>
      </c>
      <c r="U181" s="16">
        <v>-1.0812063173340543</v>
      </c>
      <c r="V181" s="15">
        <v>-253</v>
      </c>
      <c r="W181" s="16">
        <v>-0.97694713673398459</v>
      </c>
      <c r="X181" s="15">
        <v>-27</v>
      </c>
      <c r="Y181" s="16">
        <v>-0.1042591806000695</v>
      </c>
    </row>
    <row r="182" spans="1:25" x14ac:dyDescent="0.15">
      <c r="A182" s="13" t="s">
        <v>2685</v>
      </c>
      <c r="B182" s="14" t="s">
        <v>2340</v>
      </c>
      <c r="C182" s="14" t="s">
        <v>2686</v>
      </c>
      <c r="D182" s="15">
        <v>2839</v>
      </c>
      <c r="E182" s="15">
        <v>3173</v>
      </c>
      <c r="F182" s="15">
        <v>6012</v>
      </c>
      <c r="G182" s="15">
        <v>3234</v>
      </c>
      <c r="H182" s="15">
        <v>209</v>
      </c>
      <c r="I182" s="15">
        <v>12</v>
      </c>
      <c r="J182" s="15">
        <v>221</v>
      </c>
      <c r="K182" s="15">
        <v>16</v>
      </c>
      <c r="L182" s="15">
        <v>1</v>
      </c>
      <c r="M182" s="15">
        <v>238</v>
      </c>
      <c r="N182" s="15">
        <v>248</v>
      </c>
      <c r="O182" s="15">
        <v>12</v>
      </c>
      <c r="P182" s="15">
        <v>260</v>
      </c>
      <c r="Q182" s="15">
        <v>123</v>
      </c>
      <c r="R182" s="15">
        <v>2</v>
      </c>
      <c r="S182" s="15">
        <v>385</v>
      </c>
      <c r="T182" s="15">
        <v>-147</v>
      </c>
      <c r="U182" s="16">
        <v>-2.3867510959571359</v>
      </c>
      <c r="V182" s="15">
        <v>-107</v>
      </c>
      <c r="W182" s="16">
        <v>-1.7372950154245819</v>
      </c>
      <c r="X182" s="15">
        <v>-40</v>
      </c>
      <c r="Y182" s="16">
        <v>-0.64945608053255399</v>
      </c>
    </row>
    <row r="183" spans="1:25" x14ac:dyDescent="0.15">
      <c r="A183" s="13" t="s">
        <v>2687</v>
      </c>
      <c r="B183" s="14" t="s">
        <v>2340</v>
      </c>
      <c r="C183" s="14" t="s">
        <v>2688</v>
      </c>
      <c r="D183" s="15">
        <v>1432</v>
      </c>
      <c r="E183" s="15">
        <v>1505</v>
      </c>
      <c r="F183" s="15">
        <v>2937</v>
      </c>
      <c r="G183" s="15">
        <v>1464</v>
      </c>
      <c r="H183" s="15">
        <v>191</v>
      </c>
      <c r="I183" s="15">
        <v>29</v>
      </c>
      <c r="J183" s="15">
        <v>220</v>
      </c>
      <c r="K183" s="15">
        <v>11</v>
      </c>
      <c r="L183" s="15">
        <v>0</v>
      </c>
      <c r="M183" s="15">
        <v>231</v>
      </c>
      <c r="N183" s="15">
        <v>214</v>
      </c>
      <c r="O183" s="15">
        <v>5</v>
      </c>
      <c r="P183" s="15">
        <v>219</v>
      </c>
      <c r="Q183" s="15">
        <v>47</v>
      </c>
      <c r="R183" s="15">
        <v>5</v>
      </c>
      <c r="S183" s="15">
        <v>271</v>
      </c>
      <c r="T183" s="15">
        <v>-40</v>
      </c>
      <c r="U183" s="16">
        <v>-1.3436345314074571</v>
      </c>
      <c r="V183" s="15">
        <v>-36</v>
      </c>
      <c r="W183" s="16">
        <v>-1.2092710782667115</v>
      </c>
      <c r="X183" s="15">
        <v>-4</v>
      </c>
      <c r="Y183" s="16">
        <v>-0.13436345314074571</v>
      </c>
    </row>
    <row r="184" spans="1:25" x14ac:dyDescent="0.15">
      <c r="A184" s="13" t="s">
        <v>2689</v>
      </c>
      <c r="B184" s="14" t="s">
        <v>2340</v>
      </c>
      <c r="C184" s="14" t="s">
        <v>2690</v>
      </c>
      <c r="D184" s="15">
        <v>3034</v>
      </c>
      <c r="E184" s="15">
        <v>3156</v>
      </c>
      <c r="F184" s="15">
        <v>6190</v>
      </c>
      <c r="G184" s="15">
        <v>3385</v>
      </c>
      <c r="H184" s="15">
        <v>268</v>
      </c>
      <c r="I184" s="15">
        <v>15</v>
      </c>
      <c r="J184" s="15">
        <v>283</v>
      </c>
      <c r="K184" s="15">
        <v>21</v>
      </c>
      <c r="L184" s="15">
        <v>3</v>
      </c>
      <c r="M184" s="15">
        <v>307</v>
      </c>
      <c r="N184" s="15">
        <v>358</v>
      </c>
      <c r="O184" s="15">
        <v>18</v>
      </c>
      <c r="P184" s="15">
        <v>376</v>
      </c>
      <c r="Q184" s="15">
        <v>114</v>
      </c>
      <c r="R184" s="15">
        <v>2</v>
      </c>
      <c r="S184" s="15">
        <v>492</v>
      </c>
      <c r="T184" s="15">
        <v>-185</v>
      </c>
      <c r="U184" s="16">
        <v>-2.9019607843137254</v>
      </c>
      <c r="V184" s="15">
        <v>-93</v>
      </c>
      <c r="W184" s="16">
        <v>-1.4588235294117646</v>
      </c>
      <c r="X184" s="15">
        <v>-92</v>
      </c>
      <c r="Y184" s="16">
        <v>-1.4431372549019608</v>
      </c>
    </row>
    <row r="185" spans="1:25" x14ac:dyDescent="0.15">
      <c r="A185" s="13" t="s">
        <v>2691</v>
      </c>
      <c r="B185" s="14" t="s">
        <v>2340</v>
      </c>
      <c r="C185" s="14" t="s">
        <v>2692</v>
      </c>
      <c r="D185" s="15">
        <v>3043</v>
      </c>
      <c r="E185" s="15">
        <v>3129</v>
      </c>
      <c r="F185" s="15">
        <v>6172</v>
      </c>
      <c r="G185" s="15">
        <v>3300</v>
      </c>
      <c r="H185" s="15">
        <v>193</v>
      </c>
      <c r="I185" s="15">
        <v>13</v>
      </c>
      <c r="J185" s="15">
        <v>206</v>
      </c>
      <c r="K185" s="15">
        <v>31</v>
      </c>
      <c r="L185" s="15">
        <v>3</v>
      </c>
      <c r="M185" s="15">
        <v>240</v>
      </c>
      <c r="N185" s="15">
        <v>293</v>
      </c>
      <c r="O185" s="15">
        <v>5</v>
      </c>
      <c r="P185" s="15">
        <v>298</v>
      </c>
      <c r="Q185" s="15">
        <v>119</v>
      </c>
      <c r="R185" s="15">
        <v>1</v>
      </c>
      <c r="S185" s="15">
        <v>418</v>
      </c>
      <c r="T185" s="15">
        <v>-178</v>
      </c>
      <c r="U185" s="16">
        <v>-2.8031496062992125</v>
      </c>
      <c r="V185" s="15">
        <v>-88</v>
      </c>
      <c r="W185" s="16">
        <v>-1.3858267716535433</v>
      </c>
      <c r="X185" s="15">
        <v>-90</v>
      </c>
      <c r="Y185" s="16">
        <v>-1.4173228346456692</v>
      </c>
    </row>
    <row r="186" spans="1:25" x14ac:dyDescent="0.15">
      <c r="A186" s="13" t="s">
        <v>2693</v>
      </c>
      <c r="B186" s="14" t="s">
        <v>2340</v>
      </c>
      <c r="C186" s="14" t="s">
        <v>2694</v>
      </c>
      <c r="D186" s="15">
        <v>1086</v>
      </c>
      <c r="E186" s="15">
        <v>1073</v>
      </c>
      <c r="F186" s="15">
        <v>2159</v>
      </c>
      <c r="G186" s="15">
        <v>1266</v>
      </c>
      <c r="H186" s="15">
        <v>95</v>
      </c>
      <c r="I186" s="15">
        <v>12</v>
      </c>
      <c r="J186" s="15">
        <v>107</v>
      </c>
      <c r="K186" s="15">
        <v>3</v>
      </c>
      <c r="L186" s="15">
        <v>1</v>
      </c>
      <c r="M186" s="15">
        <v>111</v>
      </c>
      <c r="N186" s="15">
        <v>118</v>
      </c>
      <c r="O186" s="15">
        <v>11</v>
      </c>
      <c r="P186" s="15">
        <v>129</v>
      </c>
      <c r="Q186" s="15">
        <v>39</v>
      </c>
      <c r="R186" s="15">
        <v>1</v>
      </c>
      <c r="S186" s="15">
        <v>169</v>
      </c>
      <c r="T186" s="15">
        <v>-58</v>
      </c>
      <c r="U186" s="16">
        <v>-2.6161479476770411</v>
      </c>
      <c r="V186" s="15">
        <v>-36</v>
      </c>
      <c r="W186" s="16">
        <v>-1.6238159675236805</v>
      </c>
      <c r="X186" s="15">
        <v>-22</v>
      </c>
      <c r="Y186" s="16">
        <v>-0.99233198015336033</v>
      </c>
    </row>
    <row r="187" spans="1:25" x14ac:dyDescent="0.15">
      <c r="A187" s="13" t="s">
        <v>2695</v>
      </c>
      <c r="B187" s="14" t="s">
        <v>2340</v>
      </c>
      <c r="C187" s="14" t="s">
        <v>2696</v>
      </c>
      <c r="D187" s="15">
        <v>2061</v>
      </c>
      <c r="E187" s="15">
        <v>2134</v>
      </c>
      <c r="F187" s="15">
        <v>4195</v>
      </c>
      <c r="G187" s="15">
        <v>2161</v>
      </c>
      <c r="H187" s="15">
        <v>157</v>
      </c>
      <c r="I187" s="15">
        <v>14</v>
      </c>
      <c r="J187" s="15">
        <v>171</v>
      </c>
      <c r="K187" s="15">
        <v>17</v>
      </c>
      <c r="L187" s="15">
        <v>1</v>
      </c>
      <c r="M187" s="15">
        <v>189</v>
      </c>
      <c r="N187" s="15">
        <v>198</v>
      </c>
      <c r="O187" s="15">
        <v>10</v>
      </c>
      <c r="P187" s="15">
        <v>208</v>
      </c>
      <c r="Q187" s="15">
        <v>86</v>
      </c>
      <c r="R187" s="15">
        <v>2</v>
      </c>
      <c r="S187" s="15">
        <v>296</v>
      </c>
      <c r="T187" s="15">
        <v>-107</v>
      </c>
      <c r="U187" s="16">
        <v>-2.4872152487215251</v>
      </c>
      <c r="V187" s="15">
        <v>-69</v>
      </c>
      <c r="W187" s="16">
        <v>-1.6039051603905161</v>
      </c>
      <c r="X187" s="15">
        <v>-38</v>
      </c>
      <c r="Y187" s="16">
        <v>-0.88331008833100877</v>
      </c>
    </row>
    <row r="188" spans="1:25" x14ac:dyDescent="0.15">
      <c r="A188" s="13" t="s">
        <v>2697</v>
      </c>
      <c r="B188" s="14" t="s">
        <v>2340</v>
      </c>
      <c r="C188" s="14" t="s">
        <v>2698</v>
      </c>
      <c r="D188" s="15">
        <v>8859</v>
      </c>
      <c r="E188" s="15">
        <v>9783</v>
      </c>
      <c r="F188" s="15">
        <v>18642</v>
      </c>
      <c r="G188" s="15">
        <v>9654</v>
      </c>
      <c r="H188" s="15">
        <v>906</v>
      </c>
      <c r="I188" s="15">
        <v>29</v>
      </c>
      <c r="J188" s="15">
        <v>935</v>
      </c>
      <c r="K188" s="15">
        <v>110</v>
      </c>
      <c r="L188" s="15">
        <v>4</v>
      </c>
      <c r="M188" s="15">
        <v>1049</v>
      </c>
      <c r="N188" s="15">
        <v>989</v>
      </c>
      <c r="O188" s="15">
        <v>22</v>
      </c>
      <c r="P188" s="15">
        <v>1011</v>
      </c>
      <c r="Q188" s="15">
        <v>268</v>
      </c>
      <c r="R188" s="15">
        <v>7</v>
      </c>
      <c r="S188" s="15">
        <v>1286</v>
      </c>
      <c r="T188" s="15">
        <v>-237</v>
      </c>
      <c r="U188" s="16">
        <v>-1.2553631018592086</v>
      </c>
      <c r="V188" s="15">
        <v>-158</v>
      </c>
      <c r="W188" s="16">
        <v>-0.83690873457280579</v>
      </c>
      <c r="X188" s="15">
        <v>-79</v>
      </c>
      <c r="Y188" s="16">
        <v>-0.4184543672864029</v>
      </c>
    </row>
    <row r="189" spans="1:25" x14ac:dyDescent="0.15">
      <c r="A189" s="13" t="s">
        <v>2699</v>
      </c>
      <c r="B189" s="14" t="s">
        <v>2340</v>
      </c>
      <c r="C189" s="14" t="s">
        <v>2700</v>
      </c>
      <c r="D189" s="15">
        <v>3985</v>
      </c>
      <c r="E189" s="15">
        <v>4410</v>
      </c>
      <c r="F189" s="15">
        <v>8395</v>
      </c>
      <c r="G189" s="15">
        <v>4240</v>
      </c>
      <c r="H189" s="15">
        <v>249</v>
      </c>
      <c r="I189" s="15">
        <v>49</v>
      </c>
      <c r="J189" s="15">
        <v>298</v>
      </c>
      <c r="K189" s="15">
        <v>40</v>
      </c>
      <c r="L189" s="15">
        <v>2</v>
      </c>
      <c r="M189" s="15">
        <v>340</v>
      </c>
      <c r="N189" s="15">
        <v>365</v>
      </c>
      <c r="O189" s="15">
        <v>30</v>
      </c>
      <c r="P189" s="15">
        <v>395</v>
      </c>
      <c r="Q189" s="15">
        <v>134</v>
      </c>
      <c r="R189" s="15">
        <v>5</v>
      </c>
      <c r="S189" s="15">
        <v>534</v>
      </c>
      <c r="T189" s="15">
        <v>-194</v>
      </c>
      <c r="U189" s="16">
        <v>-2.2587029921993249</v>
      </c>
      <c r="V189" s="15">
        <v>-94</v>
      </c>
      <c r="W189" s="16">
        <v>-1.0944230993130748</v>
      </c>
      <c r="X189" s="15">
        <v>-100</v>
      </c>
      <c r="Y189" s="16">
        <v>-1.1642798928862499</v>
      </c>
    </row>
    <row r="190" spans="1:25" x14ac:dyDescent="0.15">
      <c r="A190" s="13" t="s">
        <v>2701</v>
      </c>
      <c r="B190" s="14" t="s">
        <v>2340</v>
      </c>
      <c r="C190" s="14" t="s">
        <v>2702</v>
      </c>
      <c r="D190" s="15">
        <v>2615</v>
      </c>
      <c r="E190" s="15">
        <v>2718</v>
      </c>
      <c r="F190" s="15">
        <v>5333</v>
      </c>
      <c r="G190" s="15">
        <v>2500</v>
      </c>
      <c r="H190" s="15">
        <v>202</v>
      </c>
      <c r="I190" s="15">
        <v>71</v>
      </c>
      <c r="J190" s="15">
        <v>273</v>
      </c>
      <c r="K190" s="15">
        <v>28</v>
      </c>
      <c r="L190" s="15">
        <v>0</v>
      </c>
      <c r="M190" s="15">
        <v>301</v>
      </c>
      <c r="N190" s="15">
        <v>262</v>
      </c>
      <c r="O190" s="15">
        <v>32</v>
      </c>
      <c r="P190" s="15">
        <v>294</v>
      </c>
      <c r="Q190" s="15">
        <v>83</v>
      </c>
      <c r="R190" s="15">
        <v>2</v>
      </c>
      <c r="S190" s="15">
        <v>379</v>
      </c>
      <c r="T190" s="15">
        <v>-78</v>
      </c>
      <c r="U190" s="16">
        <v>-1.4415080391794493</v>
      </c>
      <c r="V190" s="15">
        <v>-55</v>
      </c>
      <c r="W190" s="16">
        <v>-1.0164479763444834</v>
      </c>
      <c r="X190" s="15">
        <v>-23</v>
      </c>
      <c r="Y190" s="16">
        <v>-0.42506006283496583</v>
      </c>
    </row>
    <row r="191" spans="1:25" x14ac:dyDescent="0.15">
      <c r="A191" s="13" t="s">
        <v>2703</v>
      </c>
      <c r="B191" s="14" t="s">
        <v>2340</v>
      </c>
      <c r="C191" s="14" t="s">
        <v>2704</v>
      </c>
      <c r="D191" s="15">
        <v>3418</v>
      </c>
      <c r="E191" s="15">
        <v>3581</v>
      </c>
      <c r="F191" s="15">
        <v>6999</v>
      </c>
      <c r="G191" s="15">
        <v>3609</v>
      </c>
      <c r="H191" s="15">
        <v>268</v>
      </c>
      <c r="I191" s="15">
        <v>33</v>
      </c>
      <c r="J191" s="15">
        <v>301</v>
      </c>
      <c r="K191" s="15">
        <v>32</v>
      </c>
      <c r="L191" s="15">
        <v>1</v>
      </c>
      <c r="M191" s="15">
        <v>334</v>
      </c>
      <c r="N191" s="15">
        <v>353</v>
      </c>
      <c r="O191" s="15">
        <v>35</v>
      </c>
      <c r="P191" s="15">
        <v>388</v>
      </c>
      <c r="Q191" s="15">
        <v>119</v>
      </c>
      <c r="R191" s="15">
        <v>7</v>
      </c>
      <c r="S191" s="15">
        <v>514</v>
      </c>
      <c r="T191" s="15">
        <v>-180</v>
      </c>
      <c r="U191" s="16">
        <v>-2.5073129962390306</v>
      </c>
      <c r="V191" s="15">
        <v>-87</v>
      </c>
      <c r="W191" s="16">
        <v>-1.2118679481821981</v>
      </c>
      <c r="X191" s="15">
        <v>-93</v>
      </c>
      <c r="Y191" s="16">
        <v>-1.2954450480568325</v>
      </c>
    </row>
    <row r="192" spans="1:25" x14ac:dyDescent="0.15">
      <c r="A192" s="13" t="s">
        <v>2705</v>
      </c>
      <c r="B192" s="14" t="s">
        <v>2340</v>
      </c>
      <c r="C192" s="14" t="s">
        <v>2706</v>
      </c>
      <c r="D192" s="15">
        <v>3194</v>
      </c>
      <c r="E192" s="15">
        <v>3446</v>
      </c>
      <c r="F192" s="15">
        <v>6640</v>
      </c>
      <c r="G192" s="15">
        <v>3782</v>
      </c>
      <c r="H192" s="15">
        <v>343</v>
      </c>
      <c r="I192" s="15">
        <v>33</v>
      </c>
      <c r="J192" s="15">
        <v>376</v>
      </c>
      <c r="K192" s="15">
        <v>27</v>
      </c>
      <c r="L192" s="15">
        <v>6</v>
      </c>
      <c r="M192" s="15">
        <v>409</v>
      </c>
      <c r="N192" s="15">
        <v>331</v>
      </c>
      <c r="O192" s="15">
        <v>13</v>
      </c>
      <c r="P192" s="15">
        <v>344</v>
      </c>
      <c r="Q192" s="15">
        <v>121</v>
      </c>
      <c r="R192" s="15">
        <v>3</v>
      </c>
      <c r="S192" s="15">
        <v>468</v>
      </c>
      <c r="T192" s="15">
        <v>-59</v>
      </c>
      <c r="U192" s="16">
        <v>-0.88072846693536355</v>
      </c>
      <c r="V192" s="15">
        <v>-94</v>
      </c>
      <c r="W192" s="16">
        <v>-1.4031945066427824</v>
      </c>
      <c r="X192" s="15">
        <v>35</v>
      </c>
      <c r="Y192" s="16">
        <v>0.52246603970741901</v>
      </c>
    </row>
    <row r="193" spans="1:25" x14ac:dyDescent="0.15">
      <c r="A193" s="13" t="s">
        <v>2707</v>
      </c>
      <c r="B193" s="14" t="s">
        <v>2340</v>
      </c>
      <c r="C193" s="14" t="s">
        <v>2708</v>
      </c>
      <c r="D193" s="15">
        <v>1238</v>
      </c>
      <c r="E193" s="15">
        <v>1228</v>
      </c>
      <c r="F193" s="15">
        <v>2466</v>
      </c>
      <c r="G193" s="15">
        <v>1202</v>
      </c>
      <c r="H193" s="15">
        <v>112</v>
      </c>
      <c r="I193" s="15">
        <v>9</v>
      </c>
      <c r="J193" s="15">
        <v>121</v>
      </c>
      <c r="K193" s="15">
        <v>10</v>
      </c>
      <c r="L193" s="15">
        <v>0</v>
      </c>
      <c r="M193" s="15">
        <v>131</v>
      </c>
      <c r="N193" s="15">
        <v>104</v>
      </c>
      <c r="O193" s="15">
        <v>9</v>
      </c>
      <c r="P193" s="15">
        <v>113</v>
      </c>
      <c r="Q193" s="15">
        <v>36</v>
      </c>
      <c r="R193" s="15">
        <v>1</v>
      </c>
      <c r="S193" s="15">
        <v>150</v>
      </c>
      <c r="T193" s="15">
        <v>-19</v>
      </c>
      <c r="U193" s="16">
        <v>-0.76458752515090544</v>
      </c>
      <c r="V193" s="15">
        <v>-26</v>
      </c>
      <c r="W193" s="16">
        <v>-1.0462776659959758</v>
      </c>
      <c r="X193" s="15">
        <v>7</v>
      </c>
      <c r="Y193" s="16">
        <v>0.28169014084507044</v>
      </c>
    </row>
    <row r="194" spans="1:25" x14ac:dyDescent="0.15">
      <c r="A194" s="13" t="s">
        <v>2709</v>
      </c>
      <c r="B194" s="14" t="s">
        <v>2340</v>
      </c>
      <c r="C194" s="14" t="s">
        <v>2710</v>
      </c>
      <c r="D194" s="15">
        <v>3334</v>
      </c>
      <c r="E194" s="15">
        <v>3793</v>
      </c>
      <c r="F194" s="15">
        <v>7127</v>
      </c>
      <c r="G194" s="15">
        <v>3970</v>
      </c>
      <c r="H194" s="15">
        <v>203</v>
      </c>
      <c r="I194" s="15">
        <v>90</v>
      </c>
      <c r="J194" s="15">
        <v>293</v>
      </c>
      <c r="K194" s="15">
        <v>20</v>
      </c>
      <c r="L194" s="15">
        <v>3</v>
      </c>
      <c r="M194" s="15">
        <v>316</v>
      </c>
      <c r="N194" s="15">
        <v>264</v>
      </c>
      <c r="O194" s="15">
        <v>25</v>
      </c>
      <c r="P194" s="15">
        <v>289</v>
      </c>
      <c r="Q194" s="15">
        <v>132</v>
      </c>
      <c r="R194" s="15">
        <v>2</v>
      </c>
      <c r="S194" s="15">
        <v>423</v>
      </c>
      <c r="T194" s="15">
        <v>-107</v>
      </c>
      <c r="U194" s="16">
        <v>-1.479126347802046</v>
      </c>
      <c r="V194" s="15">
        <v>-112</v>
      </c>
      <c r="W194" s="16">
        <v>-1.5482444014376555</v>
      </c>
      <c r="X194" s="15">
        <v>5</v>
      </c>
      <c r="Y194" s="16">
        <v>6.9118053635609633E-2</v>
      </c>
    </row>
    <row r="195" spans="1:25" x14ac:dyDescent="0.15">
      <c r="A195" s="13" t="s">
        <v>2711</v>
      </c>
      <c r="B195" s="14" t="s">
        <v>2340</v>
      </c>
      <c r="C195" s="14" t="s">
        <v>2712</v>
      </c>
      <c r="D195" s="15">
        <v>7219</v>
      </c>
      <c r="E195" s="15">
        <v>6991</v>
      </c>
      <c r="F195" s="15">
        <v>14210</v>
      </c>
      <c r="G195" s="15">
        <v>6815</v>
      </c>
      <c r="H195" s="15">
        <v>583</v>
      </c>
      <c r="I195" s="15">
        <v>125</v>
      </c>
      <c r="J195" s="15">
        <v>708</v>
      </c>
      <c r="K195" s="15">
        <v>80</v>
      </c>
      <c r="L195" s="15">
        <v>1</v>
      </c>
      <c r="M195" s="15">
        <v>789</v>
      </c>
      <c r="N195" s="15">
        <v>664</v>
      </c>
      <c r="O195" s="15">
        <v>86</v>
      </c>
      <c r="P195" s="15">
        <v>750</v>
      </c>
      <c r="Q195" s="15">
        <v>183</v>
      </c>
      <c r="R195" s="15">
        <v>18</v>
      </c>
      <c r="S195" s="15">
        <v>951</v>
      </c>
      <c r="T195" s="15">
        <v>-162</v>
      </c>
      <c r="U195" s="16">
        <v>-1.1271917617589757</v>
      </c>
      <c r="V195" s="15">
        <v>-103</v>
      </c>
      <c r="W195" s="16">
        <v>-0.71667130531589196</v>
      </c>
      <c r="X195" s="15">
        <v>-59</v>
      </c>
      <c r="Y195" s="16">
        <v>-0.41052045644308377</v>
      </c>
    </row>
    <row r="196" spans="1:25" x14ac:dyDescent="0.15">
      <c r="A196" s="13" t="s">
        <v>2713</v>
      </c>
      <c r="B196" s="14" t="s">
        <v>2340</v>
      </c>
      <c r="C196" s="14" t="s">
        <v>2714</v>
      </c>
      <c r="D196" s="15">
        <v>11085</v>
      </c>
      <c r="E196" s="15">
        <v>11355</v>
      </c>
      <c r="F196" s="15">
        <v>22440</v>
      </c>
      <c r="G196" s="15">
        <v>11459</v>
      </c>
      <c r="H196" s="15">
        <v>907</v>
      </c>
      <c r="I196" s="15">
        <v>92</v>
      </c>
      <c r="J196" s="15">
        <v>999</v>
      </c>
      <c r="K196" s="15">
        <v>110</v>
      </c>
      <c r="L196" s="15">
        <v>4</v>
      </c>
      <c r="M196" s="15">
        <v>1113</v>
      </c>
      <c r="N196" s="15">
        <v>1083</v>
      </c>
      <c r="O196" s="15">
        <v>56</v>
      </c>
      <c r="P196" s="15">
        <v>1139</v>
      </c>
      <c r="Q196" s="15">
        <v>257</v>
      </c>
      <c r="R196" s="15">
        <v>6</v>
      </c>
      <c r="S196" s="15">
        <v>1402</v>
      </c>
      <c r="T196" s="15">
        <v>-289</v>
      </c>
      <c r="U196" s="16">
        <v>-1.2715033657442034</v>
      </c>
      <c r="V196" s="15">
        <v>-147</v>
      </c>
      <c r="W196" s="16">
        <v>-0.64675084693563289</v>
      </c>
      <c r="X196" s="15">
        <v>-142</v>
      </c>
      <c r="Y196" s="16">
        <v>-0.62475251880857052</v>
      </c>
    </row>
    <row r="197" spans="1:25" x14ac:dyDescent="0.15">
      <c r="A197" s="13" t="s">
        <v>2715</v>
      </c>
      <c r="B197" s="14" t="s">
        <v>2340</v>
      </c>
      <c r="C197" s="14" t="s">
        <v>2716</v>
      </c>
      <c r="D197" s="15">
        <v>2356</v>
      </c>
      <c r="E197" s="15">
        <v>2493</v>
      </c>
      <c r="F197" s="15">
        <v>4849</v>
      </c>
      <c r="G197" s="15">
        <v>2335</v>
      </c>
      <c r="H197" s="15">
        <v>145</v>
      </c>
      <c r="I197" s="15">
        <v>21</v>
      </c>
      <c r="J197" s="15">
        <v>166</v>
      </c>
      <c r="K197" s="15">
        <v>21</v>
      </c>
      <c r="L197" s="15">
        <v>2</v>
      </c>
      <c r="M197" s="15">
        <v>189</v>
      </c>
      <c r="N197" s="15">
        <v>204</v>
      </c>
      <c r="O197" s="15">
        <v>12</v>
      </c>
      <c r="P197" s="15">
        <v>216</v>
      </c>
      <c r="Q197" s="15">
        <v>72</v>
      </c>
      <c r="R197" s="15">
        <v>4</v>
      </c>
      <c r="S197" s="15">
        <v>292</v>
      </c>
      <c r="T197" s="15">
        <v>-103</v>
      </c>
      <c r="U197" s="16">
        <v>-2.0799676898222939</v>
      </c>
      <c r="V197" s="15">
        <v>-51</v>
      </c>
      <c r="W197" s="16">
        <v>-1.0298869143780289</v>
      </c>
      <c r="X197" s="15">
        <v>-52</v>
      </c>
      <c r="Y197" s="16">
        <v>-1.0500807754442649</v>
      </c>
    </row>
    <row r="198" spans="1:25" x14ac:dyDescent="0.15">
      <c r="A198" s="13" t="s">
        <v>2717</v>
      </c>
      <c r="B198" s="14" t="s">
        <v>2340</v>
      </c>
      <c r="C198" s="14" t="s">
        <v>2718</v>
      </c>
      <c r="D198" s="15">
        <v>2184</v>
      </c>
      <c r="E198" s="15">
        <v>2183</v>
      </c>
      <c r="F198" s="15">
        <v>4367</v>
      </c>
      <c r="G198" s="15">
        <v>2005</v>
      </c>
      <c r="H198" s="15">
        <v>115</v>
      </c>
      <c r="I198" s="15">
        <v>25</v>
      </c>
      <c r="J198" s="15">
        <v>140</v>
      </c>
      <c r="K198" s="15">
        <v>12</v>
      </c>
      <c r="L198" s="15">
        <v>1</v>
      </c>
      <c r="M198" s="15">
        <v>153</v>
      </c>
      <c r="N198" s="15">
        <v>205</v>
      </c>
      <c r="O198" s="15">
        <v>6</v>
      </c>
      <c r="P198" s="15">
        <v>211</v>
      </c>
      <c r="Q198" s="15">
        <v>61</v>
      </c>
      <c r="R198" s="15">
        <v>2</v>
      </c>
      <c r="S198" s="15">
        <v>274</v>
      </c>
      <c r="T198" s="15">
        <v>-121</v>
      </c>
      <c r="U198" s="16">
        <v>-2.6960784313725492</v>
      </c>
      <c r="V198" s="15">
        <v>-49</v>
      </c>
      <c r="W198" s="16">
        <v>-1.0918003565062389</v>
      </c>
      <c r="X198" s="15">
        <v>-72</v>
      </c>
      <c r="Y198" s="16">
        <v>-1.6042780748663104</v>
      </c>
    </row>
    <row r="199" spans="1:25" x14ac:dyDescent="0.15">
      <c r="A199" s="13" t="s">
        <v>2719</v>
      </c>
      <c r="B199" s="14" t="s">
        <v>2340</v>
      </c>
      <c r="C199" s="14" t="s">
        <v>2720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1</v>
      </c>
      <c r="B200" s="14" t="s">
        <v>2340</v>
      </c>
      <c r="C200" s="14" t="s">
        <v>2722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3</v>
      </c>
      <c r="B201" s="14" t="s">
        <v>2340</v>
      </c>
      <c r="C201" s="14" t="s">
        <v>2724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25</v>
      </c>
      <c r="B202" s="14" t="s">
        <v>2340</v>
      </c>
      <c r="C202" s="14" t="s">
        <v>2726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27</v>
      </c>
      <c r="B203" s="14" t="s">
        <v>2340</v>
      </c>
      <c r="C203" s="14" t="s">
        <v>2728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29</v>
      </c>
      <c r="B204" s="14" t="s">
        <v>2340</v>
      </c>
      <c r="C204" s="14" t="s">
        <v>2730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1</v>
      </c>
      <c r="B205" s="14" t="s">
        <v>2732</v>
      </c>
      <c r="C205" s="14" t="s">
        <v>337</v>
      </c>
      <c r="D205" s="15">
        <v>571845</v>
      </c>
      <c r="E205" s="15">
        <v>633733</v>
      </c>
      <c r="F205" s="15">
        <v>1205578</v>
      </c>
      <c r="G205" s="15">
        <v>593591</v>
      </c>
      <c r="H205" s="15">
        <v>30637</v>
      </c>
      <c r="I205" s="15">
        <v>2664</v>
      </c>
      <c r="J205" s="15">
        <v>33301</v>
      </c>
      <c r="K205" s="15">
        <v>5718</v>
      </c>
      <c r="L205" s="15">
        <v>268</v>
      </c>
      <c r="M205" s="15">
        <v>39287</v>
      </c>
      <c r="N205" s="15">
        <v>36527</v>
      </c>
      <c r="O205" s="15">
        <v>1405</v>
      </c>
      <c r="P205" s="15">
        <v>37932</v>
      </c>
      <c r="Q205" s="15">
        <v>20910</v>
      </c>
      <c r="R205" s="15">
        <v>364</v>
      </c>
      <c r="S205" s="15">
        <v>59206</v>
      </c>
      <c r="T205" s="15">
        <v>-19919</v>
      </c>
      <c r="U205" s="16">
        <v>-1.6253813758826012</v>
      </c>
      <c r="V205" s="15">
        <v>-15192</v>
      </c>
      <c r="W205" s="16">
        <v>-1.2396603174059178</v>
      </c>
      <c r="X205" s="15">
        <v>-4727</v>
      </c>
      <c r="Y205" s="16">
        <v>-0.38572105847668331</v>
      </c>
    </row>
    <row r="206" spans="1:25" x14ac:dyDescent="0.15">
      <c r="A206" s="13" t="s">
        <v>2733</v>
      </c>
      <c r="B206" s="14" t="s">
        <v>2732</v>
      </c>
      <c r="C206" s="14" t="s">
        <v>2734</v>
      </c>
      <c r="D206" s="15">
        <v>124900</v>
      </c>
      <c r="E206" s="15">
        <v>142620</v>
      </c>
      <c r="F206" s="15">
        <v>267520</v>
      </c>
      <c r="G206" s="15">
        <v>136648</v>
      </c>
      <c r="H206" s="15">
        <v>6432</v>
      </c>
      <c r="I206" s="15">
        <v>391</v>
      </c>
      <c r="J206" s="15">
        <v>6823</v>
      </c>
      <c r="K206" s="15">
        <v>1279</v>
      </c>
      <c r="L206" s="15">
        <v>88</v>
      </c>
      <c r="M206" s="15">
        <v>8190</v>
      </c>
      <c r="N206" s="15">
        <v>7692</v>
      </c>
      <c r="O206" s="15">
        <v>220</v>
      </c>
      <c r="P206" s="15">
        <v>7912</v>
      </c>
      <c r="Q206" s="15">
        <v>4244</v>
      </c>
      <c r="R206" s="15">
        <v>58</v>
      </c>
      <c r="S206" s="15">
        <v>12214</v>
      </c>
      <c r="T206" s="15">
        <v>-4024</v>
      </c>
      <c r="U206" s="16">
        <v>-1.4818961199658249</v>
      </c>
      <c r="V206" s="15">
        <v>-2965</v>
      </c>
      <c r="W206" s="16">
        <v>-1.091904074477801</v>
      </c>
      <c r="X206" s="15">
        <v>-1059</v>
      </c>
      <c r="Y206" s="16">
        <v>-0.38999204548802407</v>
      </c>
    </row>
    <row r="207" spans="1:25" x14ac:dyDescent="0.15">
      <c r="A207" s="13" t="s">
        <v>2735</v>
      </c>
      <c r="B207" s="14" t="s">
        <v>2732</v>
      </c>
      <c r="C207" s="14" t="s">
        <v>2736</v>
      </c>
      <c r="D207" s="15">
        <v>74866</v>
      </c>
      <c r="E207" s="15">
        <v>87092</v>
      </c>
      <c r="F207" s="15">
        <v>161958</v>
      </c>
      <c r="G207" s="15">
        <v>80620</v>
      </c>
      <c r="H207" s="15">
        <v>4138</v>
      </c>
      <c r="I207" s="15">
        <v>552</v>
      </c>
      <c r="J207" s="15">
        <v>4690</v>
      </c>
      <c r="K207" s="15">
        <v>836</v>
      </c>
      <c r="L207" s="15">
        <v>31</v>
      </c>
      <c r="M207" s="15">
        <v>5557</v>
      </c>
      <c r="N207" s="15">
        <v>4835</v>
      </c>
      <c r="O207" s="15">
        <v>169</v>
      </c>
      <c r="P207" s="15">
        <v>5004</v>
      </c>
      <c r="Q207" s="15">
        <v>2764</v>
      </c>
      <c r="R207" s="15">
        <v>74</v>
      </c>
      <c r="S207" s="15">
        <v>7842</v>
      </c>
      <c r="T207" s="15">
        <v>-2285</v>
      </c>
      <c r="U207" s="16">
        <v>-1.3912312853515827</v>
      </c>
      <c r="V207" s="15">
        <v>-1928</v>
      </c>
      <c r="W207" s="16">
        <v>-1.1738704237014668</v>
      </c>
      <c r="X207" s="15">
        <v>-357</v>
      </c>
      <c r="Y207" s="16">
        <v>-0.21736086165011601</v>
      </c>
    </row>
    <row r="208" spans="1:25" x14ac:dyDescent="0.15">
      <c r="A208" s="13" t="s">
        <v>2737</v>
      </c>
      <c r="B208" s="14" t="s">
        <v>2732</v>
      </c>
      <c r="C208" s="14" t="s">
        <v>2738</v>
      </c>
      <c r="D208" s="15">
        <v>104588</v>
      </c>
      <c r="E208" s="15">
        <v>113594</v>
      </c>
      <c r="F208" s="15">
        <v>218182</v>
      </c>
      <c r="G208" s="15">
        <v>110137</v>
      </c>
      <c r="H208" s="15">
        <v>5729</v>
      </c>
      <c r="I208" s="15">
        <v>647</v>
      </c>
      <c r="J208" s="15">
        <v>6376</v>
      </c>
      <c r="K208" s="15">
        <v>1158</v>
      </c>
      <c r="L208" s="15">
        <v>41</v>
      </c>
      <c r="M208" s="15">
        <v>7575</v>
      </c>
      <c r="N208" s="15">
        <v>6893</v>
      </c>
      <c r="O208" s="15">
        <v>298</v>
      </c>
      <c r="P208" s="15">
        <v>7191</v>
      </c>
      <c r="Q208" s="15">
        <v>3355</v>
      </c>
      <c r="R208" s="15">
        <v>76</v>
      </c>
      <c r="S208" s="15">
        <v>10622</v>
      </c>
      <c r="T208" s="15">
        <v>-3047</v>
      </c>
      <c r="U208" s="16">
        <v>-1.3773058685796167</v>
      </c>
      <c r="V208" s="15">
        <v>-2197</v>
      </c>
      <c r="W208" s="16">
        <v>-0.99308860954034051</v>
      </c>
      <c r="X208" s="15">
        <v>-850</v>
      </c>
      <c r="Y208" s="16">
        <v>-0.38421725903927606</v>
      </c>
    </row>
    <row r="209" spans="1:25" x14ac:dyDescent="0.15">
      <c r="A209" s="13" t="s">
        <v>2739</v>
      </c>
      <c r="B209" s="14" t="s">
        <v>2732</v>
      </c>
      <c r="C209" s="14" t="s">
        <v>2740</v>
      </c>
      <c r="D209" s="15">
        <v>14513</v>
      </c>
      <c r="E209" s="15">
        <v>16490</v>
      </c>
      <c r="F209" s="15">
        <v>31003</v>
      </c>
      <c r="G209" s="15">
        <v>14009</v>
      </c>
      <c r="H209" s="15">
        <v>694</v>
      </c>
      <c r="I209" s="15">
        <v>65</v>
      </c>
      <c r="J209" s="15">
        <v>759</v>
      </c>
      <c r="K209" s="15">
        <v>142</v>
      </c>
      <c r="L209" s="15">
        <v>3</v>
      </c>
      <c r="M209" s="15">
        <v>904</v>
      </c>
      <c r="N209" s="15">
        <v>862</v>
      </c>
      <c r="O209" s="15">
        <v>31</v>
      </c>
      <c r="P209" s="15">
        <v>893</v>
      </c>
      <c r="Q209" s="15">
        <v>552</v>
      </c>
      <c r="R209" s="15">
        <v>13</v>
      </c>
      <c r="S209" s="15">
        <v>1458</v>
      </c>
      <c r="T209" s="15">
        <v>-554</v>
      </c>
      <c r="U209" s="16">
        <v>-1.7555534429762019</v>
      </c>
      <c r="V209" s="15">
        <v>-410</v>
      </c>
      <c r="W209" s="16">
        <v>-1.2992363025636151</v>
      </c>
      <c r="X209" s="15">
        <v>-144</v>
      </c>
      <c r="Y209" s="16">
        <v>-0.45631714041258675</v>
      </c>
    </row>
    <row r="210" spans="1:25" x14ac:dyDescent="0.15">
      <c r="A210" s="13" t="s">
        <v>2741</v>
      </c>
      <c r="B210" s="14" t="s">
        <v>2732</v>
      </c>
      <c r="C210" s="14" t="s">
        <v>2742</v>
      </c>
      <c r="D210" s="15">
        <v>23220</v>
      </c>
      <c r="E210" s="15">
        <v>27404</v>
      </c>
      <c r="F210" s="15">
        <v>50624</v>
      </c>
      <c r="G210" s="15">
        <v>25563</v>
      </c>
      <c r="H210" s="15">
        <v>1227</v>
      </c>
      <c r="I210" s="15">
        <v>62</v>
      </c>
      <c r="J210" s="15">
        <v>1289</v>
      </c>
      <c r="K210" s="15">
        <v>197</v>
      </c>
      <c r="L210" s="15">
        <v>7</v>
      </c>
      <c r="M210" s="15">
        <v>1493</v>
      </c>
      <c r="N210" s="15">
        <v>1494</v>
      </c>
      <c r="O210" s="15">
        <v>24</v>
      </c>
      <c r="P210" s="15">
        <v>1518</v>
      </c>
      <c r="Q210" s="15">
        <v>972</v>
      </c>
      <c r="R210" s="15">
        <v>16</v>
      </c>
      <c r="S210" s="15">
        <v>2506</v>
      </c>
      <c r="T210" s="15">
        <v>-1013</v>
      </c>
      <c r="U210" s="16">
        <v>-1.9617715978852375</v>
      </c>
      <c r="V210" s="15">
        <v>-775</v>
      </c>
      <c r="W210" s="16">
        <v>-1.5008617851540562</v>
      </c>
      <c r="X210" s="15">
        <v>-238</v>
      </c>
      <c r="Y210" s="16">
        <v>-0.46090981273118109</v>
      </c>
    </row>
    <row r="211" spans="1:25" x14ac:dyDescent="0.15">
      <c r="A211" s="13" t="s">
        <v>2743</v>
      </c>
      <c r="B211" s="14" t="s">
        <v>2732</v>
      </c>
      <c r="C211" s="14" t="s">
        <v>2744</v>
      </c>
      <c r="D211" s="15">
        <v>27936</v>
      </c>
      <c r="E211" s="15">
        <v>30392</v>
      </c>
      <c r="F211" s="15">
        <v>58328</v>
      </c>
      <c r="G211" s="15">
        <v>28185</v>
      </c>
      <c r="H211" s="15">
        <v>1592</v>
      </c>
      <c r="I211" s="15">
        <v>132</v>
      </c>
      <c r="J211" s="15">
        <v>1724</v>
      </c>
      <c r="K211" s="15">
        <v>278</v>
      </c>
      <c r="L211" s="15">
        <v>7</v>
      </c>
      <c r="M211" s="15">
        <v>2009</v>
      </c>
      <c r="N211" s="15">
        <v>1662</v>
      </c>
      <c r="O211" s="15">
        <v>73</v>
      </c>
      <c r="P211" s="15">
        <v>1735</v>
      </c>
      <c r="Q211" s="15">
        <v>952</v>
      </c>
      <c r="R211" s="15">
        <v>18</v>
      </c>
      <c r="S211" s="15">
        <v>2705</v>
      </c>
      <c r="T211" s="15">
        <v>-696</v>
      </c>
      <c r="U211" s="16">
        <v>-1.1791813499593387</v>
      </c>
      <c r="V211" s="15">
        <v>-674</v>
      </c>
      <c r="W211" s="16">
        <v>-1.1419083762537272</v>
      </c>
      <c r="X211" s="15">
        <v>-22</v>
      </c>
      <c r="Y211" s="16">
        <v>-3.7272973705611279E-2</v>
      </c>
    </row>
    <row r="212" spans="1:25" x14ac:dyDescent="0.15">
      <c r="A212" s="13" t="s">
        <v>2745</v>
      </c>
      <c r="B212" s="14" t="s">
        <v>2732</v>
      </c>
      <c r="C212" s="14" t="s">
        <v>2746</v>
      </c>
      <c r="D212" s="15">
        <v>18870</v>
      </c>
      <c r="E212" s="15">
        <v>19029</v>
      </c>
      <c r="F212" s="15">
        <v>37899</v>
      </c>
      <c r="G212" s="15">
        <v>19579</v>
      </c>
      <c r="H212" s="15">
        <v>1852</v>
      </c>
      <c r="I212" s="15">
        <v>124</v>
      </c>
      <c r="J212" s="15">
        <v>1976</v>
      </c>
      <c r="K212" s="15">
        <v>245</v>
      </c>
      <c r="L212" s="15">
        <v>7</v>
      </c>
      <c r="M212" s="15">
        <v>2228</v>
      </c>
      <c r="N212" s="15">
        <v>1874</v>
      </c>
      <c r="O212" s="15">
        <v>146</v>
      </c>
      <c r="P212" s="15">
        <v>2020</v>
      </c>
      <c r="Q212" s="15">
        <v>563</v>
      </c>
      <c r="R212" s="15">
        <v>20</v>
      </c>
      <c r="S212" s="15">
        <v>2603</v>
      </c>
      <c r="T212" s="15">
        <v>-375</v>
      </c>
      <c r="U212" s="16">
        <v>-0.97977739457595237</v>
      </c>
      <c r="V212" s="15">
        <v>-318</v>
      </c>
      <c r="W212" s="16">
        <v>-0.83085123060040755</v>
      </c>
      <c r="X212" s="15">
        <v>-57</v>
      </c>
      <c r="Y212" s="16">
        <v>-0.14892616397554476</v>
      </c>
    </row>
    <row r="213" spans="1:25" x14ac:dyDescent="0.15">
      <c r="A213" s="13" t="s">
        <v>2747</v>
      </c>
      <c r="B213" s="14" t="s">
        <v>2732</v>
      </c>
      <c r="C213" s="14" t="s">
        <v>2748</v>
      </c>
      <c r="D213" s="15">
        <v>25748</v>
      </c>
      <c r="E213" s="15">
        <v>26996</v>
      </c>
      <c r="F213" s="15">
        <v>52744</v>
      </c>
      <c r="G213" s="15">
        <v>28311</v>
      </c>
      <c r="H213" s="15">
        <v>1717</v>
      </c>
      <c r="I213" s="15">
        <v>40</v>
      </c>
      <c r="J213" s="15">
        <v>1757</v>
      </c>
      <c r="K213" s="15">
        <v>222</v>
      </c>
      <c r="L213" s="15">
        <v>27</v>
      </c>
      <c r="M213" s="15">
        <v>2006</v>
      </c>
      <c r="N213" s="15">
        <v>2161</v>
      </c>
      <c r="O213" s="15">
        <v>12</v>
      </c>
      <c r="P213" s="15">
        <v>2173</v>
      </c>
      <c r="Q213" s="15">
        <v>964</v>
      </c>
      <c r="R213" s="15">
        <v>9</v>
      </c>
      <c r="S213" s="15">
        <v>3146</v>
      </c>
      <c r="T213" s="15">
        <v>-1140</v>
      </c>
      <c r="U213" s="16">
        <v>-2.1156558533145273</v>
      </c>
      <c r="V213" s="15">
        <v>-742</v>
      </c>
      <c r="W213" s="16">
        <v>-1.3770321431222625</v>
      </c>
      <c r="X213" s="15">
        <v>-398</v>
      </c>
      <c r="Y213" s="16">
        <v>-0.73862371019226492</v>
      </c>
    </row>
    <row r="214" spans="1:25" x14ac:dyDescent="0.15">
      <c r="A214" s="13" t="s">
        <v>2749</v>
      </c>
      <c r="B214" s="14" t="s">
        <v>2732</v>
      </c>
      <c r="C214" s="14" t="s">
        <v>2750</v>
      </c>
      <c r="D214" s="15">
        <v>13838</v>
      </c>
      <c r="E214" s="15">
        <v>15634</v>
      </c>
      <c r="F214" s="15">
        <v>29472</v>
      </c>
      <c r="G214" s="15">
        <v>13447</v>
      </c>
      <c r="H214" s="15">
        <v>576</v>
      </c>
      <c r="I214" s="15">
        <v>25</v>
      </c>
      <c r="J214" s="15">
        <v>601</v>
      </c>
      <c r="K214" s="15">
        <v>108</v>
      </c>
      <c r="L214" s="15">
        <v>6</v>
      </c>
      <c r="M214" s="15">
        <v>715</v>
      </c>
      <c r="N214" s="15">
        <v>786</v>
      </c>
      <c r="O214" s="15">
        <v>24</v>
      </c>
      <c r="P214" s="15">
        <v>810</v>
      </c>
      <c r="Q214" s="15">
        <v>615</v>
      </c>
      <c r="R214" s="15">
        <v>3</v>
      </c>
      <c r="S214" s="15">
        <v>1428</v>
      </c>
      <c r="T214" s="15">
        <v>-713</v>
      </c>
      <c r="U214" s="16">
        <v>-2.3621003809839327</v>
      </c>
      <c r="V214" s="15">
        <v>-507</v>
      </c>
      <c r="W214" s="16">
        <v>-1.6796422063939043</v>
      </c>
      <c r="X214" s="15">
        <v>-206</v>
      </c>
      <c r="Y214" s="16">
        <v>-0.68245817459002811</v>
      </c>
    </row>
    <row r="215" spans="1:25" x14ac:dyDescent="0.15">
      <c r="A215" s="13" t="s">
        <v>2751</v>
      </c>
      <c r="B215" s="14" t="s">
        <v>2732</v>
      </c>
      <c r="C215" s="14" t="s">
        <v>2752</v>
      </c>
      <c r="D215" s="15">
        <v>14007</v>
      </c>
      <c r="E215" s="15">
        <v>15706</v>
      </c>
      <c r="F215" s="15">
        <v>29713</v>
      </c>
      <c r="G215" s="15">
        <v>12341</v>
      </c>
      <c r="H215" s="15">
        <v>560</v>
      </c>
      <c r="I215" s="15">
        <v>47</v>
      </c>
      <c r="J215" s="15">
        <v>607</v>
      </c>
      <c r="K215" s="15">
        <v>150</v>
      </c>
      <c r="L215" s="15">
        <v>3</v>
      </c>
      <c r="M215" s="15">
        <v>760</v>
      </c>
      <c r="N215" s="15">
        <v>634</v>
      </c>
      <c r="O215" s="15">
        <v>21</v>
      </c>
      <c r="P215" s="15">
        <v>655</v>
      </c>
      <c r="Q215" s="15">
        <v>515</v>
      </c>
      <c r="R215" s="15">
        <v>3</v>
      </c>
      <c r="S215" s="15">
        <v>1173</v>
      </c>
      <c r="T215" s="15">
        <v>-413</v>
      </c>
      <c r="U215" s="16">
        <v>-1.3709088494987718</v>
      </c>
      <c r="V215" s="15">
        <v>-365</v>
      </c>
      <c r="W215" s="16">
        <v>-1.2115780389032729</v>
      </c>
      <c r="X215" s="15">
        <v>-48</v>
      </c>
      <c r="Y215" s="16">
        <v>-0.15933081059549889</v>
      </c>
    </row>
    <row r="216" spans="1:25" x14ac:dyDescent="0.15">
      <c r="A216" s="13" t="s">
        <v>2753</v>
      </c>
      <c r="B216" s="14" t="s">
        <v>2732</v>
      </c>
      <c r="C216" s="14" t="s">
        <v>2754</v>
      </c>
      <c r="D216" s="15">
        <v>9466</v>
      </c>
      <c r="E216" s="15">
        <v>10322</v>
      </c>
      <c r="F216" s="15">
        <v>19788</v>
      </c>
      <c r="G216" s="15">
        <v>9835</v>
      </c>
      <c r="H216" s="15">
        <v>337</v>
      </c>
      <c r="I216" s="15">
        <v>34</v>
      </c>
      <c r="J216" s="15">
        <v>371</v>
      </c>
      <c r="K216" s="15">
        <v>46</v>
      </c>
      <c r="L216" s="15">
        <v>4</v>
      </c>
      <c r="M216" s="15">
        <v>421</v>
      </c>
      <c r="N216" s="15">
        <v>542</v>
      </c>
      <c r="O216" s="15">
        <v>15</v>
      </c>
      <c r="P216" s="15">
        <v>557</v>
      </c>
      <c r="Q216" s="15">
        <v>505</v>
      </c>
      <c r="R216" s="15">
        <v>8</v>
      </c>
      <c r="S216" s="15">
        <v>1070</v>
      </c>
      <c r="T216" s="15">
        <v>-649</v>
      </c>
      <c r="U216" s="16">
        <v>-3.1756128590301906</v>
      </c>
      <c r="V216" s="15">
        <v>-459</v>
      </c>
      <c r="W216" s="16">
        <v>-2.2459265058472377</v>
      </c>
      <c r="X216" s="15">
        <v>-190</v>
      </c>
      <c r="Y216" s="16">
        <v>-0.92968635318295256</v>
      </c>
    </row>
    <row r="217" spans="1:25" x14ac:dyDescent="0.15">
      <c r="A217" s="13" t="s">
        <v>2755</v>
      </c>
      <c r="B217" s="14" t="s">
        <v>2732</v>
      </c>
      <c r="C217" s="14" t="s">
        <v>2756</v>
      </c>
      <c r="D217" s="15">
        <v>4744</v>
      </c>
      <c r="E217" s="15">
        <v>5204</v>
      </c>
      <c r="F217" s="15">
        <v>9948</v>
      </c>
      <c r="G217" s="15">
        <v>4764</v>
      </c>
      <c r="H217" s="15">
        <v>173</v>
      </c>
      <c r="I217" s="15">
        <v>18</v>
      </c>
      <c r="J217" s="15">
        <v>191</v>
      </c>
      <c r="K217" s="15">
        <v>29</v>
      </c>
      <c r="L217" s="15">
        <v>0</v>
      </c>
      <c r="M217" s="15">
        <v>220</v>
      </c>
      <c r="N217" s="15">
        <v>221</v>
      </c>
      <c r="O217" s="15">
        <v>6</v>
      </c>
      <c r="P217" s="15">
        <v>227</v>
      </c>
      <c r="Q217" s="15">
        <v>227</v>
      </c>
      <c r="R217" s="15">
        <v>5</v>
      </c>
      <c r="S217" s="15">
        <v>459</v>
      </c>
      <c r="T217" s="15">
        <v>-239</v>
      </c>
      <c r="U217" s="16">
        <v>-2.3461274172965547</v>
      </c>
      <c r="V217" s="15">
        <v>-198</v>
      </c>
      <c r="W217" s="16">
        <v>-1.9436536762540493</v>
      </c>
      <c r="X217" s="15">
        <v>-41</v>
      </c>
      <c r="Y217" s="16">
        <v>-0.40247374104250511</v>
      </c>
    </row>
    <row r="218" spans="1:25" x14ac:dyDescent="0.15">
      <c r="A218" s="13" t="s">
        <v>2757</v>
      </c>
      <c r="B218" s="14" t="s">
        <v>2732</v>
      </c>
      <c r="C218" s="14" t="s">
        <v>2758</v>
      </c>
      <c r="D218" s="15">
        <v>1055</v>
      </c>
      <c r="E218" s="15">
        <v>1138</v>
      </c>
      <c r="F218" s="15">
        <v>2193</v>
      </c>
      <c r="G218" s="15">
        <v>1297</v>
      </c>
      <c r="H218" s="15">
        <v>30</v>
      </c>
      <c r="I218" s="15">
        <v>1</v>
      </c>
      <c r="J218" s="15">
        <v>31</v>
      </c>
      <c r="K218" s="15">
        <v>4</v>
      </c>
      <c r="L218" s="15">
        <v>0</v>
      </c>
      <c r="M218" s="15">
        <v>35</v>
      </c>
      <c r="N218" s="15">
        <v>80</v>
      </c>
      <c r="O218" s="15">
        <v>1</v>
      </c>
      <c r="P218" s="15">
        <v>81</v>
      </c>
      <c r="Q218" s="15">
        <v>72</v>
      </c>
      <c r="R218" s="15">
        <v>0</v>
      </c>
      <c r="S218" s="15">
        <v>153</v>
      </c>
      <c r="T218" s="15">
        <v>-118</v>
      </c>
      <c r="U218" s="16">
        <v>-5.1060147122457806</v>
      </c>
      <c r="V218" s="15">
        <v>-68</v>
      </c>
      <c r="W218" s="16">
        <v>-2.9424491562094328</v>
      </c>
      <c r="X218" s="15">
        <v>-50</v>
      </c>
      <c r="Y218" s="16">
        <v>-2.1635655560363478</v>
      </c>
    </row>
    <row r="219" spans="1:25" x14ac:dyDescent="0.15">
      <c r="A219" s="13" t="s">
        <v>2759</v>
      </c>
      <c r="B219" s="14" t="s">
        <v>2732</v>
      </c>
      <c r="C219" s="14" t="s">
        <v>2760</v>
      </c>
      <c r="D219" s="15">
        <v>1207</v>
      </c>
      <c r="E219" s="15">
        <v>1288</v>
      </c>
      <c r="F219" s="15">
        <v>2495</v>
      </c>
      <c r="G219" s="15">
        <v>1112</v>
      </c>
      <c r="H219" s="15">
        <v>37</v>
      </c>
      <c r="I219" s="15">
        <v>3</v>
      </c>
      <c r="J219" s="15">
        <v>40</v>
      </c>
      <c r="K219" s="15">
        <v>7</v>
      </c>
      <c r="L219" s="15">
        <v>0</v>
      </c>
      <c r="M219" s="15">
        <v>47</v>
      </c>
      <c r="N219" s="15">
        <v>80</v>
      </c>
      <c r="O219" s="15">
        <v>1</v>
      </c>
      <c r="P219" s="15">
        <v>81</v>
      </c>
      <c r="Q219" s="15">
        <v>52</v>
      </c>
      <c r="R219" s="15">
        <v>0</v>
      </c>
      <c r="S219" s="15">
        <v>133</v>
      </c>
      <c r="T219" s="15">
        <v>-86</v>
      </c>
      <c r="U219" s="16">
        <v>-3.3320418442464161</v>
      </c>
      <c r="V219" s="15">
        <v>-45</v>
      </c>
      <c r="W219" s="16">
        <v>-1.743510267338241</v>
      </c>
      <c r="X219" s="15">
        <v>-41</v>
      </c>
      <c r="Y219" s="16">
        <v>-1.5885315769081749</v>
      </c>
    </row>
    <row r="220" spans="1:25" x14ac:dyDescent="0.15">
      <c r="A220" s="13" t="s">
        <v>2761</v>
      </c>
      <c r="B220" s="14" t="s">
        <v>2732</v>
      </c>
      <c r="C220" s="14" t="s">
        <v>2762</v>
      </c>
      <c r="D220" s="15">
        <v>2460</v>
      </c>
      <c r="E220" s="15">
        <v>2692</v>
      </c>
      <c r="F220" s="15">
        <v>5152</v>
      </c>
      <c r="G220" s="15">
        <v>2662</v>
      </c>
      <c r="H220" s="15">
        <v>97</v>
      </c>
      <c r="I220" s="15">
        <v>12</v>
      </c>
      <c r="J220" s="15">
        <v>109</v>
      </c>
      <c r="K220" s="15">
        <v>6</v>
      </c>
      <c r="L220" s="15">
        <v>4</v>
      </c>
      <c r="M220" s="15">
        <v>119</v>
      </c>
      <c r="N220" s="15">
        <v>161</v>
      </c>
      <c r="O220" s="15">
        <v>7</v>
      </c>
      <c r="P220" s="15">
        <v>168</v>
      </c>
      <c r="Q220" s="15">
        <v>154</v>
      </c>
      <c r="R220" s="15">
        <v>3</v>
      </c>
      <c r="S220" s="15">
        <v>325</v>
      </c>
      <c r="T220" s="15">
        <v>-206</v>
      </c>
      <c r="U220" s="16">
        <v>-3.844718178424785</v>
      </c>
      <c r="V220" s="15">
        <v>-148</v>
      </c>
      <c r="W220" s="16">
        <v>-2.7622247107129527</v>
      </c>
      <c r="X220" s="15">
        <v>-58</v>
      </c>
      <c r="Y220" s="16">
        <v>-1.0824934677118327</v>
      </c>
    </row>
    <row r="221" spans="1:25" x14ac:dyDescent="0.15">
      <c r="A221" s="13" t="s">
        <v>2763</v>
      </c>
      <c r="B221" s="14" t="s">
        <v>2732</v>
      </c>
      <c r="C221" s="14" t="s">
        <v>2764</v>
      </c>
      <c r="D221" s="15">
        <v>7448</v>
      </c>
      <c r="E221" s="15">
        <v>8348</v>
      </c>
      <c r="F221" s="15">
        <v>15796</v>
      </c>
      <c r="G221" s="15">
        <v>7897</v>
      </c>
      <c r="H221" s="15">
        <v>276</v>
      </c>
      <c r="I221" s="15">
        <v>29</v>
      </c>
      <c r="J221" s="15">
        <v>305</v>
      </c>
      <c r="K221" s="15">
        <v>34</v>
      </c>
      <c r="L221" s="15">
        <v>1</v>
      </c>
      <c r="M221" s="15">
        <v>340</v>
      </c>
      <c r="N221" s="15">
        <v>384</v>
      </c>
      <c r="O221" s="15">
        <v>16</v>
      </c>
      <c r="P221" s="15">
        <v>400</v>
      </c>
      <c r="Q221" s="15">
        <v>405</v>
      </c>
      <c r="R221" s="15">
        <v>0</v>
      </c>
      <c r="S221" s="15">
        <v>805</v>
      </c>
      <c r="T221" s="15">
        <v>-465</v>
      </c>
      <c r="U221" s="16">
        <v>-2.8596027304593816</v>
      </c>
      <c r="V221" s="15">
        <v>-371</v>
      </c>
      <c r="W221" s="16">
        <v>-2.2815325010761942</v>
      </c>
      <c r="X221" s="15">
        <v>-94</v>
      </c>
      <c r="Y221" s="16">
        <v>-0.57807022938318675</v>
      </c>
    </row>
    <row r="222" spans="1:25" x14ac:dyDescent="0.15">
      <c r="A222" s="13" t="s">
        <v>2765</v>
      </c>
      <c r="B222" s="14" t="s">
        <v>2732</v>
      </c>
      <c r="C222" s="14" t="s">
        <v>2766</v>
      </c>
      <c r="D222" s="15">
        <v>4110</v>
      </c>
      <c r="E222" s="15">
        <v>4648</v>
      </c>
      <c r="F222" s="15">
        <v>8758</v>
      </c>
      <c r="G222" s="15">
        <v>4377</v>
      </c>
      <c r="H222" s="15">
        <v>186</v>
      </c>
      <c r="I222" s="15">
        <v>18</v>
      </c>
      <c r="J222" s="15">
        <v>204</v>
      </c>
      <c r="K222" s="15">
        <v>17</v>
      </c>
      <c r="L222" s="15">
        <v>0</v>
      </c>
      <c r="M222" s="15">
        <v>221</v>
      </c>
      <c r="N222" s="15">
        <v>216</v>
      </c>
      <c r="O222" s="15">
        <v>12</v>
      </c>
      <c r="P222" s="15">
        <v>228</v>
      </c>
      <c r="Q222" s="15">
        <v>216</v>
      </c>
      <c r="R222" s="15">
        <v>0</v>
      </c>
      <c r="S222" s="15">
        <v>444</v>
      </c>
      <c r="T222" s="15">
        <v>-223</v>
      </c>
      <c r="U222" s="16">
        <v>-2.4830197082730212</v>
      </c>
      <c r="V222" s="15">
        <v>-199</v>
      </c>
      <c r="W222" s="16">
        <v>-2.2157888876517093</v>
      </c>
      <c r="X222" s="15">
        <v>-24</v>
      </c>
      <c r="Y222" s="16">
        <v>-0.26723082062131165</v>
      </c>
    </row>
    <row r="223" spans="1:25" x14ac:dyDescent="0.15">
      <c r="A223" s="13" t="s">
        <v>2767</v>
      </c>
      <c r="B223" s="14" t="s">
        <v>2732</v>
      </c>
      <c r="C223" s="14" t="s">
        <v>2768</v>
      </c>
      <c r="D223" s="15">
        <v>3338</v>
      </c>
      <c r="E223" s="15">
        <v>3700</v>
      </c>
      <c r="F223" s="15">
        <v>7038</v>
      </c>
      <c r="G223" s="15">
        <v>3520</v>
      </c>
      <c r="H223" s="15">
        <v>90</v>
      </c>
      <c r="I223" s="15">
        <v>11</v>
      </c>
      <c r="J223" s="15">
        <v>101</v>
      </c>
      <c r="K223" s="15">
        <v>17</v>
      </c>
      <c r="L223" s="15">
        <v>1</v>
      </c>
      <c r="M223" s="15">
        <v>119</v>
      </c>
      <c r="N223" s="15">
        <v>168</v>
      </c>
      <c r="O223" s="15">
        <v>4</v>
      </c>
      <c r="P223" s="15">
        <v>172</v>
      </c>
      <c r="Q223" s="15">
        <v>189</v>
      </c>
      <c r="R223" s="15">
        <v>0</v>
      </c>
      <c r="S223" s="15">
        <v>361</v>
      </c>
      <c r="T223" s="15">
        <v>-242</v>
      </c>
      <c r="U223" s="16">
        <v>-3.3241758241758244</v>
      </c>
      <c r="V223" s="15">
        <v>-172</v>
      </c>
      <c r="W223" s="16">
        <v>-2.3626373626373627</v>
      </c>
      <c r="X223" s="15">
        <v>-70</v>
      </c>
      <c r="Y223" s="16">
        <v>-0.96153846153846156</v>
      </c>
    </row>
    <row r="224" spans="1:25" x14ac:dyDescent="0.15">
      <c r="A224" s="13" t="s">
        <v>2769</v>
      </c>
      <c r="B224" s="14" t="s">
        <v>2732</v>
      </c>
      <c r="C224" s="14" t="s">
        <v>2770</v>
      </c>
      <c r="D224" s="15">
        <v>577</v>
      </c>
      <c r="E224" s="15">
        <v>665</v>
      </c>
      <c r="F224" s="15">
        <v>1242</v>
      </c>
      <c r="G224" s="15">
        <v>536</v>
      </c>
      <c r="H224" s="15">
        <v>35</v>
      </c>
      <c r="I224" s="15">
        <v>0</v>
      </c>
      <c r="J224" s="15">
        <v>35</v>
      </c>
      <c r="K224" s="15">
        <v>8</v>
      </c>
      <c r="L224" s="15">
        <v>0</v>
      </c>
      <c r="M224" s="15">
        <v>43</v>
      </c>
      <c r="N224" s="15">
        <v>30</v>
      </c>
      <c r="O224" s="15">
        <v>0</v>
      </c>
      <c r="P224" s="15">
        <v>30</v>
      </c>
      <c r="Q224" s="15">
        <v>43</v>
      </c>
      <c r="R224" s="15">
        <v>0</v>
      </c>
      <c r="S224" s="15">
        <v>73</v>
      </c>
      <c r="T224" s="15">
        <v>-30</v>
      </c>
      <c r="U224" s="16">
        <v>-2.358490566037736</v>
      </c>
      <c r="V224" s="15">
        <v>-35</v>
      </c>
      <c r="W224" s="16">
        <v>-2.7515723270440251</v>
      </c>
      <c r="X224" s="15">
        <v>5</v>
      </c>
      <c r="Y224" s="16">
        <v>0.39308176100628933</v>
      </c>
    </row>
    <row r="225" spans="1:25" x14ac:dyDescent="0.15">
      <c r="A225" s="13" t="s">
        <v>2771</v>
      </c>
      <c r="B225" s="14" t="s">
        <v>2732</v>
      </c>
      <c r="C225" s="14" t="s">
        <v>2772</v>
      </c>
      <c r="D225" s="15">
        <v>577</v>
      </c>
      <c r="E225" s="15">
        <v>665</v>
      </c>
      <c r="F225" s="15">
        <v>1242</v>
      </c>
      <c r="G225" s="15">
        <v>536</v>
      </c>
      <c r="H225" s="15">
        <v>35</v>
      </c>
      <c r="I225" s="15">
        <v>0</v>
      </c>
      <c r="J225" s="15">
        <v>35</v>
      </c>
      <c r="K225" s="15">
        <v>8</v>
      </c>
      <c r="L225" s="15">
        <v>0</v>
      </c>
      <c r="M225" s="15">
        <v>43</v>
      </c>
      <c r="N225" s="15">
        <v>30</v>
      </c>
      <c r="O225" s="15">
        <v>0</v>
      </c>
      <c r="P225" s="15">
        <v>30</v>
      </c>
      <c r="Q225" s="15">
        <v>43</v>
      </c>
      <c r="R225" s="15">
        <v>0</v>
      </c>
      <c r="S225" s="15">
        <v>73</v>
      </c>
      <c r="T225" s="15">
        <v>-30</v>
      </c>
      <c r="U225" s="16">
        <v>-2.358490566037736</v>
      </c>
      <c r="V225" s="15">
        <v>-35</v>
      </c>
      <c r="W225" s="16">
        <v>-2.7515723270440251</v>
      </c>
      <c r="X225" s="15">
        <v>5</v>
      </c>
      <c r="Y225" s="16">
        <v>0.39308176100628933</v>
      </c>
    </row>
    <row r="226" spans="1:25" x14ac:dyDescent="0.15">
      <c r="A226" s="13" t="s">
        <v>2773</v>
      </c>
      <c r="B226" s="14" t="s">
        <v>2732</v>
      </c>
      <c r="C226" s="14" t="s">
        <v>2774</v>
      </c>
      <c r="D226" s="15">
        <v>14169</v>
      </c>
      <c r="E226" s="15">
        <v>16075</v>
      </c>
      <c r="F226" s="15">
        <v>30244</v>
      </c>
      <c r="G226" s="15">
        <v>13144</v>
      </c>
      <c r="H226" s="15">
        <v>707</v>
      </c>
      <c r="I226" s="15">
        <v>14</v>
      </c>
      <c r="J226" s="15">
        <v>721</v>
      </c>
      <c r="K226" s="15">
        <v>138</v>
      </c>
      <c r="L226" s="15">
        <v>6</v>
      </c>
      <c r="M226" s="15">
        <v>865</v>
      </c>
      <c r="N226" s="15">
        <v>759</v>
      </c>
      <c r="O226" s="15">
        <v>8</v>
      </c>
      <c r="P226" s="15">
        <v>767</v>
      </c>
      <c r="Q226" s="15">
        <v>535</v>
      </c>
      <c r="R226" s="15">
        <v>4</v>
      </c>
      <c r="S226" s="15">
        <v>1306</v>
      </c>
      <c r="T226" s="15">
        <v>-441</v>
      </c>
      <c r="U226" s="16">
        <v>-1.4371842919993483</v>
      </c>
      <c r="V226" s="15">
        <v>-397</v>
      </c>
      <c r="W226" s="16">
        <v>-1.2937917549291185</v>
      </c>
      <c r="X226" s="15">
        <v>-44</v>
      </c>
      <c r="Y226" s="16">
        <v>-0.14339253707022975</v>
      </c>
    </row>
    <row r="227" spans="1:25" x14ac:dyDescent="0.15">
      <c r="A227" s="13" t="s">
        <v>2775</v>
      </c>
      <c r="B227" s="14" t="s">
        <v>2732</v>
      </c>
      <c r="C227" s="14" t="s">
        <v>2776</v>
      </c>
      <c r="D227" s="15">
        <v>6776</v>
      </c>
      <c r="E227" s="15">
        <v>7646</v>
      </c>
      <c r="F227" s="15">
        <v>14422</v>
      </c>
      <c r="G227" s="15">
        <v>6181</v>
      </c>
      <c r="H227" s="15">
        <v>362</v>
      </c>
      <c r="I227" s="15">
        <v>4</v>
      </c>
      <c r="J227" s="15">
        <v>366</v>
      </c>
      <c r="K227" s="15">
        <v>87</v>
      </c>
      <c r="L227" s="15">
        <v>1</v>
      </c>
      <c r="M227" s="15">
        <v>454</v>
      </c>
      <c r="N227" s="15">
        <v>374</v>
      </c>
      <c r="O227" s="15">
        <v>3</v>
      </c>
      <c r="P227" s="15">
        <v>377</v>
      </c>
      <c r="Q227" s="15">
        <v>232</v>
      </c>
      <c r="R227" s="15">
        <v>1</v>
      </c>
      <c r="S227" s="15">
        <v>610</v>
      </c>
      <c r="T227" s="15">
        <v>-156</v>
      </c>
      <c r="U227" s="16">
        <v>-1.0701056386335572</v>
      </c>
      <c r="V227" s="15">
        <v>-145</v>
      </c>
      <c r="W227" s="16">
        <v>-0.99464947180683216</v>
      </c>
      <c r="X227" s="15">
        <v>-11</v>
      </c>
      <c r="Y227" s="16">
        <v>-7.5456166826725207E-2</v>
      </c>
    </row>
    <row r="228" spans="1:25" x14ac:dyDescent="0.15">
      <c r="A228" s="13" t="s">
        <v>2777</v>
      </c>
      <c r="B228" s="14" t="s">
        <v>2732</v>
      </c>
      <c r="C228" s="14" t="s">
        <v>2778</v>
      </c>
      <c r="D228" s="15">
        <v>3904</v>
      </c>
      <c r="E228" s="15">
        <v>4566</v>
      </c>
      <c r="F228" s="15">
        <v>8470</v>
      </c>
      <c r="G228" s="15">
        <v>4074</v>
      </c>
      <c r="H228" s="15">
        <v>135</v>
      </c>
      <c r="I228" s="15">
        <v>6</v>
      </c>
      <c r="J228" s="15">
        <v>141</v>
      </c>
      <c r="K228" s="15">
        <v>18</v>
      </c>
      <c r="L228" s="15">
        <v>3</v>
      </c>
      <c r="M228" s="15">
        <v>162</v>
      </c>
      <c r="N228" s="15">
        <v>196</v>
      </c>
      <c r="O228" s="15">
        <v>1</v>
      </c>
      <c r="P228" s="15">
        <v>197</v>
      </c>
      <c r="Q228" s="15">
        <v>182</v>
      </c>
      <c r="R228" s="15">
        <v>1</v>
      </c>
      <c r="S228" s="15">
        <v>380</v>
      </c>
      <c r="T228" s="15">
        <v>-218</v>
      </c>
      <c r="U228" s="16">
        <v>-2.5092081031307547</v>
      </c>
      <c r="V228" s="15">
        <v>-164</v>
      </c>
      <c r="W228" s="16">
        <v>-1.8876611418047882</v>
      </c>
      <c r="X228" s="15">
        <v>-54</v>
      </c>
      <c r="Y228" s="16">
        <v>-0.62154696132596687</v>
      </c>
    </row>
    <row r="229" spans="1:25" x14ac:dyDescent="0.15">
      <c r="A229" s="13" t="s">
        <v>2779</v>
      </c>
      <c r="B229" s="14" t="s">
        <v>2732</v>
      </c>
      <c r="C229" s="14" t="s">
        <v>2780</v>
      </c>
      <c r="D229" s="15">
        <v>3489</v>
      </c>
      <c r="E229" s="15">
        <v>3863</v>
      </c>
      <c r="F229" s="15">
        <v>7352</v>
      </c>
      <c r="G229" s="15">
        <v>2889</v>
      </c>
      <c r="H229" s="15">
        <v>210</v>
      </c>
      <c r="I229" s="15">
        <v>4</v>
      </c>
      <c r="J229" s="15">
        <v>214</v>
      </c>
      <c r="K229" s="15">
        <v>33</v>
      </c>
      <c r="L229" s="15">
        <v>2</v>
      </c>
      <c r="M229" s="15">
        <v>249</v>
      </c>
      <c r="N229" s="15">
        <v>189</v>
      </c>
      <c r="O229" s="15">
        <v>4</v>
      </c>
      <c r="P229" s="15">
        <v>193</v>
      </c>
      <c r="Q229" s="15">
        <v>121</v>
      </c>
      <c r="R229" s="15">
        <v>2</v>
      </c>
      <c r="S229" s="15">
        <v>316</v>
      </c>
      <c r="T229" s="15">
        <v>-67</v>
      </c>
      <c r="U229" s="16">
        <v>-0.90308666936244775</v>
      </c>
      <c r="V229" s="15">
        <v>-88</v>
      </c>
      <c r="W229" s="16">
        <v>-1.1861436851327674</v>
      </c>
      <c r="X229" s="15">
        <v>21</v>
      </c>
      <c r="Y229" s="16">
        <v>0.28305701577031944</v>
      </c>
    </row>
    <row r="230" spans="1:25" x14ac:dyDescent="0.15">
      <c r="A230" s="13" t="s">
        <v>2781</v>
      </c>
      <c r="B230" s="14" t="s">
        <v>2732</v>
      </c>
      <c r="C230" s="14" t="s">
        <v>2782</v>
      </c>
      <c r="D230" s="15">
        <v>15780</v>
      </c>
      <c r="E230" s="15">
        <v>18066</v>
      </c>
      <c r="F230" s="15">
        <v>33846</v>
      </c>
      <c r="G230" s="15">
        <v>15636</v>
      </c>
      <c r="H230" s="15">
        <v>525</v>
      </c>
      <c r="I230" s="15">
        <v>32</v>
      </c>
      <c r="J230" s="15">
        <v>557</v>
      </c>
      <c r="K230" s="15">
        <v>114</v>
      </c>
      <c r="L230" s="15">
        <v>6</v>
      </c>
      <c r="M230" s="15">
        <v>677</v>
      </c>
      <c r="N230" s="15">
        <v>805</v>
      </c>
      <c r="O230" s="15">
        <v>42</v>
      </c>
      <c r="P230" s="15">
        <v>847</v>
      </c>
      <c r="Q230" s="15">
        <v>681</v>
      </c>
      <c r="R230" s="15">
        <v>5</v>
      </c>
      <c r="S230" s="15">
        <v>1533</v>
      </c>
      <c r="T230" s="15">
        <v>-856</v>
      </c>
      <c r="U230" s="16">
        <v>-2.4667166157570168</v>
      </c>
      <c r="V230" s="15">
        <v>-567</v>
      </c>
      <c r="W230" s="16">
        <v>-1.63391159011008</v>
      </c>
      <c r="X230" s="15">
        <v>-289</v>
      </c>
      <c r="Y230" s="16">
        <v>-0.83280502564693681</v>
      </c>
    </row>
    <row r="231" spans="1:25" x14ac:dyDescent="0.15">
      <c r="A231" s="13" t="s">
        <v>2783</v>
      </c>
      <c r="B231" s="14" t="s">
        <v>2732</v>
      </c>
      <c r="C231" s="14" t="s">
        <v>2784</v>
      </c>
      <c r="D231" s="15">
        <v>5735</v>
      </c>
      <c r="E231" s="15">
        <v>6710</v>
      </c>
      <c r="F231" s="15">
        <v>12445</v>
      </c>
      <c r="G231" s="15">
        <v>5430</v>
      </c>
      <c r="H231" s="15">
        <v>218</v>
      </c>
      <c r="I231" s="15">
        <v>12</v>
      </c>
      <c r="J231" s="15">
        <v>230</v>
      </c>
      <c r="K231" s="15">
        <v>47</v>
      </c>
      <c r="L231" s="15">
        <v>3</v>
      </c>
      <c r="M231" s="15">
        <v>280</v>
      </c>
      <c r="N231" s="15">
        <v>298</v>
      </c>
      <c r="O231" s="15">
        <v>6</v>
      </c>
      <c r="P231" s="15">
        <v>304</v>
      </c>
      <c r="Q231" s="15">
        <v>244</v>
      </c>
      <c r="R231" s="15">
        <v>1</v>
      </c>
      <c r="S231" s="15">
        <v>549</v>
      </c>
      <c r="T231" s="15">
        <v>-269</v>
      </c>
      <c r="U231" s="16">
        <v>-2.1157778826490481</v>
      </c>
      <c r="V231" s="15">
        <v>-197</v>
      </c>
      <c r="W231" s="16">
        <v>-1.54947302186566</v>
      </c>
      <c r="X231" s="15">
        <v>-72</v>
      </c>
      <c r="Y231" s="16">
        <v>-0.56630486078338849</v>
      </c>
    </row>
    <row r="232" spans="1:25" x14ac:dyDescent="0.15">
      <c r="A232" s="13" t="s">
        <v>2785</v>
      </c>
      <c r="B232" s="14" t="s">
        <v>2732</v>
      </c>
      <c r="C232" s="14" t="s">
        <v>2786</v>
      </c>
      <c r="D232" s="15">
        <v>5491</v>
      </c>
      <c r="E232" s="15">
        <v>6265</v>
      </c>
      <c r="F232" s="15">
        <v>11756</v>
      </c>
      <c r="G232" s="15">
        <v>5345</v>
      </c>
      <c r="H232" s="15">
        <v>196</v>
      </c>
      <c r="I232" s="15">
        <v>12</v>
      </c>
      <c r="J232" s="15">
        <v>208</v>
      </c>
      <c r="K232" s="15">
        <v>38</v>
      </c>
      <c r="L232" s="15">
        <v>2</v>
      </c>
      <c r="M232" s="15">
        <v>248</v>
      </c>
      <c r="N232" s="15">
        <v>245</v>
      </c>
      <c r="O232" s="15">
        <v>24</v>
      </c>
      <c r="P232" s="15">
        <v>269</v>
      </c>
      <c r="Q232" s="15">
        <v>210</v>
      </c>
      <c r="R232" s="15">
        <v>1</v>
      </c>
      <c r="S232" s="15">
        <v>480</v>
      </c>
      <c r="T232" s="15">
        <v>-232</v>
      </c>
      <c r="U232" s="16">
        <v>-1.9352686019352687</v>
      </c>
      <c r="V232" s="15">
        <v>-172</v>
      </c>
      <c r="W232" s="16">
        <v>-1.434768101434768</v>
      </c>
      <c r="X232" s="15">
        <v>-60</v>
      </c>
      <c r="Y232" s="16">
        <v>-0.50050050050050054</v>
      </c>
    </row>
    <row r="233" spans="1:25" x14ac:dyDescent="0.15">
      <c r="A233" s="13" t="s">
        <v>2787</v>
      </c>
      <c r="B233" s="14" t="s">
        <v>2732</v>
      </c>
      <c r="C233" s="14" t="s">
        <v>2788</v>
      </c>
      <c r="D233" s="15">
        <v>4554</v>
      </c>
      <c r="E233" s="15">
        <v>5091</v>
      </c>
      <c r="F233" s="15">
        <v>9645</v>
      </c>
      <c r="G233" s="15">
        <v>4861</v>
      </c>
      <c r="H233" s="15">
        <v>111</v>
      </c>
      <c r="I233" s="15">
        <v>8</v>
      </c>
      <c r="J233" s="15">
        <v>119</v>
      </c>
      <c r="K233" s="15">
        <v>29</v>
      </c>
      <c r="L233" s="15">
        <v>1</v>
      </c>
      <c r="M233" s="15">
        <v>149</v>
      </c>
      <c r="N233" s="15">
        <v>262</v>
      </c>
      <c r="O233" s="15">
        <v>12</v>
      </c>
      <c r="P233" s="15">
        <v>274</v>
      </c>
      <c r="Q233" s="15">
        <v>227</v>
      </c>
      <c r="R233" s="15">
        <v>3</v>
      </c>
      <c r="S233" s="15">
        <v>504</v>
      </c>
      <c r="T233" s="15">
        <v>-355</v>
      </c>
      <c r="U233" s="16">
        <v>-3.55</v>
      </c>
      <c r="V233" s="15">
        <v>-198</v>
      </c>
      <c r="W233" s="16">
        <v>-1.9800000000000002</v>
      </c>
      <c r="X233" s="15">
        <v>-157</v>
      </c>
      <c r="Y233" s="16">
        <v>-1.5699999999999998</v>
      </c>
    </row>
    <row r="234" spans="1:25" x14ac:dyDescent="0.15">
      <c r="A234" s="13" t="s">
        <v>2789</v>
      </c>
      <c r="B234" s="14" t="s">
        <v>2732</v>
      </c>
      <c r="C234" s="14" t="s">
        <v>2790</v>
      </c>
      <c r="D234" s="15">
        <v>45297</v>
      </c>
      <c r="E234" s="15">
        <v>47183</v>
      </c>
      <c r="F234" s="15">
        <v>92480</v>
      </c>
      <c r="G234" s="15">
        <v>43163</v>
      </c>
      <c r="H234" s="15">
        <v>2704</v>
      </c>
      <c r="I234" s="15">
        <v>386</v>
      </c>
      <c r="J234" s="15">
        <v>3090</v>
      </c>
      <c r="K234" s="15">
        <v>488</v>
      </c>
      <c r="L234" s="15">
        <v>11</v>
      </c>
      <c r="M234" s="15">
        <v>3589</v>
      </c>
      <c r="N234" s="15">
        <v>3071</v>
      </c>
      <c r="O234" s="15">
        <v>246</v>
      </c>
      <c r="P234" s="15">
        <v>3317</v>
      </c>
      <c r="Q234" s="15">
        <v>1637</v>
      </c>
      <c r="R234" s="15">
        <v>44</v>
      </c>
      <c r="S234" s="15">
        <v>4998</v>
      </c>
      <c r="T234" s="15">
        <v>-1409</v>
      </c>
      <c r="U234" s="16">
        <v>-1.5007082831854637</v>
      </c>
      <c r="V234" s="15">
        <v>-1149</v>
      </c>
      <c r="W234" s="16">
        <v>-1.2237855339816166</v>
      </c>
      <c r="X234" s="15">
        <v>-260</v>
      </c>
      <c r="Y234" s="16">
        <v>-0.27692274920384713</v>
      </c>
    </row>
    <row r="235" spans="1:25" x14ac:dyDescent="0.15">
      <c r="A235" s="13" t="s">
        <v>2791</v>
      </c>
      <c r="B235" s="14" t="s">
        <v>2732</v>
      </c>
      <c r="C235" s="14" t="s">
        <v>2792</v>
      </c>
      <c r="D235" s="15">
        <v>5624</v>
      </c>
      <c r="E235" s="15">
        <v>6403</v>
      </c>
      <c r="F235" s="15">
        <v>12027</v>
      </c>
      <c r="G235" s="15">
        <v>6294</v>
      </c>
      <c r="H235" s="15">
        <v>265</v>
      </c>
      <c r="I235" s="15">
        <v>71</v>
      </c>
      <c r="J235" s="15">
        <v>336</v>
      </c>
      <c r="K235" s="15">
        <v>31</v>
      </c>
      <c r="L235" s="15">
        <v>1</v>
      </c>
      <c r="M235" s="15">
        <v>368</v>
      </c>
      <c r="N235" s="15">
        <v>347</v>
      </c>
      <c r="O235" s="15">
        <v>59</v>
      </c>
      <c r="P235" s="15">
        <v>406</v>
      </c>
      <c r="Q235" s="15">
        <v>273</v>
      </c>
      <c r="R235" s="15">
        <v>3</v>
      </c>
      <c r="S235" s="15">
        <v>682</v>
      </c>
      <c r="T235" s="15">
        <v>-314</v>
      </c>
      <c r="U235" s="16">
        <v>-2.5443643140750343</v>
      </c>
      <c r="V235" s="15">
        <v>-242</v>
      </c>
      <c r="W235" s="16">
        <v>-1.9609431974718416</v>
      </c>
      <c r="X235" s="15">
        <v>-72</v>
      </c>
      <c r="Y235" s="16">
        <v>-0.58342111660319262</v>
      </c>
    </row>
    <row r="236" spans="1:25" x14ac:dyDescent="0.15">
      <c r="A236" s="13" t="s">
        <v>2793</v>
      </c>
      <c r="B236" s="14" t="s">
        <v>2732</v>
      </c>
      <c r="C236" s="14" t="s">
        <v>2794</v>
      </c>
      <c r="D236" s="15">
        <v>6860</v>
      </c>
      <c r="E236" s="15">
        <v>7460</v>
      </c>
      <c r="F236" s="15">
        <v>14320</v>
      </c>
      <c r="G236" s="15">
        <v>6832</v>
      </c>
      <c r="H236" s="15">
        <v>320</v>
      </c>
      <c r="I236" s="15">
        <v>40</v>
      </c>
      <c r="J236" s="15">
        <v>360</v>
      </c>
      <c r="K236" s="15">
        <v>46</v>
      </c>
      <c r="L236" s="15">
        <v>0</v>
      </c>
      <c r="M236" s="15">
        <v>406</v>
      </c>
      <c r="N236" s="15">
        <v>377</v>
      </c>
      <c r="O236" s="15">
        <v>17</v>
      </c>
      <c r="P236" s="15">
        <v>394</v>
      </c>
      <c r="Q236" s="15">
        <v>323</v>
      </c>
      <c r="R236" s="15">
        <v>0</v>
      </c>
      <c r="S236" s="15">
        <v>717</v>
      </c>
      <c r="T236" s="15">
        <v>-311</v>
      </c>
      <c r="U236" s="16">
        <v>-2.1256236757569544</v>
      </c>
      <c r="V236" s="15">
        <v>-277</v>
      </c>
      <c r="W236" s="16">
        <v>-1.8932403800150366</v>
      </c>
      <c r="X236" s="15">
        <v>-34</v>
      </c>
      <c r="Y236" s="16">
        <v>-0.23238329574191782</v>
      </c>
    </row>
    <row r="237" spans="1:25" x14ac:dyDescent="0.15">
      <c r="A237" s="13" t="s">
        <v>2795</v>
      </c>
      <c r="B237" s="14" t="s">
        <v>2732</v>
      </c>
      <c r="C237" s="14" t="s">
        <v>2796</v>
      </c>
      <c r="D237" s="15">
        <v>5289</v>
      </c>
      <c r="E237" s="15">
        <v>5425</v>
      </c>
      <c r="F237" s="15">
        <v>10714</v>
      </c>
      <c r="G237" s="15">
        <v>4687</v>
      </c>
      <c r="H237" s="15">
        <v>330</v>
      </c>
      <c r="I237" s="15">
        <v>73</v>
      </c>
      <c r="J237" s="15">
        <v>403</v>
      </c>
      <c r="K237" s="15">
        <v>60</v>
      </c>
      <c r="L237" s="15">
        <v>4</v>
      </c>
      <c r="M237" s="15">
        <v>467</v>
      </c>
      <c r="N237" s="15">
        <v>368</v>
      </c>
      <c r="O237" s="15">
        <v>28</v>
      </c>
      <c r="P237" s="15">
        <v>396</v>
      </c>
      <c r="Q237" s="15">
        <v>178</v>
      </c>
      <c r="R237" s="15">
        <v>15</v>
      </c>
      <c r="S237" s="15">
        <v>589</v>
      </c>
      <c r="T237" s="15">
        <v>-122</v>
      </c>
      <c r="U237" s="16">
        <v>-1.1258767072720561</v>
      </c>
      <c r="V237" s="15">
        <v>-118</v>
      </c>
      <c r="W237" s="16">
        <v>-1.0889627168696936</v>
      </c>
      <c r="X237" s="15">
        <v>-4</v>
      </c>
      <c r="Y237" s="16">
        <v>-3.6913990402362491E-2</v>
      </c>
    </row>
    <row r="238" spans="1:25" x14ac:dyDescent="0.15">
      <c r="A238" s="13" t="s">
        <v>2797</v>
      </c>
      <c r="B238" s="14" t="s">
        <v>2732</v>
      </c>
      <c r="C238" s="14" t="s">
        <v>2798</v>
      </c>
      <c r="D238" s="15">
        <v>2093</v>
      </c>
      <c r="E238" s="15">
        <v>2088</v>
      </c>
      <c r="F238" s="15">
        <v>4181</v>
      </c>
      <c r="G238" s="15">
        <v>2152</v>
      </c>
      <c r="H238" s="15">
        <v>76</v>
      </c>
      <c r="I238" s="15">
        <v>31</v>
      </c>
      <c r="J238" s="15">
        <v>107</v>
      </c>
      <c r="K238" s="15">
        <v>19</v>
      </c>
      <c r="L238" s="15">
        <v>1</v>
      </c>
      <c r="M238" s="15">
        <v>127</v>
      </c>
      <c r="N238" s="15">
        <v>136</v>
      </c>
      <c r="O238" s="15">
        <v>15</v>
      </c>
      <c r="P238" s="15">
        <v>151</v>
      </c>
      <c r="Q238" s="15">
        <v>81</v>
      </c>
      <c r="R238" s="15">
        <v>0</v>
      </c>
      <c r="S238" s="15">
        <v>232</v>
      </c>
      <c r="T238" s="15">
        <v>-105</v>
      </c>
      <c r="U238" s="16">
        <v>-2.4498366775548295</v>
      </c>
      <c r="V238" s="15">
        <v>-62</v>
      </c>
      <c r="W238" s="16">
        <v>-1.4465702286514233</v>
      </c>
      <c r="X238" s="15">
        <v>-43</v>
      </c>
      <c r="Y238" s="16">
        <v>-1.0032664489034064</v>
      </c>
    </row>
    <row r="239" spans="1:25" x14ac:dyDescent="0.15">
      <c r="A239" s="13" t="s">
        <v>2799</v>
      </c>
      <c r="B239" s="14" t="s">
        <v>2732</v>
      </c>
      <c r="C239" s="14" t="s">
        <v>2800</v>
      </c>
      <c r="D239" s="15">
        <v>7938</v>
      </c>
      <c r="E239" s="15">
        <v>8416</v>
      </c>
      <c r="F239" s="15">
        <v>16354</v>
      </c>
      <c r="G239" s="15">
        <v>7300</v>
      </c>
      <c r="H239" s="15">
        <v>372</v>
      </c>
      <c r="I239" s="15">
        <v>52</v>
      </c>
      <c r="J239" s="15">
        <v>424</v>
      </c>
      <c r="K239" s="15">
        <v>73</v>
      </c>
      <c r="L239" s="15">
        <v>0</v>
      </c>
      <c r="M239" s="15">
        <v>497</v>
      </c>
      <c r="N239" s="15">
        <v>416</v>
      </c>
      <c r="O239" s="15">
        <v>30</v>
      </c>
      <c r="P239" s="15">
        <v>446</v>
      </c>
      <c r="Q239" s="15">
        <v>319</v>
      </c>
      <c r="R239" s="15">
        <v>3</v>
      </c>
      <c r="S239" s="15">
        <v>768</v>
      </c>
      <c r="T239" s="15">
        <v>-271</v>
      </c>
      <c r="U239" s="16">
        <v>-1.6300751879699249</v>
      </c>
      <c r="V239" s="15">
        <v>-246</v>
      </c>
      <c r="W239" s="16">
        <v>-1.4796992481203008</v>
      </c>
      <c r="X239" s="15">
        <v>-25</v>
      </c>
      <c r="Y239" s="16">
        <v>-0.15037593984962408</v>
      </c>
    </row>
    <row r="240" spans="1:25" x14ac:dyDescent="0.15">
      <c r="A240" s="13" t="s">
        <v>2801</v>
      </c>
      <c r="B240" s="14" t="s">
        <v>2732</v>
      </c>
      <c r="C240" s="14" t="s">
        <v>2802</v>
      </c>
      <c r="D240" s="15">
        <v>5333</v>
      </c>
      <c r="E240" s="15">
        <v>4403</v>
      </c>
      <c r="F240" s="15">
        <v>9736</v>
      </c>
      <c r="G240" s="15">
        <v>5005</v>
      </c>
      <c r="H240" s="15">
        <v>422</v>
      </c>
      <c r="I240" s="15">
        <v>44</v>
      </c>
      <c r="J240" s="15">
        <v>466</v>
      </c>
      <c r="K240" s="15">
        <v>68</v>
      </c>
      <c r="L240" s="15">
        <v>0</v>
      </c>
      <c r="M240" s="15">
        <v>534</v>
      </c>
      <c r="N240" s="15">
        <v>506</v>
      </c>
      <c r="O240" s="15">
        <v>31</v>
      </c>
      <c r="P240" s="15">
        <v>537</v>
      </c>
      <c r="Q240" s="15">
        <v>136</v>
      </c>
      <c r="R240" s="15">
        <v>11</v>
      </c>
      <c r="S240" s="15">
        <v>684</v>
      </c>
      <c r="T240" s="15">
        <v>-150</v>
      </c>
      <c r="U240" s="16">
        <v>-1.517297187942545</v>
      </c>
      <c r="V240" s="15">
        <v>-68</v>
      </c>
      <c r="W240" s="16">
        <v>-0.68784139186728699</v>
      </c>
      <c r="X240" s="15">
        <v>-82</v>
      </c>
      <c r="Y240" s="16">
        <v>-0.82945579607525788</v>
      </c>
    </row>
    <row r="241" spans="1:25" x14ac:dyDescent="0.15">
      <c r="A241" s="13" t="s">
        <v>2803</v>
      </c>
      <c r="B241" s="14" t="s">
        <v>2732</v>
      </c>
      <c r="C241" s="14" t="s">
        <v>2804</v>
      </c>
      <c r="D241" s="15">
        <v>12160</v>
      </c>
      <c r="E241" s="15">
        <v>12988</v>
      </c>
      <c r="F241" s="15">
        <v>25148</v>
      </c>
      <c r="G241" s="15">
        <v>10893</v>
      </c>
      <c r="H241" s="15">
        <v>919</v>
      </c>
      <c r="I241" s="15">
        <v>75</v>
      </c>
      <c r="J241" s="15">
        <v>994</v>
      </c>
      <c r="K241" s="15">
        <v>191</v>
      </c>
      <c r="L241" s="15">
        <v>5</v>
      </c>
      <c r="M241" s="15">
        <v>1190</v>
      </c>
      <c r="N241" s="15">
        <v>921</v>
      </c>
      <c r="O241" s="15">
        <v>66</v>
      </c>
      <c r="P241" s="15">
        <v>987</v>
      </c>
      <c r="Q241" s="15">
        <v>327</v>
      </c>
      <c r="R241" s="15">
        <v>12</v>
      </c>
      <c r="S241" s="15">
        <v>1326</v>
      </c>
      <c r="T241" s="15">
        <v>-136</v>
      </c>
      <c r="U241" s="16">
        <v>-0.53788957443442498</v>
      </c>
      <c r="V241" s="15">
        <v>-136</v>
      </c>
      <c r="W241" s="16">
        <v>-0.53788957443442498</v>
      </c>
      <c r="X241" s="15">
        <v>0</v>
      </c>
      <c r="Y241" s="16">
        <v>0</v>
      </c>
    </row>
    <row r="242" spans="1:25" x14ac:dyDescent="0.15">
      <c r="A242" s="13" t="s">
        <v>2805</v>
      </c>
      <c r="B242" s="14" t="s">
        <v>2732</v>
      </c>
      <c r="C242" s="14" t="s">
        <v>2806</v>
      </c>
      <c r="D242" s="15">
        <v>7066</v>
      </c>
      <c r="E242" s="15">
        <v>6772</v>
      </c>
      <c r="F242" s="15">
        <v>13838</v>
      </c>
      <c r="G242" s="15">
        <v>7009</v>
      </c>
      <c r="H242" s="15">
        <v>355</v>
      </c>
      <c r="I242" s="15">
        <v>14</v>
      </c>
      <c r="J242" s="15">
        <v>369</v>
      </c>
      <c r="K242" s="15">
        <v>60</v>
      </c>
      <c r="L242" s="15">
        <v>5</v>
      </c>
      <c r="M242" s="15">
        <v>434</v>
      </c>
      <c r="N242" s="15">
        <v>499</v>
      </c>
      <c r="O242" s="15">
        <v>5</v>
      </c>
      <c r="P242" s="15">
        <v>504</v>
      </c>
      <c r="Q242" s="15">
        <v>307</v>
      </c>
      <c r="R242" s="15">
        <v>2</v>
      </c>
      <c r="S242" s="15">
        <v>813</v>
      </c>
      <c r="T242" s="15">
        <v>-379</v>
      </c>
      <c r="U242" s="16">
        <v>-2.6658226067384119</v>
      </c>
      <c r="V242" s="15">
        <v>-247</v>
      </c>
      <c r="W242" s="16">
        <v>-1.7373566856580152</v>
      </c>
      <c r="X242" s="15">
        <v>-132</v>
      </c>
      <c r="Y242" s="16">
        <v>-0.92846592108039672</v>
      </c>
    </row>
    <row r="243" spans="1:25" x14ac:dyDescent="0.15">
      <c r="A243" s="13" t="s">
        <v>2807</v>
      </c>
      <c r="B243" s="14" t="s">
        <v>2732</v>
      </c>
      <c r="C243" s="14" t="s">
        <v>2808</v>
      </c>
      <c r="D243" s="15">
        <v>2436</v>
      </c>
      <c r="E243" s="15">
        <v>2335</v>
      </c>
      <c r="F243" s="15">
        <v>4771</v>
      </c>
      <c r="G243" s="15">
        <v>2485</v>
      </c>
      <c r="H243" s="15">
        <v>133</v>
      </c>
      <c r="I243" s="15">
        <v>2</v>
      </c>
      <c r="J243" s="15">
        <v>135</v>
      </c>
      <c r="K243" s="15">
        <v>28</v>
      </c>
      <c r="L243" s="15">
        <v>1</v>
      </c>
      <c r="M243" s="15">
        <v>164</v>
      </c>
      <c r="N243" s="15">
        <v>158</v>
      </c>
      <c r="O243" s="15">
        <v>3</v>
      </c>
      <c r="P243" s="15">
        <v>161</v>
      </c>
      <c r="Q243" s="15">
        <v>100</v>
      </c>
      <c r="R243" s="15">
        <v>2</v>
      </c>
      <c r="S243" s="15">
        <v>263</v>
      </c>
      <c r="T243" s="15">
        <v>-99</v>
      </c>
      <c r="U243" s="16">
        <v>-2.0328542094455853</v>
      </c>
      <c r="V243" s="15">
        <v>-72</v>
      </c>
      <c r="W243" s="16">
        <v>-1.4784394250513346</v>
      </c>
      <c r="X243" s="15">
        <v>-27</v>
      </c>
      <c r="Y243" s="16">
        <v>-0.55441478439425051</v>
      </c>
    </row>
    <row r="244" spans="1:25" x14ac:dyDescent="0.15">
      <c r="A244" s="13" t="s">
        <v>2809</v>
      </c>
      <c r="B244" s="14" t="s">
        <v>2732</v>
      </c>
      <c r="C244" s="14" t="s">
        <v>2810</v>
      </c>
      <c r="D244" s="15">
        <v>2986</v>
      </c>
      <c r="E244" s="15">
        <v>2752</v>
      </c>
      <c r="F244" s="15">
        <v>5738</v>
      </c>
      <c r="G244" s="15">
        <v>2804</v>
      </c>
      <c r="H244" s="15">
        <v>143</v>
      </c>
      <c r="I244" s="15">
        <v>8</v>
      </c>
      <c r="J244" s="15">
        <v>151</v>
      </c>
      <c r="K244" s="15">
        <v>21</v>
      </c>
      <c r="L244" s="15">
        <v>2</v>
      </c>
      <c r="M244" s="15">
        <v>174</v>
      </c>
      <c r="N244" s="15">
        <v>237</v>
      </c>
      <c r="O244" s="15">
        <v>0</v>
      </c>
      <c r="P244" s="15">
        <v>237</v>
      </c>
      <c r="Q244" s="15">
        <v>122</v>
      </c>
      <c r="R244" s="15">
        <v>0</v>
      </c>
      <c r="S244" s="15">
        <v>359</v>
      </c>
      <c r="T244" s="15">
        <v>-185</v>
      </c>
      <c r="U244" s="16">
        <v>-3.123417187236198</v>
      </c>
      <c r="V244" s="15">
        <v>-101</v>
      </c>
      <c r="W244" s="16">
        <v>-1.7052169508694919</v>
      </c>
      <c r="X244" s="15">
        <v>-84</v>
      </c>
      <c r="Y244" s="16">
        <v>-1.4182002363667061</v>
      </c>
    </row>
    <row r="245" spans="1:25" x14ac:dyDescent="0.15">
      <c r="A245" s="13" t="s">
        <v>2811</v>
      </c>
      <c r="B245" s="14" t="s">
        <v>2732</v>
      </c>
      <c r="C245" s="14" t="s">
        <v>2812</v>
      </c>
      <c r="D245" s="15">
        <v>782</v>
      </c>
      <c r="E245" s="15">
        <v>836</v>
      </c>
      <c r="F245" s="15">
        <v>1618</v>
      </c>
      <c r="G245" s="15">
        <v>848</v>
      </c>
      <c r="H245" s="15">
        <v>31</v>
      </c>
      <c r="I245" s="15">
        <v>2</v>
      </c>
      <c r="J245" s="15">
        <v>33</v>
      </c>
      <c r="K245" s="15">
        <v>1</v>
      </c>
      <c r="L245" s="15">
        <v>2</v>
      </c>
      <c r="M245" s="15">
        <v>36</v>
      </c>
      <c r="N245" s="15">
        <v>63</v>
      </c>
      <c r="O245" s="15">
        <v>1</v>
      </c>
      <c r="P245" s="15">
        <v>64</v>
      </c>
      <c r="Q245" s="15">
        <v>44</v>
      </c>
      <c r="R245" s="15">
        <v>0</v>
      </c>
      <c r="S245" s="15">
        <v>108</v>
      </c>
      <c r="T245" s="15">
        <v>-72</v>
      </c>
      <c r="U245" s="16">
        <v>-4.2603550295857984</v>
      </c>
      <c r="V245" s="15">
        <v>-43</v>
      </c>
      <c r="W245" s="16">
        <v>-2.5443786982248522</v>
      </c>
      <c r="X245" s="15">
        <v>-29</v>
      </c>
      <c r="Y245" s="16">
        <v>-1.7159763313609466</v>
      </c>
    </row>
    <row r="246" spans="1:25" x14ac:dyDescent="0.15">
      <c r="A246" s="13" t="s">
        <v>2813</v>
      </c>
      <c r="B246" s="14" t="s">
        <v>2732</v>
      </c>
      <c r="C246" s="14" t="s">
        <v>2814</v>
      </c>
      <c r="D246" s="15">
        <v>862</v>
      </c>
      <c r="E246" s="15">
        <v>849</v>
      </c>
      <c r="F246" s="15">
        <v>1711</v>
      </c>
      <c r="G246" s="15">
        <v>872</v>
      </c>
      <c r="H246" s="15">
        <v>48</v>
      </c>
      <c r="I246" s="15">
        <v>2</v>
      </c>
      <c r="J246" s="15">
        <v>50</v>
      </c>
      <c r="K246" s="15">
        <v>10</v>
      </c>
      <c r="L246" s="15">
        <v>0</v>
      </c>
      <c r="M246" s="15">
        <v>60</v>
      </c>
      <c r="N246" s="15">
        <v>41</v>
      </c>
      <c r="O246" s="15">
        <v>1</v>
      </c>
      <c r="P246" s="15">
        <v>42</v>
      </c>
      <c r="Q246" s="15">
        <v>41</v>
      </c>
      <c r="R246" s="15">
        <v>0</v>
      </c>
      <c r="S246" s="15">
        <v>83</v>
      </c>
      <c r="T246" s="15">
        <v>-23</v>
      </c>
      <c r="U246" s="16">
        <v>-1.3264129181084199</v>
      </c>
      <c r="V246" s="15">
        <v>-31</v>
      </c>
      <c r="W246" s="16">
        <v>-1.787773933102653</v>
      </c>
      <c r="X246" s="15">
        <v>8</v>
      </c>
      <c r="Y246" s="16">
        <v>0.46136101499423299</v>
      </c>
    </row>
    <row r="247" spans="1:25" x14ac:dyDescent="0.15">
      <c r="A247" s="13" t="s">
        <v>2815</v>
      </c>
      <c r="B247" s="14" t="s">
        <v>2732</v>
      </c>
      <c r="C247" s="14" t="s">
        <v>2816</v>
      </c>
      <c r="D247" s="15">
        <v>29556</v>
      </c>
      <c r="E247" s="15">
        <v>31345</v>
      </c>
      <c r="F247" s="15">
        <v>60901</v>
      </c>
      <c r="G247" s="15">
        <v>27531</v>
      </c>
      <c r="H247" s="15">
        <v>1181</v>
      </c>
      <c r="I247" s="15">
        <v>70</v>
      </c>
      <c r="J247" s="15">
        <v>1251</v>
      </c>
      <c r="K247" s="15">
        <v>215</v>
      </c>
      <c r="L247" s="15">
        <v>15</v>
      </c>
      <c r="M247" s="15">
        <v>1481</v>
      </c>
      <c r="N247" s="15">
        <v>1544</v>
      </c>
      <c r="O247" s="15">
        <v>55</v>
      </c>
      <c r="P247" s="15">
        <v>1599</v>
      </c>
      <c r="Q247" s="15">
        <v>1301</v>
      </c>
      <c r="R247" s="15">
        <v>11</v>
      </c>
      <c r="S247" s="15">
        <v>2911</v>
      </c>
      <c r="T247" s="15">
        <v>-1430</v>
      </c>
      <c r="U247" s="16">
        <v>-2.2942035263352105</v>
      </c>
      <c r="V247" s="15">
        <v>-1086</v>
      </c>
      <c r="W247" s="16">
        <v>-1.7423112095105164</v>
      </c>
      <c r="X247" s="15">
        <v>-344</v>
      </c>
      <c r="Y247" s="16">
        <v>-0.55189231682469397</v>
      </c>
    </row>
    <row r="248" spans="1:25" x14ac:dyDescent="0.15">
      <c r="A248" s="13" t="s">
        <v>2817</v>
      </c>
      <c r="B248" s="14" t="s">
        <v>2732</v>
      </c>
      <c r="C248" s="14" t="s">
        <v>2818</v>
      </c>
      <c r="D248" s="15">
        <v>4350</v>
      </c>
      <c r="E248" s="15">
        <v>4672</v>
      </c>
      <c r="F248" s="15">
        <v>9022</v>
      </c>
      <c r="G248" s="15">
        <v>4140</v>
      </c>
      <c r="H248" s="15">
        <v>194</v>
      </c>
      <c r="I248" s="15">
        <v>12</v>
      </c>
      <c r="J248" s="15">
        <v>206</v>
      </c>
      <c r="K248" s="15">
        <v>38</v>
      </c>
      <c r="L248" s="15">
        <v>6</v>
      </c>
      <c r="M248" s="15">
        <v>250</v>
      </c>
      <c r="N248" s="15">
        <v>224</v>
      </c>
      <c r="O248" s="15">
        <v>7</v>
      </c>
      <c r="P248" s="15">
        <v>231</v>
      </c>
      <c r="Q248" s="15">
        <v>167</v>
      </c>
      <c r="R248" s="15">
        <v>2</v>
      </c>
      <c r="S248" s="15">
        <v>400</v>
      </c>
      <c r="T248" s="15">
        <v>-150</v>
      </c>
      <c r="U248" s="16">
        <v>-1.6354121238552115</v>
      </c>
      <c r="V248" s="15">
        <v>-129</v>
      </c>
      <c r="W248" s="16">
        <v>-1.4064544265154819</v>
      </c>
      <c r="X248" s="15">
        <v>-21</v>
      </c>
      <c r="Y248" s="16">
        <v>-0.22895769733972962</v>
      </c>
    </row>
    <row r="249" spans="1:25" x14ac:dyDescent="0.15">
      <c r="A249" s="13" t="s">
        <v>2819</v>
      </c>
      <c r="B249" s="14" t="s">
        <v>2732</v>
      </c>
      <c r="C249" s="14" t="s">
        <v>2820</v>
      </c>
      <c r="D249" s="15">
        <v>7571</v>
      </c>
      <c r="E249" s="15">
        <v>8082</v>
      </c>
      <c r="F249" s="15">
        <v>15653</v>
      </c>
      <c r="G249" s="15">
        <v>6999</v>
      </c>
      <c r="H249" s="15">
        <v>246</v>
      </c>
      <c r="I249" s="15">
        <v>13</v>
      </c>
      <c r="J249" s="15">
        <v>259</v>
      </c>
      <c r="K249" s="15">
        <v>50</v>
      </c>
      <c r="L249" s="15">
        <v>1</v>
      </c>
      <c r="M249" s="15">
        <v>310</v>
      </c>
      <c r="N249" s="15">
        <v>367</v>
      </c>
      <c r="O249" s="15">
        <v>10</v>
      </c>
      <c r="P249" s="15">
        <v>377</v>
      </c>
      <c r="Q249" s="15">
        <v>364</v>
      </c>
      <c r="R249" s="15">
        <v>4</v>
      </c>
      <c r="S249" s="15">
        <v>745</v>
      </c>
      <c r="T249" s="15">
        <v>-435</v>
      </c>
      <c r="U249" s="16">
        <v>-2.7038786673296866</v>
      </c>
      <c r="V249" s="15">
        <v>-314</v>
      </c>
      <c r="W249" s="16">
        <v>-1.9517652909000496</v>
      </c>
      <c r="X249" s="15">
        <v>-121</v>
      </c>
      <c r="Y249" s="16">
        <v>-0.75211337642963705</v>
      </c>
    </row>
    <row r="250" spans="1:25" x14ac:dyDescent="0.15">
      <c r="A250" s="13" t="s">
        <v>2821</v>
      </c>
      <c r="B250" s="14" t="s">
        <v>2732</v>
      </c>
      <c r="C250" s="14" t="s">
        <v>2822</v>
      </c>
      <c r="D250" s="15">
        <v>2320</v>
      </c>
      <c r="E250" s="15">
        <v>2497</v>
      </c>
      <c r="F250" s="15">
        <v>4817</v>
      </c>
      <c r="G250" s="15">
        <v>2055</v>
      </c>
      <c r="H250" s="15">
        <v>54</v>
      </c>
      <c r="I250" s="15">
        <v>5</v>
      </c>
      <c r="J250" s="15">
        <v>59</v>
      </c>
      <c r="K250" s="15">
        <v>19</v>
      </c>
      <c r="L250" s="15">
        <v>0</v>
      </c>
      <c r="M250" s="15">
        <v>78</v>
      </c>
      <c r="N250" s="15">
        <v>120</v>
      </c>
      <c r="O250" s="15">
        <v>0</v>
      </c>
      <c r="P250" s="15">
        <v>120</v>
      </c>
      <c r="Q250" s="15">
        <v>127</v>
      </c>
      <c r="R250" s="15">
        <v>0</v>
      </c>
      <c r="S250" s="15">
        <v>247</v>
      </c>
      <c r="T250" s="15">
        <v>-169</v>
      </c>
      <c r="U250" s="16">
        <v>-3.3894905736060972</v>
      </c>
      <c r="V250" s="15">
        <v>-108</v>
      </c>
      <c r="W250" s="16">
        <v>-2.1660649819494582</v>
      </c>
      <c r="X250" s="15">
        <v>-61</v>
      </c>
      <c r="Y250" s="16">
        <v>-1.2234255916566386</v>
      </c>
    </row>
    <row r="251" spans="1:25" x14ac:dyDescent="0.15">
      <c r="A251" s="13" t="s">
        <v>2823</v>
      </c>
      <c r="B251" s="14" t="s">
        <v>2732</v>
      </c>
      <c r="C251" s="14" t="s">
        <v>2824</v>
      </c>
      <c r="D251" s="15">
        <v>7845</v>
      </c>
      <c r="E251" s="15">
        <v>8698</v>
      </c>
      <c r="F251" s="15">
        <v>16543</v>
      </c>
      <c r="G251" s="15">
        <v>7449</v>
      </c>
      <c r="H251" s="15">
        <v>301</v>
      </c>
      <c r="I251" s="15">
        <v>20</v>
      </c>
      <c r="J251" s="15">
        <v>321</v>
      </c>
      <c r="K251" s="15">
        <v>60</v>
      </c>
      <c r="L251" s="15">
        <v>0</v>
      </c>
      <c r="M251" s="15">
        <v>381</v>
      </c>
      <c r="N251" s="15">
        <v>406</v>
      </c>
      <c r="O251" s="15">
        <v>24</v>
      </c>
      <c r="P251" s="15">
        <v>430</v>
      </c>
      <c r="Q251" s="15">
        <v>372</v>
      </c>
      <c r="R251" s="15">
        <v>1</v>
      </c>
      <c r="S251" s="15">
        <v>803</v>
      </c>
      <c r="T251" s="15">
        <v>-422</v>
      </c>
      <c r="U251" s="16">
        <v>-2.4874742116121427</v>
      </c>
      <c r="V251" s="15">
        <v>-312</v>
      </c>
      <c r="W251" s="16">
        <v>-1.8390804597701149</v>
      </c>
      <c r="X251" s="15">
        <v>-110</v>
      </c>
      <c r="Y251" s="16">
        <v>-0.64839375184202763</v>
      </c>
    </row>
    <row r="252" spans="1:25" x14ac:dyDescent="0.15">
      <c r="A252" s="13" t="s">
        <v>2825</v>
      </c>
      <c r="B252" s="14" t="s">
        <v>2732</v>
      </c>
      <c r="C252" s="14" t="s">
        <v>2826</v>
      </c>
      <c r="D252" s="15">
        <v>6414</v>
      </c>
      <c r="E252" s="15">
        <v>6323</v>
      </c>
      <c r="F252" s="15">
        <v>12737</v>
      </c>
      <c r="G252" s="15">
        <v>6002</v>
      </c>
      <c r="H252" s="15">
        <v>364</v>
      </c>
      <c r="I252" s="15">
        <v>19</v>
      </c>
      <c r="J252" s="15">
        <v>383</v>
      </c>
      <c r="K252" s="15">
        <v>46</v>
      </c>
      <c r="L252" s="15">
        <v>6</v>
      </c>
      <c r="M252" s="15">
        <v>435</v>
      </c>
      <c r="N252" s="15">
        <v>375</v>
      </c>
      <c r="O252" s="15">
        <v>14</v>
      </c>
      <c r="P252" s="15">
        <v>389</v>
      </c>
      <c r="Q252" s="15">
        <v>214</v>
      </c>
      <c r="R252" s="15">
        <v>4</v>
      </c>
      <c r="S252" s="15">
        <v>607</v>
      </c>
      <c r="T252" s="15">
        <v>-172</v>
      </c>
      <c r="U252" s="16">
        <v>-1.3324037493221783</v>
      </c>
      <c r="V252" s="15">
        <v>-168</v>
      </c>
      <c r="W252" s="16">
        <v>-1.3014176156170114</v>
      </c>
      <c r="X252" s="15">
        <v>-4</v>
      </c>
      <c r="Y252" s="16">
        <v>-3.0986133705166938E-2</v>
      </c>
    </row>
    <row r="253" spans="1:25" x14ac:dyDescent="0.15">
      <c r="A253" s="13" t="s">
        <v>2827</v>
      </c>
      <c r="B253" s="14" t="s">
        <v>2732</v>
      </c>
      <c r="C253" s="14" t="s">
        <v>2828</v>
      </c>
      <c r="D253" s="15">
        <v>1056</v>
      </c>
      <c r="E253" s="15">
        <v>1073</v>
      </c>
      <c r="F253" s="15">
        <v>2129</v>
      </c>
      <c r="G253" s="15">
        <v>886</v>
      </c>
      <c r="H253" s="15">
        <v>22</v>
      </c>
      <c r="I253" s="15">
        <v>1</v>
      </c>
      <c r="J253" s="15">
        <v>23</v>
      </c>
      <c r="K253" s="15">
        <v>2</v>
      </c>
      <c r="L253" s="15">
        <v>2</v>
      </c>
      <c r="M253" s="15">
        <v>27</v>
      </c>
      <c r="N253" s="15">
        <v>52</v>
      </c>
      <c r="O253" s="15">
        <v>0</v>
      </c>
      <c r="P253" s="15">
        <v>52</v>
      </c>
      <c r="Q253" s="15">
        <v>57</v>
      </c>
      <c r="R253" s="15">
        <v>0</v>
      </c>
      <c r="S253" s="15">
        <v>109</v>
      </c>
      <c r="T253" s="15">
        <v>-82</v>
      </c>
      <c r="U253" s="16">
        <v>-3.7087290818634102</v>
      </c>
      <c r="V253" s="15">
        <v>-55</v>
      </c>
      <c r="W253" s="16">
        <v>-2.4875621890547266</v>
      </c>
      <c r="X253" s="15">
        <v>-27</v>
      </c>
      <c r="Y253" s="16">
        <v>-1.2211668928086838</v>
      </c>
    </row>
    <row r="254" spans="1:25" x14ac:dyDescent="0.15">
      <c r="A254" s="13" t="s">
        <v>2829</v>
      </c>
      <c r="B254" s="14" t="s">
        <v>2830</v>
      </c>
      <c r="C254" s="14" t="s">
        <v>337</v>
      </c>
      <c r="D254" s="15">
        <v>566194</v>
      </c>
      <c r="E254" s="15">
        <v>606155</v>
      </c>
      <c r="F254" s="15">
        <v>1172349</v>
      </c>
      <c r="G254" s="15">
        <v>534717</v>
      </c>
      <c r="H254" s="15">
        <v>32628</v>
      </c>
      <c r="I254" s="15">
        <v>3074</v>
      </c>
      <c r="J254" s="15">
        <v>35702</v>
      </c>
      <c r="K254" s="15">
        <v>5484</v>
      </c>
      <c r="L254" s="15">
        <v>204</v>
      </c>
      <c r="M254" s="15">
        <v>41390</v>
      </c>
      <c r="N254" s="15">
        <v>37341</v>
      </c>
      <c r="O254" s="15">
        <v>1323</v>
      </c>
      <c r="P254" s="15">
        <v>38664</v>
      </c>
      <c r="Q254" s="15">
        <v>19675</v>
      </c>
      <c r="R254" s="15">
        <v>372</v>
      </c>
      <c r="S254" s="15">
        <v>58711</v>
      </c>
      <c r="T254" s="15">
        <v>-17321</v>
      </c>
      <c r="U254" s="16">
        <v>-1.455949969319223</v>
      </c>
      <c r="V254" s="15">
        <v>-14191</v>
      </c>
      <c r="W254" s="16">
        <v>-1.1928517992384444</v>
      </c>
      <c r="X254" s="15">
        <v>-3130</v>
      </c>
      <c r="Y254" s="16">
        <v>-0.26309817008077868</v>
      </c>
    </row>
    <row r="255" spans="1:25" x14ac:dyDescent="0.15">
      <c r="A255" s="13" t="s">
        <v>2831</v>
      </c>
      <c r="B255" s="14" t="s">
        <v>2830</v>
      </c>
      <c r="C255" s="14" t="s">
        <v>2832</v>
      </c>
      <c r="D255" s="15">
        <v>132316</v>
      </c>
      <c r="E255" s="15">
        <v>147970</v>
      </c>
      <c r="F255" s="15">
        <v>280286</v>
      </c>
      <c r="G255" s="15">
        <v>138499</v>
      </c>
      <c r="H255" s="15">
        <v>10056</v>
      </c>
      <c r="I255" s="15">
        <v>555</v>
      </c>
      <c r="J255" s="15">
        <v>10611</v>
      </c>
      <c r="K255" s="15">
        <v>1619</v>
      </c>
      <c r="L255" s="15">
        <v>45</v>
      </c>
      <c r="M255" s="15">
        <v>12275</v>
      </c>
      <c r="N255" s="15">
        <v>10817</v>
      </c>
      <c r="O255" s="15">
        <v>286</v>
      </c>
      <c r="P255" s="15">
        <v>11103</v>
      </c>
      <c r="Q255" s="15">
        <v>3747</v>
      </c>
      <c r="R255" s="15">
        <v>99</v>
      </c>
      <c r="S255" s="15">
        <v>14949</v>
      </c>
      <c r="T255" s="15">
        <v>-2674</v>
      </c>
      <c r="U255" s="16">
        <v>-0.94500989539157476</v>
      </c>
      <c r="V255" s="15">
        <v>-2128</v>
      </c>
      <c r="W255" s="16">
        <v>-0.75204975968334753</v>
      </c>
      <c r="X255" s="15">
        <v>-546</v>
      </c>
      <c r="Y255" s="16">
        <v>-0.19296013570822729</v>
      </c>
    </row>
    <row r="256" spans="1:25" x14ac:dyDescent="0.15">
      <c r="A256" s="13" t="s">
        <v>2833</v>
      </c>
      <c r="B256" s="14" t="s">
        <v>2830</v>
      </c>
      <c r="C256" s="14" t="s">
        <v>2834</v>
      </c>
      <c r="D256" s="15">
        <v>22500</v>
      </c>
      <c r="E256" s="15">
        <v>24366</v>
      </c>
      <c r="F256" s="15">
        <v>46866</v>
      </c>
      <c r="G256" s="15">
        <v>22694</v>
      </c>
      <c r="H256" s="15">
        <v>1045</v>
      </c>
      <c r="I256" s="15">
        <v>43</v>
      </c>
      <c r="J256" s="15">
        <v>1088</v>
      </c>
      <c r="K256" s="15">
        <v>216</v>
      </c>
      <c r="L256" s="15">
        <v>1</v>
      </c>
      <c r="M256" s="15">
        <v>1305</v>
      </c>
      <c r="N256" s="15">
        <v>1463</v>
      </c>
      <c r="O256" s="15">
        <v>20</v>
      </c>
      <c r="P256" s="15">
        <v>1483</v>
      </c>
      <c r="Q256" s="15">
        <v>987</v>
      </c>
      <c r="R256" s="15">
        <v>7</v>
      </c>
      <c r="S256" s="15">
        <v>2477</v>
      </c>
      <c r="T256" s="15">
        <v>-1172</v>
      </c>
      <c r="U256" s="16">
        <v>-2.439735209625713</v>
      </c>
      <c r="V256" s="15">
        <v>-771</v>
      </c>
      <c r="W256" s="16">
        <v>-1.6049793913152088</v>
      </c>
      <c r="X256" s="15">
        <v>-401</v>
      </c>
      <c r="Y256" s="16">
        <v>-0.83475581831050416</v>
      </c>
    </row>
    <row r="257" spans="1:25" x14ac:dyDescent="0.15">
      <c r="A257" s="13" t="s">
        <v>2835</v>
      </c>
      <c r="B257" s="14" t="s">
        <v>2830</v>
      </c>
      <c r="C257" s="14" t="s">
        <v>2836</v>
      </c>
      <c r="D257" s="15">
        <v>15700</v>
      </c>
      <c r="E257" s="15">
        <v>17145</v>
      </c>
      <c r="F257" s="15">
        <v>32845</v>
      </c>
      <c r="G257" s="15">
        <v>14773</v>
      </c>
      <c r="H257" s="15">
        <v>726</v>
      </c>
      <c r="I257" s="15">
        <v>177</v>
      </c>
      <c r="J257" s="15">
        <v>903</v>
      </c>
      <c r="K257" s="15">
        <v>127</v>
      </c>
      <c r="L257" s="15">
        <v>4</v>
      </c>
      <c r="M257" s="15">
        <v>1034</v>
      </c>
      <c r="N257" s="15">
        <v>1053</v>
      </c>
      <c r="O257" s="15">
        <v>40</v>
      </c>
      <c r="P257" s="15">
        <v>1093</v>
      </c>
      <c r="Q257" s="15">
        <v>617</v>
      </c>
      <c r="R257" s="15">
        <v>19</v>
      </c>
      <c r="S257" s="15">
        <v>1729</v>
      </c>
      <c r="T257" s="15">
        <v>-695</v>
      </c>
      <c r="U257" s="16">
        <v>-2.0721526535480024</v>
      </c>
      <c r="V257" s="15">
        <v>-490</v>
      </c>
      <c r="W257" s="16">
        <v>-1.4609421586165774</v>
      </c>
      <c r="X257" s="15">
        <v>-205</v>
      </c>
      <c r="Y257" s="16">
        <v>-0.6112104949314251</v>
      </c>
    </row>
    <row r="258" spans="1:25" x14ac:dyDescent="0.15">
      <c r="A258" s="13" t="s">
        <v>2837</v>
      </c>
      <c r="B258" s="14" t="s">
        <v>2830</v>
      </c>
      <c r="C258" s="14" t="s">
        <v>2838</v>
      </c>
      <c r="D258" s="15">
        <v>43661</v>
      </c>
      <c r="E258" s="15">
        <v>47433</v>
      </c>
      <c r="F258" s="15">
        <v>91094</v>
      </c>
      <c r="G258" s="15">
        <v>38846</v>
      </c>
      <c r="H258" s="15">
        <v>2167</v>
      </c>
      <c r="I258" s="15">
        <v>256</v>
      </c>
      <c r="J258" s="15">
        <v>2423</v>
      </c>
      <c r="K258" s="15">
        <v>399</v>
      </c>
      <c r="L258" s="15">
        <v>32</v>
      </c>
      <c r="M258" s="15">
        <v>2854</v>
      </c>
      <c r="N258" s="15">
        <v>2447</v>
      </c>
      <c r="O258" s="15">
        <v>89</v>
      </c>
      <c r="P258" s="15">
        <v>2536</v>
      </c>
      <c r="Q258" s="15">
        <v>1592</v>
      </c>
      <c r="R258" s="15">
        <v>17</v>
      </c>
      <c r="S258" s="15">
        <v>4145</v>
      </c>
      <c r="T258" s="15">
        <v>-1291</v>
      </c>
      <c r="U258" s="16">
        <v>-1.3974129999458786</v>
      </c>
      <c r="V258" s="15">
        <v>-1193</v>
      </c>
      <c r="W258" s="16">
        <v>-1.2913351734588949</v>
      </c>
      <c r="X258" s="15">
        <v>-98</v>
      </c>
      <c r="Y258" s="16">
        <v>-0.10607782648698381</v>
      </c>
    </row>
    <row r="259" spans="1:25" x14ac:dyDescent="0.15">
      <c r="A259" s="13" t="s">
        <v>2839</v>
      </c>
      <c r="B259" s="14" t="s">
        <v>2830</v>
      </c>
      <c r="C259" s="14" t="s">
        <v>2840</v>
      </c>
      <c r="D259" s="15">
        <v>45934</v>
      </c>
      <c r="E259" s="15">
        <v>45613</v>
      </c>
      <c r="F259" s="15">
        <v>91547</v>
      </c>
      <c r="G259" s="15">
        <v>41402</v>
      </c>
      <c r="H259" s="15">
        <v>3462</v>
      </c>
      <c r="I259" s="15">
        <v>319</v>
      </c>
      <c r="J259" s="15">
        <v>3781</v>
      </c>
      <c r="K259" s="15">
        <v>509</v>
      </c>
      <c r="L259" s="15">
        <v>22</v>
      </c>
      <c r="M259" s="15">
        <v>4312</v>
      </c>
      <c r="N259" s="15">
        <v>3474</v>
      </c>
      <c r="O259" s="15">
        <v>109</v>
      </c>
      <c r="P259" s="15">
        <v>3583</v>
      </c>
      <c r="Q259" s="15">
        <v>1219</v>
      </c>
      <c r="R259" s="15">
        <v>19</v>
      </c>
      <c r="S259" s="15">
        <v>4821</v>
      </c>
      <c r="T259" s="15">
        <v>-509</v>
      </c>
      <c r="U259" s="16">
        <v>-0.55292430694359962</v>
      </c>
      <c r="V259" s="15">
        <v>-710</v>
      </c>
      <c r="W259" s="16">
        <v>-0.7712696619449031</v>
      </c>
      <c r="X259" s="15">
        <v>201</v>
      </c>
      <c r="Y259" s="16">
        <v>0.21834535500130356</v>
      </c>
    </row>
    <row r="260" spans="1:25" x14ac:dyDescent="0.15">
      <c r="A260" s="13" t="s">
        <v>2841</v>
      </c>
      <c r="B260" s="14" t="s">
        <v>2830</v>
      </c>
      <c r="C260" s="14" t="s">
        <v>2842</v>
      </c>
      <c r="D260" s="15">
        <v>15460</v>
      </c>
      <c r="E260" s="15">
        <v>16540</v>
      </c>
      <c r="F260" s="15">
        <v>32000</v>
      </c>
      <c r="G260" s="15">
        <v>15417</v>
      </c>
      <c r="H260" s="15">
        <v>667</v>
      </c>
      <c r="I260" s="15">
        <v>121</v>
      </c>
      <c r="J260" s="15">
        <v>788</v>
      </c>
      <c r="K260" s="15">
        <v>138</v>
      </c>
      <c r="L260" s="15">
        <v>16</v>
      </c>
      <c r="M260" s="15">
        <v>942</v>
      </c>
      <c r="N260" s="15">
        <v>961</v>
      </c>
      <c r="O260" s="15">
        <v>63</v>
      </c>
      <c r="P260" s="15">
        <v>1024</v>
      </c>
      <c r="Q260" s="15">
        <v>553</v>
      </c>
      <c r="R260" s="15">
        <v>10</v>
      </c>
      <c r="S260" s="15">
        <v>1587</v>
      </c>
      <c r="T260" s="15">
        <v>-645</v>
      </c>
      <c r="U260" s="16">
        <v>-1.9758002756930615</v>
      </c>
      <c r="V260" s="15">
        <v>-415</v>
      </c>
      <c r="W260" s="16">
        <v>-1.2712513401746057</v>
      </c>
      <c r="X260" s="15">
        <v>-230</v>
      </c>
      <c r="Y260" s="16">
        <v>-0.7045489355184561</v>
      </c>
    </row>
    <row r="261" spans="1:25" x14ac:dyDescent="0.15">
      <c r="A261" s="13" t="s">
        <v>2843</v>
      </c>
      <c r="B261" s="14" t="s">
        <v>2830</v>
      </c>
      <c r="C261" s="14" t="s">
        <v>2844</v>
      </c>
      <c r="D261" s="15">
        <v>11829</v>
      </c>
      <c r="E261" s="15">
        <v>12699</v>
      </c>
      <c r="F261" s="15">
        <v>24528</v>
      </c>
      <c r="G261" s="15">
        <v>10692</v>
      </c>
      <c r="H261" s="15">
        <v>541</v>
      </c>
      <c r="I261" s="15">
        <v>65</v>
      </c>
      <c r="J261" s="15">
        <v>606</v>
      </c>
      <c r="K261" s="15">
        <v>93</v>
      </c>
      <c r="L261" s="15">
        <v>3</v>
      </c>
      <c r="M261" s="15">
        <v>702</v>
      </c>
      <c r="N261" s="15">
        <v>663</v>
      </c>
      <c r="O261" s="15">
        <v>42</v>
      </c>
      <c r="P261" s="15">
        <v>705</v>
      </c>
      <c r="Q261" s="15">
        <v>526</v>
      </c>
      <c r="R261" s="15">
        <v>1</v>
      </c>
      <c r="S261" s="15">
        <v>1232</v>
      </c>
      <c r="T261" s="15">
        <v>-530</v>
      </c>
      <c r="U261" s="16">
        <v>-2.1150929842764787</v>
      </c>
      <c r="V261" s="15">
        <v>-433</v>
      </c>
      <c r="W261" s="16">
        <v>-1.7279910607390851</v>
      </c>
      <c r="X261" s="15">
        <v>-97</v>
      </c>
      <c r="Y261" s="16">
        <v>-0.38710192353739326</v>
      </c>
    </row>
    <row r="262" spans="1:25" x14ac:dyDescent="0.15">
      <c r="A262" s="13" t="s">
        <v>2845</v>
      </c>
      <c r="B262" s="14" t="s">
        <v>2830</v>
      </c>
      <c r="C262" s="14" t="s">
        <v>2846</v>
      </c>
      <c r="D262" s="15">
        <v>52436</v>
      </c>
      <c r="E262" s="15">
        <v>55119</v>
      </c>
      <c r="F262" s="15">
        <v>107555</v>
      </c>
      <c r="G262" s="15">
        <v>46340</v>
      </c>
      <c r="H262" s="15">
        <v>2272</v>
      </c>
      <c r="I262" s="15">
        <v>346</v>
      </c>
      <c r="J262" s="15">
        <v>2618</v>
      </c>
      <c r="K262" s="15">
        <v>456</v>
      </c>
      <c r="L262" s="15">
        <v>10</v>
      </c>
      <c r="M262" s="15">
        <v>3084</v>
      </c>
      <c r="N262" s="15">
        <v>2943</v>
      </c>
      <c r="O262" s="15">
        <v>141</v>
      </c>
      <c r="P262" s="15">
        <v>3084</v>
      </c>
      <c r="Q262" s="15">
        <v>2118</v>
      </c>
      <c r="R262" s="15">
        <v>24</v>
      </c>
      <c r="S262" s="15">
        <v>5226</v>
      </c>
      <c r="T262" s="15">
        <v>-2142</v>
      </c>
      <c r="U262" s="16">
        <v>-1.9526513942951949</v>
      </c>
      <c r="V262" s="15">
        <v>-1662</v>
      </c>
      <c r="W262" s="16">
        <v>-1.515082454397112</v>
      </c>
      <c r="X262" s="15">
        <v>-480</v>
      </c>
      <c r="Y262" s="16">
        <v>-0.43756893989808288</v>
      </c>
    </row>
    <row r="263" spans="1:25" x14ac:dyDescent="0.15">
      <c r="A263" s="13" t="s">
        <v>2847</v>
      </c>
      <c r="B263" s="14" t="s">
        <v>2830</v>
      </c>
      <c r="C263" s="14" t="s">
        <v>2848</v>
      </c>
      <c r="D263" s="15">
        <v>8499</v>
      </c>
      <c r="E263" s="15">
        <v>9148</v>
      </c>
      <c r="F263" s="15">
        <v>17647</v>
      </c>
      <c r="G263" s="15">
        <v>7601</v>
      </c>
      <c r="H263" s="15">
        <v>417</v>
      </c>
      <c r="I263" s="15">
        <v>14</v>
      </c>
      <c r="J263" s="15">
        <v>431</v>
      </c>
      <c r="K263" s="15">
        <v>64</v>
      </c>
      <c r="L263" s="15">
        <v>7</v>
      </c>
      <c r="M263" s="15">
        <v>502</v>
      </c>
      <c r="N263" s="15">
        <v>421</v>
      </c>
      <c r="O263" s="15">
        <v>27</v>
      </c>
      <c r="P263" s="15">
        <v>448</v>
      </c>
      <c r="Q263" s="15">
        <v>368</v>
      </c>
      <c r="R263" s="15">
        <v>9</v>
      </c>
      <c r="S263" s="15">
        <v>825</v>
      </c>
      <c r="T263" s="15">
        <v>-323</v>
      </c>
      <c r="U263" s="16">
        <v>-1.7974401780745688</v>
      </c>
      <c r="V263" s="15">
        <v>-304</v>
      </c>
      <c r="W263" s="16">
        <v>-1.6917084028937119</v>
      </c>
      <c r="X263" s="15">
        <v>-19</v>
      </c>
      <c r="Y263" s="16">
        <v>-0.105731775180857</v>
      </c>
    </row>
    <row r="264" spans="1:25" x14ac:dyDescent="0.15">
      <c r="A264" s="13" t="s">
        <v>2849</v>
      </c>
      <c r="B264" s="14" t="s">
        <v>2830</v>
      </c>
      <c r="C264" s="14" t="s">
        <v>2850</v>
      </c>
      <c r="D264" s="15">
        <v>14289</v>
      </c>
      <c r="E264" s="15">
        <v>15613</v>
      </c>
      <c r="F264" s="15">
        <v>29902</v>
      </c>
      <c r="G264" s="15">
        <v>15716</v>
      </c>
      <c r="H264" s="15">
        <v>811</v>
      </c>
      <c r="I264" s="15">
        <v>231</v>
      </c>
      <c r="J264" s="15">
        <v>1042</v>
      </c>
      <c r="K264" s="15">
        <v>121</v>
      </c>
      <c r="L264" s="15">
        <v>4</v>
      </c>
      <c r="M264" s="15">
        <v>1167</v>
      </c>
      <c r="N264" s="15">
        <v>1186</v>
      </c>
      <c r="O264" s="15">
        <v>59</v>
      </c>
      <c r="P264" s="15">
        <v>1245</v>
      </c>
      <c r="Q264" s="15">
        <v>632</v>
      </c>
      <c r="R264" s="15">
        <v>12</v>
      </c>
      <c r="S264" s="15">
        <v>1889</v>
      </c>
      <c r="T264" s="15">
        <v>-722</v>
      </c>
      <c r="U264" s="16">
        <v>-2.3576280041797282</v>
      </c>
      <c r="V264" s="15">
        <v>-511</v>
      </c>
      <c r="W264" s="16">
        <v>-1.6686259143155695</v>
      </c>
      <c r="X264" s="15">
        <v>-211</v>
      </c>
      <c r="Y264" s="16">
        <v>-0.6890020898641589</v>
      </c>
    </row>
    <row r="265" spans="1:25" x14ac:dyDescent="0.15">
      <c r="A265" s="13" t="s">
        <v>2851</v>
      </c>
      <c r="B265" s="14" t="s">
        <v>2830</v>
      </c>
      <c r="C265" s="14" t="s">
        <v>2852</v>
      </c>
      <c r="D265" s="15">
        <v>11692</v>
      </c>
      <c r="E265" s="15">
        <v>12963</v>
      </c>
      <c r="F265" s="15">
        <v>24655</v>
      </c>
      <c r="G265" s="15">
        <v>11688</v>
      </c>
      <c r="H265" s="15">
        <v>611</v>
      </c>
      <c r="I265" s="15">
        <v>37</v>
      </c>
      <c r="J265" s="15">
        <v>648</v>
      </c>
      <c r="K265" s="15">
        <v>99</v>
      </c>
      <c r="L265" s="15">
        <v>2</v>
      </c>
      <c r="M265" s="15">
        <v>749</v>
      </c>
      <c r="N265" s="15">
        <v>713</v>
      </c>
      <c r="O265" s="15">
        <v>31</v>
      </c>
      <c r="P265" s="15">
        <v>744</v>
      </c>
      <c r="Q265" s="15">
        <v>482</v>
      </c>
      <c r="R265" s="15">
        <v>6</v>
      </c>
      <c r="S265" s="15">
        <v>1232</v>
      </c>
      <c r="T265" s="15">
        <v>-483</v>
      </c>
      <c r="U265" s="16">
        <v>-1.9213939056408624</v>
      </c>
      <c r="V265" s="15">
        <v>-383</v>
      </c>
      <c r="W265" s="16">
        <v>-1.5235897843901662</v>
      </c>
      <c r="X265" s="15">
        <v>-100</v>
      </c>
      <c r="Y265" s="16">
        <v>-0.39780412125069614</v>
      </c>
    </row>
    <row r="266" spans="1:25" x14ac:dyDescent="0.15">
      <c r="A266" s="13" t="s">
        <v>2853</v>
      </c>
      <c r="B266" s="14" t="s">
        <v>2830</v>
      </c>
      <c r="C266" s="14" t="s">
        <v>2854</v>
      </c>
      <c r="D266" s="15">
        <v>11368</v>
      </c>
      <c r="E266" s="15">
        <v>12173</v>
      </c>
      <c r="F266" s="15">
        <v>23541</v>
      </c>
      <c r="G266" s="15">
        <v>10612</v>
      </c>
      <c r="H266" s="15">
        <v>420</v>
      </c>
      <c r="I266" s="15">
        <v>161</v>
      </c>
      <c r="J266" s="15">
        <v>581</v>
      </c>
      <c r="K266" s="15">
        <v>57</v>
      </c>
      <c r="L266" s="15">
        <v>1</v>
      </c>
      <c r="M266" s="15">
        <v>639</v>
      </c>
      <c r="N266" s="15">
        <v>544</v>
      </c>
      <c r="O266" s="15">
        <v>53</v>
      </c>
      <c r="P266" s="15">
        <v>597</v>
      </c>
      <c r="Q266" s="15">
        <v>459</v>
      </c>
      <c r="R266" s="15">
        <v>17</v>
      </c>
      <c r="S266" s="15">
        <v>1073</v>
      </c>
      <c r="T266" s="15">
        <v>-434</v>
      </c>
      <c r="U266" s="16">
        <v>-1.8102189781021898</v>
      </c>
      <c r="V266" s="15">
        <v>-402</v>
      </c>
      <c r="W266" s="16">
        <v>-1.6767466110531803</v>
      </c>
      <c r="X266" s="15">
        <v>-32</v>
      </c>
      <c r="Y266" s="16">
        <v>-0.13347236704900939</v>
      </c>
    </row>
    <row r="267" spans="1:25" x14ac:dyDescent="0.15">
      <c r="A267" s="13" t="s">
        <v>2855</v>
      </c>
      <c r="B267" s="14" t="s">
        <v>2830</v>
      </c>
      <c r="C267" s="14" t="s">
        <v>2856</v>
      </c>
      <c r="D267" s="15">
        <v>53553</v>
      </c>
      <c r="E267" s="15">
        <v>56194</v>
      </c>
      <c r="F267" s="15">
        <v>109747</v>
      </c>
      <c r="G267" s="15">
        <v>46448</v>
      </c>
      <c r="H267" s="15">
        <v>2291</v>
      </c>
      <c r="I267" s="15">
        <v>240</v>
      </c>
      <c r="J267" s="15">
        <v>2531</v>
      </c>
      <c r="K267" s="15">
        <v>461</v>
      </c>
      <c r="L267" s="15">
        <v>16</v>
      </c>
      <c r="M267" s="15">
        <v>3008</v>
      </c>
      <c r="N267" s="15">
        <v>2739</v>
      </c>
      <c r="O267" s="15">
        <v>132</v>
      </c>
      <c r="P267" s="15">
        <v>2871</v>
      </c>
      <c r="Q267" s="15">
        <v>2006</v>
      </c>
      <c r="R267" s="15">
        <v>16</v>
      </c>
      <c r="S267" s="15">
        <v>4893</v>
      </c>
      <c r="T267" s="15">
        <v>-1885</v>
      </c>
      <c r="U267" s="16">
        <v>-1.6885839185896516</v>
      </c>
      <c r="V267" s="15">
        <v>-1545</v>
      </c>
      <c r="W267" s="16">
        <v>-1.3840117529023936</v>
      </c>
      <c r="X267" s="15">
        <v>-340</v>
      </c>
      <c r="Y267" s="16">
        <v>-0.30457216568725815</v>
      </c>
    </row>
    <row r="268" spans="1:25" x14ac:dyDescent="0.15">
      <c r="A268" s="13" t="s">
        <v>2857</v>
      </c>
      <c r="B268" s="14" t="s">
        <v>2830</v>
      </c>
      <c r="C268" s="14" t="s">
        <v>2858</v>
      </c>
      <c r="D268" s="15">
        <v>26997</v>
      </c>
      <c r="E268" s="15">
        <v>27936</v>
      </c>
      <c r="F268" s="15">
        <v>54933</v>
      </c>
      <c r="G268" s="15">
        <v>24149</v>
      </c>
      <c r="H268" s="15">
        <v>1991</v>
      </c>
      <c r="I268" s="15">
        <v>82</v>
      </c>
      <c r="J268" s="15">
        <v>2073</v>
      </c>
      <c r="K268" s="15">
        <v>321</v>
      </c>
      <c r="L268" s="15">
        <v>5</v>
      </c>
      <c r="M268" s="15">
        <v>2399</v>
      </c>
      <c r="N268" s="15">
        <v>2106</v>
      </c>
      <c r="O268" s="15">
        <v>46</v>
      </c>
      <c r="P268" s="15">
        <v>2152</v>
      </c>
      <c r="Q268" s="15">
        <v>566</v>
      </c>
      <c r="R268" s="15">
        <v>21</v>
      </c>
      <c r="S268" s="15">
        <v>2739</v>
      </c>
      <c r="T268" s="15">
        <v>-340</v>
      </c>
      <c r="U268" s="16">
        <v>-0.61512854377363269</v>
      </c>
      <c r="V268" s="15">
        <v>-245</v>
      </c>
      <c r="W268" s="16">
        <v>-0.44325439183688237</v>
      </c>
      <c r="X268" s="15">
        <v>-95</v>
      </c>
      <c r="Y268" s="16">
        <v>-0.17187415193675032</v>
      </c>
    </row>
    <row r="269" spans="1:25" x14ac:dyDescent="0.15">
      <c r="A269" s="13" t="s">
        <v>2859</v>
      </c>
      <c r="B269" s="14" t="s">
        <v>2830</v>
      </c>
      <c r="C269" s="14" t="s">
        <v>2860</v>
      </c>
      <c r="D269" s="15">
        <v>15891</v>
      </c>
      <c r="E269" s="15">
        <v>16684</v>
      </c>
      <c r="F269" s="15">
        <v>32575</v>
      </c>
      <c r="G269" s="15">
        <v>14378</v>
      </c>
      <c r="H269" s="15">
        <v>681</v>
      </c>
      <c r="I269" s="15">
        <v>75</v>
      </c>
      <c r="J269" s="15">
        <v>756</v>
      </c>
      <c r="K269" s="15">
        <v>98</v>
      </c>
      <c r="L269" s="15">
        <v>3</v>
      </c>
      <c r="M269" s="15">
        <v>857</v>
      </c>
      <c r="N269" s="15">
        <v>863</v>
      </c>
      <c r="O269" s="15">
        <v>44</v>
      </c>
      <c r="P269" s="15">
        <v>907</v>
      </c>
      <c r="Q269" s="15">
        <v>658</v>
      </c>
      <c r="R269" s="15">
        <v>16</v>
      </c>
      <c r="S269" s="15">
        <v>1581</v>
      </c>
      <c r="T269" s="15">
        <v>-724</v>
      </c>
      <c r="U269" s="16">
        <v>-2.1742394666506502</v>
      </c>
      <c r="V269" s="15">
        <v>-560</v>
      </c>
      <c r="W269" s="16">
        <v>-1.681732184149674</v>
      </c>
      <c r="X269" s="15">
        <v>-164</v>
      </c>
      <c r="Y269" s="16">
        <v>-0.49250728250097603</v>
      </c>
    </row>
    <row r="270" spans="1:25" x14ac:dyDescent="0.15">
      <c r="A270" s="13" t="s">
        <v>2861</v>
      </c>
      <c r="B270" s="14" t="s">
        <v>2830</v>
      </c>
      <c r="C270" s="14" t="s">
        <v>2862</v>
      </c>
      <c r="D270" s="15">
        <v>7396</v>
      </c>
      <c r="E270" s="15">
        <v>7905</v>
      </c>
      <c r="F270" s="15">
        <v>15301</v>
      </c>
      <c r="G270" s="15">
        <v>6399</v>
      </c>
      <c r="H270" s="15">
        <v>311</v>
      </c>
      <c r="I270" s="15">
        <v>25</v>
      </c>
      <c r="J270" s="15">
        <v>336</v>
      </c>
      <c r="K270" s="15">
        <v>45</v>
      </c>
      <c r="L270" s="15">
        <v>2</v>
      </c>
      <c r="M270" s="15">
        <v>383</v>
      </c>
      <c r="N270" s="15">
        <v>348</v>
      </c>
      <c r="O270" s="15">
        <v>14</v>
      </c>
      <c r="P270" s="15">
        <v>362</v>
      </c>
      <c r="Q270" s="15">
        <v>275</v>
      </c>
      <c r="R270" s="15">
        <v>4</v>
      </c>
      <c r="S270" s="15">
        <v>641</v>
      </c>
      <c r="T270" s="15">
        <v>-258</v>
      </c>
      <c r="U270" s="16">
        <v>-1.6582042547721574</v>
      </c>
      <c r="V270" s="15">
        <v>-230</v>
      </c>
      <c r="W270" s="16">
        <v>-1.4782441030914584</v>
      </c>
      <c r="X270" s="15">
        <v>-28</v>
      </c>
      <c r="Y270" s="16">
        <v>-0.17996015168069926</v>
      </c>
    </row>
    <row r="271" spans="1:25" x14ac:dyDescent="0.15">
      <c r="A271" s="13" t="s">
        <v>2863</v>
      </c>
      <c r="B271" s="14" t="s">
        <v>2830</v>
      </c>
      <c r="C271" s="14" t="s">
        <v>2864</v>
      </c>
      <c r="D271" s="15">
        <v>2690</v>
      </c>
      <c r="E271" s="15">
        <v>2743</v>
      </c>
      <c r="F271" s="15">
        <v>5433</v>
      </c>
      <c r="G271" s="15">
        <v>2645</v>
      </c>
      <c r="H271" s="15">
        <v>107</v>
      </c>
      <c r="I271" s="15">
        <v>10</v>
      </c>
      <c r="J271" s="15">
        <v>117</v>
      </c>
      <c r="K271" s="15">
        <v>11</v>
      </c>
      <c r="L271" s="15">
        <v>0</v>
      </c>
      <c r="M271" s="15">
        <v>128</v>
      </c>
      <c r="N271" s="15">
        <v>144</v>
      </c>
      <c r="O271" s="15">
        <v>8</v>
      </c>
      <c r="P271" s="15">
        <v>152</v>
      </c>
      <c r="Q271" s="15">
        <v>150</v>
      </c>
      <c r="R271" s="15">
        <v>0</v>
      </c>
      <c r="S271" s="15">
        <v>302</v>
      </c>
      <c r="T271" s="15">
        <v>-174</v>
      </c>
      <c r="U271" s="16">
        <v>-3.1032637774210809</v>
      </c>
      <c r="V271" s="15">
        <v>-139</v>
      </c>
      <c r="W271" s="16">
        <v>-2.4790440520777599</v>
      </c>
      <c r="X271" s="15">
        <v>-35</v>
      </c>
      <c r="Y271" s="16">
        <v>-0.62421972534332082</v>
      </c>
    </row>
    <row r="272" spans="1:25" x14ac:dyDescent="0.15">
      <c r="A272" s="13" t="s">
        <v>2865</v>
      </c>
      <c r="B272" s="14" t="s">
        <v>2830</v>
      </c>
      <c r="C272" s="14" t="s">
        <v>2866</v>
      </c>
      <c r="D272" s="15">
        <v>5805</v>
      </c>
      <c r="E272" s="15">
        <v>6036</v>
      </c>
      <c r="F272" s="15">
        <v>11841</v>
      </c>
      <c r="G272" s="15">
        <v>5334</v>
      </c>
      <c r="H272" s="15">
        <v>263</v>
      </c>
      <c r="I272" s="15">
        <v>40</v>
      </c>
      <c r="J272" s="15">
        <v>303</v>
      </c>
      <c r="K272" s="15">
        <v>42</v>
      </c>
      <c r="L272" s="15">
        <v>1</v>
      </c>
      <c r="M272" s="15">
        <v>346</v>
      </c>
      <c r="N272" s="15">
        <v>371</v>
      </c>
      <c r="O272" s="15">
        <v>22</v>
      </c>
      <c r="P272" s="15">
        <v>393</v>
      </c>
      <c r="Q272" s="15">
        <v>233</v>
      </c>
      <c r="R272" s="15">
        <v>12</v>
      </c>
      <c r="S272" s="15">
        <v>638</v>
      </c>
      <c r="T272" s="15">
        <v>-292</v>
      </c>
      <c r="U272" s="16">
        <v>-2.4066595236132859</v>
      </c>
      <c r="V272" s="15">
        <v>-191</v>
      </c>
      <c r="W272" s="16">
        <v>-1.5742190719525262</v>
      </c>
      <c r="X272" s="15">
        <v>-101</v>
      </c>
      <c r="Y272" s="16">
        <v>-0.83244045166075997</v>
      </c>
    </row>
    <row r="273" spans="1:25" x14ac:dyDescent="0.15">
      <c r="A273" s="13" t="s">
        <v>2867</v>
      </c>
      <c r="B273" s="14" t="s">
        <v>2830</v>
      </c>
      <c r="C273" s="14" t="s">
        <v>2868</v>
      </c>
      <c r="D273" s="15">
        <v>28459</v>
      </c>
      <c r="E273" s="15">
        <v>30786</v>
      </c>
      <c r="F273" s="15">
        <v>59245</v>
      </c>
      <c r="G273" s="15">
        <v>24092</v>
      </c>
      <c r="H273" s="15">
        <v>1982</v>
      </c>
      <c r="I273" s="15">
        <v>79</v>
      </c>
      <c r="J273" s="15">
        <v>2061</v>
      </c>
      <c r="K273" s="15">
        <v>331</v>
      </c>
      <c r="L273" s="15">
        <v>6</v>
      </c>
      <c r="M273" s="15">
        <v>2398</v>
      </c>
      <c r="N273" s="15">
        <v>1981</v>
      </c>
      <c r="O273" s="15">
        <v>33</v>
      </c>
      <c r="P273" s="15">
        <v>2014</v>
      </c>
      <c r="Q273" s="15">
        <v>751</v>
      </c>
      <c r="R273" s="15">
        <v>7</v>
      </c>
      <c r="S273" s="15">
        <v>2772</v>
      </c>
      <c r="T273" s="15">
        <v>-374</v>
      </c>
      <c r="U273" s="16">
        <v>-0.62731679498146564</v>
      </c>
      <c r="V273" s="15">
        <v>-420</v>
      </c>
      <c r="W273" s="16">
        <v>-0.70447340612891862</v>
      </c>
      <c r="X273" s="15">
        <v>46</v>
      </c>
      <c r="Y273" s="16">
        <v>7.7156611147452994E-2</v>
      </c>
    </row>
    <row r="274" spans="1:25" x14ac:dyDescent="0.15">
      <c r="A274" s="13" t="s">
        <v>2869</v>
      </c>
      <c r="B274" s="14" t="s">
        <v>2830</v>
      </c>
      <c r="C274" s="14" t="s">
        <v>2870</v>
      </c>
      <c r="D274" s="15">
        <v>15861</v>
      </c>
      <c r="E274" s="15">
        <v>17043</v>
      </c>
      <c r="F274" s="15">
        <v>32904</v>
      </c>
      <c r="G274" s="15">
        <v>12930</v>
      </c>
      <c r="H274" s="15">
        <v>958</v>
      </c>
      <c r="I274" s="15">
        <v>62</v>
      </c>
      <c r="J274" s="15">
        <v>1020</v>
      </c>
      <c r="K274" s="15">
        <v>188</v>
      </c>
      <c r="L274" s="15">
        <v>6</v>
      </c>
      <c r="M274" s="15">
        <v>1214</v>
      </c>
      <c r="N274" s="15">
        <v>879</v>
      </c>
      <c r="O274" s="15">
        <v>18</v>
      </c>
      <c r="P274" s="15">
        <v>897</v>
      </c>
      <c r="Q274" s="15">
        <v>457</v>
      </c>
      <c r="R274" s="15">
        <v>5</v>
      </c>
      <c r="S274" s="15">
        <v>1359</v>
      </c>
      <c r="T274" s="15">
        <v>-145</v>
      </c>
      <c r="U274" s="16">
        <v>-0.43874247329722532</v>
      </c>
      <c r="V274" s="15">
        <v>-269</v>
      </c>
      <c r="W274" s="16">
        <v>-0.8139429332203697</v>
      </c>
      <c r="X274" s="15">
        <v>124</v>
      </c>
      <c r="Y274" s="16">
        <v>0.37520045992314444</v>
      </c>
    </row>
    <row r="275" spans="1:25" x14ac:dyDescent="0.15">
      <c r="A275" s="13" t="s">
        <v>2871</v>
      </c>
      <c r="B275" s="14" t="s">
        <v>2830</v>
      </c>
      <c r="C275" s="14" t="s">
        <v>2872</v>
      </c>
      <c r="D275" s="15">
        <v>12598</v>
      </c>
      <c r="E275" s="15">
        <v>13743</v>
      </c>
      <c r="F275" s="15">
        <v>26341</v>
      </c>
      <c r="G275" s="15">
        <v>11162</v>
      </c>
      <c r="H275" s="15">
        <v>1024</v>
      </c>
      <c r="I275" s="15">
        <v>17</v>
      </c>
      <c r="J275" s="15">
        <v>1041</v>
      </c>
      <c r="K275" s="15">
        <v>143</v>
      </c>
      <c r="L275" s="15">
        <v>0</v>
      </c>
      <c r="M275" s="15">
        <v>1184</v>
      </c>
      <c r="N275" s="15">
        <v>1102</v>
      </c>
      <c r="O275" s="15">
        <v>15</v>
      </c>
      <c r="P275" s="15">
        <v>1117</v>
      </c>
      <c r="Q275" s="15">
        <v>294</v>
      </c>
      <c r="R275" s="15">
        <v>2</v>
      </c>
      <c r="S275" s="15">
        <v>1413</v>
      </c>
      <c r="T275" s="15">
        <v>-229</v>
      </c>
      <c r="U275" s="16">
        <v>-0.86187429431689877</v>
      </c>
      <c r="V275" s="15">
        <v>-151</v>
      </c>
      <c r="W275" s="16">
        <v>-0.56831012420022575</v>
      </c>
      <c r="X275" s="15">
        <v>-78</v>
      </c>
      <c r="Y275" s="16">
        <v>-0.29356417011667296</v>
      </c>
    </row>
    <row r="276" spans="1:25" x14ac:dyDescent="0.15">
      <c r="A276" s="13" t="s">
        <v>2873</v>
      </c>
      <c r="B276" s="14" t="s">
        <v>2830</v>
      </c>
      <c r="C276" s="14" t="s">
        <v>2874</v>
      </c>
      <c r="D276" s="15">
        <v>2281</v>
      </c>
      <c r="E276" s="15">
        <v>2559</v>
      </c>
      <c r="F276" s="15">
        <v>4840</v>
      </c>
      <c r="G276" s="15">
        <v>2198</v>
      </c>
      <c r="H276" s="15">
        <v>65</v>
      </c>
      <c r="I276" s="15">
        <v>26</v>
      </c>
      <c r="J276" s="15">
        <v>91</v>
      </c>
      <c r="K276" s="15">
        <v>7</v>
      </c>
      <c r="L276" s="15">
        <v>2</v>
      </c>
      <c r="M276" s="15">
        <v>100</v>
      </c>
      <c r="N276" s="15">
        <v>130</v>
      </c>
      <c r="O276" s="15">
        <v>10</v>
      </c>
      <c r="P276" s="15">
        <v>140</v>
      </c>
      <c r="Q276" s="15">
        <v>134</v>
      </c>
      <c r="R276" s="15">
        <v>8</v>
      </c>
      <c r="S276" s="15">
        <v>282</v>
      </c>
      <c r="T276" s="15">
        <v>-182</v>
      </c>
      <c r="U276" s="16">
        <v>-3.6240541616885702</v>
      </c>
      <c r="V276" s="15">
        <v>-127</v>
      </c>
      <c r="W276" s="16">
        <v>-2.5288729589804859</v>
      </c>
      <c r="X276" s="15">
        <v>-55</v>
      </c>
      <c r="Y276" s="16">
        <v>-1.0951812027080845</v>
      </c>
    </row>
    <row r="277" spans="1:25" x14ac:dyDescent="0.15">
      <c r="A277" s="13" t="s">
        <v>2875</v>
      </c>
      <c r="B277" s="14" t="s">
        <v>2830</v>
      </c>
      <c r="C277" s="14" t="s">
        <v>2876</v>
      </c>
      <c r="D277" s="15">
        <v>2281</v>
      </c>
      <c r="E277" s="15">
        <v>2559</v>
      </c>
      <c r="F277" s="15">
        <v>4840</v>
      </c>
      <c r="G277" s="15">
        <v>2198</v>
      </c>
      <c r="H277" s="15">
        <v>65</v>
      </c>
      <c r="I277" s="15">
        <v>26</v>
      </c>
      <c r="J277" s="15">
        <v>91</v>
      </c>
      <c r="K277" s="15">
        <v>7</v>
      </c>
      <c r="L277" s="15">
        <v>2</v>
      </c>
      <c r="M277" s="15">
        <v>100</v>
      </c>
      <c r="N277" s="15">
        <v>130</v>
      </c>
      <c r="O277" s="15">
        <v>10</v>
      </c>
      <c r="P277" s="15">
        <v>140</v>
      </c>
      <c r="Q277" s="15">
        <v>134</v>
      </c>
      <c r="R277" s="15">
        <v>8</v>
      </c>
      <c r="S277" s="15">
        <v>282</v>
      </c>
      <c r="T277" s="15">
        <v>-182</v>
      </c>
      <c r="U277" s="16">
        <v>-3.6240541616885702</v>
      </c>
      <c r="V277" s="15">
        <v>-127</v>
      </c>
      <c r="W277" s="16">
        <v>-2.5288729589804859</v>
      </c>
      <c r="X277" s="15">
        <v>-55</v>
      </c>
      <c r="Y277" s="16">
        <v>-1.0951812027080845</v>
      </c>
    </row>
    <row r="278" spans="1:25" x14ac:dyDescent="0.15">
      <c r="A278" s="13" t="s">
        <v>2877</v>
      </c>
      <c r="B278" s="14" t="s">
        <v>2830</v>
      </c>
      <c r="C278" s="14" t="s">
        <v>2878</v>
      </c>
      <c r="D278" s="15">
        <v>7803</v>
      </c>
      <c r="E278" s="15">
        <v>7380</v>
      </c>
      <c r="F278" s="15">
        <v>15183</v>
      </c>
      <c r="G278" s="15">
        <v>6372</v>
      </c>
      <c r="H278" s="15">
        <v>654</v>
      </c>
      <c r="I278" s="15">
        <v>30</v>
      </c>
      <c r="J278" s="15">
        <v>684</v>
      </c>
      <c r="K278" s="15">
        <v>82</v>
      </c>
      <c r="L278" s="15">
        <v>4</v>
      </c>
      <c r="M278" s="15">
        <v>770</v>
      </c>
      <c r="N278" s="15">
        <v>588</v>
      </c>
      <c r="O278" s="15">
        <v>14</v>
      </c>
      <c r="P278" s="15">
        <v>602</v>
      </c>
      <c r="Q278" s="15">
        <v>212</v>
      </c>
      <c r="R278" s="15">
        <v>12</v>
      </c>
      <c r="S278" s="15">
        <v>826</v>
      </c>
      <c r="T278" s="15">
        <v>-56</v>
      </c>
      <c r="U278" s="16">
        <v>-0.36747818098300411</v>
      </c>
      <c r="V278" s="15">
        <v>-130</v>
      </c>
      <c r="W278" s="16">
        <v>-0.85307434871054533</v>
      </c>
      <c r="X278" s="15">
        <v>74</v>
      </c>
      <c r="Y278" s="16">
        <v>0.48559616772754116</v>
      </c>
    </row>
    <row r="279" spans="1:25" x14ac:dyDescent="0.15">
      <c r="A279" s="13" t="s">
        <v>2879</v>
      </c>
      <c r="B279" s="14" t="s">
        <v>2830</v>
      </c>
      <c r="C279" s="14" t="s">
        <v>2880</v>
      </c>
      <c r="D279" s="15">
        <v>7803</v>
      </c>
      <c r="E279" s="15">
        <v>7380</v>
      </c>
      <c r="F279" s="15">
        <v>15183</v>
      </c>
      <c r="G279" s="15">
        <v>6372</v>
      </c>
      <c r="H279" s="15">
        <v>654</v>
      </c>
      <c r="I279" s="15">
        <v>30</v>
      </c>
      <c r="J279" s="15">
        <v>684</v>
      </c>
      <c r="K279" s="15">
        <v>82</v>
      </c>
      <c r="L279" s="15">
        <v>4</v>
      </c>
      <c r="M279" s="15">
        <v>770</v>
      </c>
      <c r="N279" s="15">
        <v>588</v>
      </c>
      <c r="O279" s="15">
        <v>14</v>
      </c>
      <c r="P279" s="15">
        <v>602</v>
      </c>
      <c r="Q279" s="15">
        <v>212</v>
      </c>
      <c r="R279" s="15">
        <v>12</v>
      </c>
      <c r="S279" s="15">
        <v>826</v>
      </c>
      <c r="T279" s="15">
        <v>-56</v>
      </c>
      <c r="U279" s="16">
        <v>-0.36747818098300411</v>
      </c>
      <c r="V279" s="15">
        <v>-130</v>
      </c>
      <c r="W279" s="16">
        <v>-0.85307434871054533</v>
      </c>
      <c r="X279" s="15">
        <v>74</v>
      </c>
      <c r="Y279" s="16">
        <v>0.48559616772754116</v>
      </c>
    </row>
    <row r="280" spans="1:25" x14ac:dyDescent="0.15">
      <c r="A280" s="13" t="s">
        <v>2881</v>
      </c>
      <c r="B280" s="14" t="s">
        <v>2830</v>
      </c>
      <c r="C280" s="14" t="s">
        <v>2882</v>
      </c>
      <c r="D280" s="15">
        <v>3321</v>
      </c>
      <c r="E280" s="15">
        <v>3538</v>
      </c>
      <c r="F280" s="15">
        <v>6859</v>
      </c>
      <c r="G280" s="15">
        <v>2605</v>
      </c>
      <c r="H280" s="15">
        <v>141</v>
      </c>
      <c r="I280" s="15">
        <v>17</v>
      </c>
      <c r="J280" s="15">
        <v>158</v>
      </c>
      <c r="K280" s="15">
        <v>25</v>
      </c>
      <c r="L280" s="15">
        <v>2</v>
      </c>
      <c r="M280" s="15">
        <v>185</v>
      </c>
      <c r="N280" s="15">
        <v>187</v>
      </c>
      <c r="O280" s="15">
        <v>2</v>
      </c>
      <c r="P280" s="15">
        <v>189</v>
      </c>
      <c r="Q280" s="15">
        <v>147</v>
      </c>
      <c r="R280" s="15">
        <v>0</v>
      </c>
      <c r="S280" s="15">
        <v>336</v>
      </c>
      <c r="T280" s="15">
        <v>-151</v>
      </c>
      <c r="U280" s="16">
        <v>-2.1540656205420827</v>
      </c>
      <c r="V280" s="15">
        <v>-122</v>
      </c>
      <c r="W280" s="16">
        <v>-1.7403708987161197</v>
      </c>
      <c r="X280" s="15">
        <v>-29</v>
      </c>
      <c r="Y280" s="16">
        <v>-0.41369472182596295</v>
      </c>
    </row>
    <row r="281" spans="1:25" x14ac:dyDescent="0.15">
      <c r="A281" s="13" t="s">
        <v>2883</v>
      </c>
      <c r="B281" s="14" t="s">
        <v>2830</v>
      </c>
      <c r="C281" s="14" t="s">
        <v>2884</v>
      </c>
      <c r="D281" s="15">
        <v>3321</v>
      </c>
      <c r="E281" s="15">
        <v>3538</v>
      </c>
      <c r="F281" s="15">
        <v>6859</v>
      </c>
      <c r="G281" s="15">
        <v>2605</v>
      </c>
      <c r="H281" s="15">
        <v>141</v>
      </c>
      <c r="I281" s="15">
        <v>17</v>
      </c>
      <c r="J281" s="15">
        <v>158</v>
      </c>
      <c r="K281" s="15">
        <v>25</v>
      </c>
      <c r="L281" s="15">
        <v>2</v>
      </c>
      <c r="M281" s="15">
        <v>185</v>
      </c>
      <c r="N281" s="15">
        <v>187</v>
      </c>
      <c r="O281" s="15">
        <v>2</v>
      </c>
      <c r="P281" s="15">
        <v>189</v>
      </c>
      <c r="Q281" s="15">
        <v>147</v>
      </c>
      <c r="R281" s="15">
        <v>0</v>
      </c>
      <c r="S281" s="15">
        <v>336</v>
      </c>
      <c r="T281" s="15">
        <v>-151</v>
      </c>
      <c r="U281" s="16">
        <v>-2.1540656205420827</v>
      </c>
      <c r="V281" s="15">
        <v>-122</v>
      </c>
      <c r="W281" s="16">
        <v>-1.7403708987161197</v>
      </c>
      <c r="X281" s="15">
        <v>-29</v>
      </c>
      <c r="Y281" s="16">
        <v>-0.41369472182596295</v>
      </c>
    </row>
    <row r="282" spans="1:25" x14ac:dyDescent="0.15">
      <c r="A282" s="13" t="s">
        <v>2885</v>
      </c>
      <c r="B282" s="14" t="s">
        <v>2830</v>
      </c>
      <c r="C282" s="14" t="s">
        <v>2886</v>
      </c>
      <c r="D282" s="15">
        <v>2384</v>
      </c>
      <c r="E282" s="15">
        <v>2433</v>
      </c>
      <c r="F282" s="15">
        <v>4817</v>
      </c>
      <c r="G282" s="15">
        <v>2084</v>
      </c>
      <c r="H282" s="15">
        <v>104</v>
      </c>
      <c r="I282" s="15">
        <v>63</v>
      </c>
      <c r="J282" s="15">
        <v>167</v>
      </c>
      <c r="K282" s="15">
        <v>14</v>
      </c>
      <c r="L282" s="15">
        <v>0</v>
      </c>
      <c r="M282" s="15">
        <v>181</v>
      </c>
      <c r="N282" s="15">
        <v>127</v>
      </c>
      <c r="O282" s="15">
        <v>3</v>
      </c>
      <c r="P282" s="15">
        <v>130</v>
      </c>
      <c r="Q282" s="15">
        <v>128</v>
      </c>
      <c r="R282" s="15">
        <v>12</v>
      </c>
      <c r="S282" s="15">
        <v>270</v>
      </c>
      <c r="T282" s="15">
        <v>-89</v>
      </c>
      <c r="U282" s="16">
        <v>-1.814105177333877</v>
      </c>
      <c r="V282" s="15">
        <v>-114</v>
      </c>
      <c r="W282" s="16">
        <v>-2.3236852833265389</v>
      </c>
      <c r="X282" s="15">
        <v>25</v>
      </c>
      <c r="Y282" s="16">
        <v>0.50958010599266201</v>
      </c>
    </row>
    <row r="283" spans="1:25" x14ac:dyDescent="0.15">
      <c r="A283" s="13" t="s">
        <v>2887</v>
      </c>
      <c r="B283" s="14" t="s">
        <v>2830</v>
      </c>
      <c r="C283" s="14" t="s">
        <v>2888</v>
      </c>
      <c r="D283" s="15">
        <v>2384</v>
      </c>
      <c r="E283" s="15">
        <v>2433</v>
      </c>
      <c r="F283" s="15">
        <v>4817</v>
      </c>
      <c r="G283" s="15">
        <v>2084</v>
      </c>
      <c r="H283" s="15">
        <v>104</v>
      </c>
      <c r="I283" s="15">
        <v>63</v>
      </c>
      <c r="J283" s="15">
        <v>167</v>
      </c>
      <c r="K283" s="15">
        <v>14</v>
      </c>
      <c r="L283" s="15">
        <v>0</v>
      </c>
      <c r="M283" s="15">
        <v>181</v>
      </c>
      <c r="N283" s="15">
        <v>127</v>
      </c>
      <c r="O283" s="15">
        <v>3</v>
      </c>
      <c r="P283" s="15">
        <v>130</v>
      </c>
      <c r="Q283" s="15">
        <v>128</v>
      </c>
      <c r="R283" s="15">
        <v>12</v>
      </c>
      <c r="S283" s="15">
        <v>270</v>
      </c>
      <c r="T283" s="15">
        <v>-89</v>
      </c>
      <c r="U283" s="16">
        <v>-1.814105177333877</v>
      </c>
      <c r="V283" s="15">
        <v>-114</v>
      </c>
      <c r="W283" s="16">
        <v>-2.3236852833265389</v>
      </c>
      <c r="X283" s="15">
        <v>25</v>
      </c>
      <c r="Y283" s="16">
        <v>0.50958010599266201</v>
      </c>
    </row>
    <row r="284" spans="1:25" x14ac:dyDescent="0.15">
      <c r="A284" s="13" t="s">
        <v>2889</v>
      </c>
      <c r="B284" s="14" t="s">
        <v>2830</v>
      </c>
      <c r="C284" s="14" t="s">
        <v>2890</v>
      </c>
      <c r="D284" s="15">
        <v>5133</v>
      </c>
      <c r="E284" s="15">
        <v>5576</v>
      </c>
      <c r="F284" s="15">
        <v>10709</v>
      </c>
      <c r="G284" s="15">
        <v>5276</v>
      </c>
      <c r="H284" s="15">
        <v>217</v>
      </c>
      <c r="I284" s="15">
        <v>11</v>
      </c>
      <c r="J284" s="15">
        <v>228</v>
      </c>
      <c r="K284" s="15">
        <v>38</v>
      </c>
      <c r="L284" s="15">
        <v>8</v>
      </c>
      <c r="M284" s="15">
        <v>274</v>
      </c>
      <c r="N284" s="15">
        <v>268</v>
      </c>
      <c r="O284" s="15">
        <v>3</v>
      </c>
      <c r="P284" s="15">
        <v>271</v>
      </c>
      <c r="Q284" s="15">
        <v>215</v>
      </c>
      <c r="R284" s="15">
        <v>7</v>
      </c>
      <c r="S284" s="15">
        <v>493</v>
      </c>
      <c r="T284" s="15">
        <v>-219</v>
      </c>
      <c r="U284" s="16">
        <v>-2.0040263543191799</v>
      </c>
      <c r="V284" s="15">
        <v>-177</v>
      </c>
      <c r="W284" s="16">
        <v>-1.6196925329428988</v>
      </c>
      <c r="X284" s="15">
        <v>-42</v>
      </c>
      <c r="Y284" s="16">
        <v>-0.38433382137628114</v>
      </c>
    </row>
    <row r="285" spans="1:25" x14ac:dyDescent="0.15">
      <c r="A285" s="13" t="s">
        <v>2891</v>
      </c>
      <c r="B285" s="14" t="s">
        <v>2830</v>
      </c>
      <c r="C285" s="14" t="s">
        <v>2892</v>
      </c>
      <c r="D285" s="15">
        <v>5133</v>
      </c>
      <c r="E285" s="15">
        <v>5576</v>
      </c>
      <c r="F285" s="15">
        <v>10709</v>
      </c>
      <c r="G285" s="15">
        <v>5276</v>
      </c>
      <c r="H285" s="15">
        <v>217</v>
      </c>
      <c r="I285" s="15">
        <v>11</v>
      </c>
      <c r="J285" s="15">
        <v>228</v>
      </c>
      <c r="K285" s="15">
        <v>38</v>
      </c>
      <c r="L285" s="15">
        <v>8</v>
      </c>
      <c r="M285" s="15">
        <v>274</v>
      </c>
      <c r="N285" s="15">
        <v>268</v>
      </c>
      <c r="O285" s="15">
        <v>3</v>
      </c>
      <c r="P285" s="15">
        <v>271</v>
      </c>
      <c r="Q285" s="15">
        <v>215</v>
      </c>
      <c r="R285" s="15">
        <v>7</v>
      </c>
      <c r="S285" s="15">
        <v>493</v>
      </c>
      <c r="T285" s="15">
        <v>-219</v>
      </c>
      <c r="U285" s="16">
        <v>-2.0040263543191799</v>
      </c>
      <c r="V285" s="15">
        <v>-177</v>
      </c>
      <c r="W285" s="16">
        <v>-1.6196925329428988</v>
      </c>
      <c r="X285" s="15">
        <v>-42</v>
      </c>
      <c r="Y285" s="16">
        <v>-0.38433382137628114</v>
      </c>
    </row>
    <row r="286" spans="1:25" x14ac:dyDescent="0.15">
      <c r="A286" s="13" t="s">
        <v>2893</v>
      </c>
      <c r="B286" s="14" t="s">
        <v>2830</v>
      </c>
      <c r="C286" s="14" t="s">
        <v>2894</v>
      </c>
      <c r="D286" s="15">
        <v>13639</v>
      </c>
      <c r="E286" s="15">
        <v>13978</v>
      </c>
      <c r="F286" s="15">
        <v>27617</v>
      </c>
      <c r="G286" s="15">
        <v>13008</v>
      </c>
      <c r="H286" s="15">
        <v>548</v>
      </c>
      <c r="I286" s="15">
        <v>45</v>
      </c>
      <c r="J286" s="15">
        <v>593</v>
      </c>
      <c r="K286" s="15">
        <v>98</v>
      </c>
      <c r="L286" s="15">
        <v>5</v>
      </c>
      <c r="M286" s="15">
        <v>696</v>
      </c>
      <c r="N286" s="15">
        <v>740</v>
      </c>
      <c r="O286" s="15">
        <v>33</v>
      </c>
      <c r="P286" s="15">
        <v>773</v>
      </c>
      <c r="Q286" s="15">
        <v>601</v>
      </c>
      <c r="R286" s="15">
        <v>3</v>
      </c>
      <c r="S286" s="15">
        <v>1377</v>
      </c>
      <c r="T286" s="15">
        <v>-681</v>
      </c>
      <c r="U286" s="16">
        <v>-2.4065304968549013</v>
      </c>
      <c r="V286" s="15">
        <v>-503</v>
      </c>
      <c r="W286" s="16">
        <v>-1.7775107781468655</v>
      </c>
      <c r="X286" s="15">
        <v>-178</v>
      </c>
      <c r="Y286" s="16">
        <v>-0.62901971870803586</v>
      </c>
    </row>
    <row r="287" spans="1:25" x14ac:dyDescent="0.15">
      <c r="A287" s="13" t="s">
        <v>2895</v>
      </c>
      <c r="B287" s="14" t="s">
        <v>2830</v>
      </c>
      <c r="C287" s="14" t="s">
        <v>2896</v>
      </c>
      <c r="D287" s="15">
        <v>6981</v>
      </c>
      <c r="E287" s="15">
        <v>7259</v>
      </c>
      <c r="F287" s="15">
        <v>14240</v>
      </c>
      <c r="G287" s="15">
        <v>6456</v>
      </c>
      <c r="H287" s="15">
        <v>293</v>
      </c>
      <c r="I287" s="15">
        <v>7</v>
      </c>
      <c r="J287" s="15">
        <v>300</v>
      </c>
      <c r="K287" s="15">
        <v>60</v>
      </c>
      <c r="L287" s="15">
        <v>1</v>
      </c>
      <c r="M287" s="15">
        <v>361</v>
      </c>
      <c r="N287" s="15">
        <v>337</v>
      </c>
      <c r="O287" s="15">
        <v>8</v>
      </c>
      <c r="P287" s="15">
        <v>345</v>
      </c>
      <c r="Q287" s="15">
        <v>261</v>
      </c>
      <c r="R287" s="15">
        <v>1</v>
      </c>
      <c r="S287" s="15">
        <v>607</v>
      </c>
      <c r="T287" s="15">
        <v>-246</v>
      </c>
      <c r="U287" s="16">
        <v>-1.6981913571724423</v>
      </c>
      <c r="V287" s="15">
        <v>-201</v>
      </c>
      <c r="W287" s="16">
        <v>-1.3875465967140688</v>
      </c>
      <c r="X287" s="15">
        <v>-45</v>
      </c>
      <c r="Y287" s="16">
        <v>-0.31064476045837358</v>
      </c>
    </row>
    <row r="288" spans="1:25" x14ac:dyDescent="0.15">
      <c r="A288" s="13" t="s">
        <v>2897</v>
      </c>
      <c r="B288" s="14" t="s">
        <v>2830</v>
      </c>
      <c r="C288" s="14" t="s">
        <v>2898</v>
      </c>
      <c r="D288" s="15">
        <v>3972</v>
      </c>
      <c r="E288" s="15">
        <v>4066</v>
      </c>
      <c r="F288" s="15">
        <v>8038</v>
      </c>
      <c r="G288" s="15">
        <v>4130</v>
      </c>
      <c r="H288" s="15">
        <v>169</v>
      </c>
      <c r="I288" s="15">
        <v>31</v>
      </c>
      <c r="J288" s="15">
        <v>200</v>
      </c>
      <c r="K288" s="15">
        <v>19</v>
      </c>
      <c r="L288" s="15">
        <v>2</v>
      </c>
      <c r="M288" s="15">
        <v>221</v>
      </c>
      <c r="N288" s="15">
        <v>253</v>
      </c>
      <c r="O288" s="15">
        <v>17</v>
      </c>
      <c r="P288" s="15">
        <v>270</v>
      </c>
      <c r="Q288" s="15">
        <v>223</v>
      </c>
      <c r="R288" s="15">
        <v>0</v>
      </c>
      <c r="S288" s="15">
        <v>493</v>
      </c>
      <c r="T288" s="15">
        <v>-272</v>
      </c>
      <c r="U288" s="16">
        <v>-3.2731648616125151</v>
      </c>
      <c r="V288" s="15">
        <v>-204</v>
      </c>
      <c r="W288" s="16">
        <v>-2.4548736462093861</v>
      </c>
      <c r="X288" s="15">
        <v>-68</v>
      </c>
      <c r="Y288" s="16">
        <v>-0.81829121540312877</v>
      </c>
    </row>
    <row r="289" spans="1:25" x14ac:dyDescent="0.15">
      <c r="A289" s="13" t="s">
        <v>2899</v>
      </c>
      <c r="B289" s="14" t="s">
        <v>2830</v>
      </c>
      <c r="C289" s="14" t="s">
        <v>2900</v>
      </c>
      <c r="D289" s="15">
        <v>1499</v>
      </c>
      <c r="E289" s="15">
        <v>1478</v>
      </c>
      <c r="F289" s="15">
        <v>2977</v>
      </c>
      <c r="G289" s="15">
        <v>1346</v>
      </c>
      <c r="H289" s="15">
        <v>53</v>
      </c>
      <c r="I289" s="15">
        <v>2</v>
      </c>
      <c r="J289" s="15">
        <v>55</v>
      </c>
      <c r="K289" s="15">
        <v>10</v>
      </c>
      <c r="L289" s="15">
        <v>0</v>
      </c>
      <c r="M289" s="15">
        <v>65</v>
      </c>
      <c r="N289" s="15">
        <v>83</v>
      </c>
      <c r="O289" s="15">
        <v>8</v>
      </c>
      <c r="P289" s="15">
        <v>91</v>
      </c>
      <c r="Q289" s="15">
        <v>57</v>
      </c>
      <c r="R289" s="15">
        <v>1</v>
      </c>
      <c r="S289" s="15">
        <v>149</v>
      </c>
      <c r="T289" s="15">
        <v>-84</v>
      </c>
      <c r="U289" s="16">
        <v>-2.7442012414243711</v>
      </c>
      <c r="V289" s="15">
        <v>-47</v>
      </c>
      <c r="W289" s="16">
        <v>-1.5354459327017316</v>
      </c>
      <c r="X289" s="15">
        <v>-37</v>
      </c>
      <c r="Y289" s="16">
        <v>-1.2087553087226397</v>
      </c>
    </row>
    <row r="290" spans="1:25" x14ac:dyDescent="0.15">
      <c r="A290" s="13" t="s">
        <v>2901</v>
      </c>
      <c r="B290" s="14" t="s">
        <v>2830</v>
      </c>
      <c r="C290" s="14" t="s">
        <v>2902</v>
      </c>
      <c r="D290" s="15">
        <v>1187</v>
      </c>
      <c r="E290" s="15">
        <v>1175</v>
      </c>
      <c r="F290" s="15">
        <v>2362</v>
      </c>
      <c r="G290" s="15">
        <v>1076</v>
      </c>
      <c r="H290" s="15">
        <v>33</v>
      </c>
      <c r="I290" s="15">
        <v>5</v>
      </c>
      <c r="J290" s="15">
        <v>38</v>
      </c>
      <c r="K290" s="15">
        <v>9</v>
      </c>
      <c r="L290" s="15">
        <v>2</v>
      </c>
      <c r="M290" s="15">
        <v>49</v>
      </c>
      <c r="N290" s="15">
        <v>67</v>
      </c>
      <c r="O290" s="15">
        <v>0</v>
      </c>
      <c r="P290" s="15">
        <v>67</v>
      </c>
      <c r="Q290" s="15">
        <v>60</v>
      </c>
      <c r="R290" s="15">
        <v>1</v>
      </c>
      <c r="S290" s="15">
        <v>128</v>
      </c>
      <c r="T290" s="15">
        <v>-79</v>
      </c>
      <c r="U290" s="16">
        <v>-3.2363785333879553</v>
      </c>
      <c r="V290" s="15">
        <v>-51</v>
      </c>
      <c r="W290" s="16">
        <v>-2.0893076607947565</v>
      </c>
      <c r="X290" s="15">
        <v>-28</v>
      </c>
      <c r="Y290" s="16">
        <v>-1.1470708725931995</v>
      </c>
    </row>
    <row r="291" spans="1:25" x14ac:dyDescent="0.15">
      <c r="A291" s="13" t="s">
        <v>2903</v>
      </c>
      <c r="B291" s="14" t="s">
        <v>2830</v>
      </c>
      <c r="C291" s="14" t="s">
        <v>2904</v>
      </c>
      <c r="D291" s="15">
        <v>15739</v>
      </c>
      <c r="E291" s="15">
        <v>16659</v>
      </c>
      <c r="F291" s="15">
        <v>32398</v>
      </c>
      <c r="G291" s="15">
        <v>14346</v>
      </c>
      <c r="H291" s="15">
        <v>522</v>
      </c>
      <c r="I291" s="15">
        <v>72</v>
      </c>
      <c r="J291" s="15">
        <v>594</v>
      </c>
      <c r="K291" s="15">
        <v>82</v>
      </c>
      <c r="L291" s="15">
        <v>6</v>
      </c>
      <c r="M291" s="15">
        <v>682</v>
      </c>
      <c r="N291" s="15">
        <v>667</v>
      </c>
      <c r="O291" s="15">
        <v>27</v>
      </c>
      <c r="P291" s="15">
        <v>694</v>
      </c>
      <c r="Q291" s="15">
        <v>692</v>
      </c>
      <c r="R291" s="15">
        <v>23</v>
      </c>
      <c r="S291" s="15">
        <v>1409</v>
      </c>
      <c r="T291" s="15">
        <v>-727</v>
      </c>
      <c r="U291" s="16">
        <v>-2.1947169811320757</v>
      </c>
      <c r="V291" s="15">
        <v>-610</v>
      </c>
      <c r="W291" s="16">
        <v>-1.8415094339622642</v>
      </c>
      <c r="X291" s="15">
        <v>-117</v>
      </c>
      <c r="Y291" s="16">
        <v>-0.35320754716981134</v>
      </c>
    </row>
    <row r="292" spans="1:25" x14ac:dyDescent="0.15">
      <c r="A292" s="13" t="s">
        <v>2905</v>
      </c>
      <c r="B292" s="14" t="s">
        <v>2830</v>
      </c>
      <c r="C292" s="14" t="s">
        <v>2906</v>
      </c>
      <c r="D292" s="15">
        <v>3995</v>
      </c>
      <c r="E292" s="15">
        <v>4139</v>
      </c>
      <c r="F292" s="15">
        <v>8134</v>
      </c>
      <c r="G292" s="15">
        <v>3699</v>
      </c>
      <c r="H292" s="15">
        <v>131</v>
      </c>
      <c r="I292" s="15">
        <v>25</v>
      </c>
      <c r="J292" s="15">
        <v>156</v>
      </c>
      <c r="K292" s="15">
        <v>20</v>
      </c>
      <c r="L292" s="15">
        <v>2</v>
      </c>
      <c r="M292" s="15">
        <v>178</v>
      </c>
      <c r="N292" s="15">
        <v>174</v>
      </c>
      <c r="O292" s="15">
        <v>2</v>
      </c>
      <c r="P292" s="15">
        <v>176</v>
      </c>
      <c r="Q292" s="15">
        <v>176</v>
      </c>
      <c r="R292" s="15">
        <v>4</v>
      </c>
      <c r="S292" s="15">
        <v>356</v>
      </c>
      <c r="T292" s="15">
        <v>-178</v>
      </c>
      <c r="U292" s="16">
        <v>-2.1414821944177094</v>
      </c>
      <c r="V292" s="15">
        <v>-156</v>
      </c>
      <c r="W292" s="16">
        <v>-1.8768046198267565</v>
      </c>
      <c r="X292" s="15">
        <v>-22</v>
      </c>
      <c r="Y292" s="16">
        <v>-0.26467757459095281</v>
      </c>
    </row>
    <row r="293" spans="1:25" x14ac:dyDescent="0.15">
      <c r="A293" s="13" t="s">
        <v>2907</v>
      </c>
      <c r="B293" s="14" t="s">
        <v>2830</v>
      </c>
      <c r="C293" s="14" t="s">
        <v>2908</v>
      </c>
      <c r="D293" s="15">
        <v>1943</v>
      </c>
      <c r="E293" s="15">
        <v>2032</v>
      </c>
      <c r="F293" s="15">
        <v>3975</v>
      </c>
      <c r="G293" s="15">
        <v>1678</v>
      </c>
      <c r="H293" s="15">
        <v>93</v>
      </c>
      <c r="I293" s="15">
        <v>0</v>
      </c>
      <c r="J293" s="15">
        <v>93</v>
      </c>
      <c r="K293" s="15">
        <v>17</v>
      </c>
      <c r="L293" s="15">
        <v>1</v>
      </c>
      <c r="M293" s="15">
        <v>111</v>
      </c>
      <c r="N293" s="15">
        <v>72</v>
      </c>
      <c r="O293" s="15">
        <v>3</v>
      </c>
      <c r="P293" s="15">
        <v>75</v>
      </c>
      <c r="Q293" s="15">
        <v>80</v>
      </c>
      <c r="R293" s="15">
        <v>8</v>
      </c>
      <c r="S293" s="15">
        <v>163</v>
      </c>
      <c r="T293" s="15">
        <v>-52</v>
      </c>
      <c r="U293" s="16">
        <v>-1.2912838341196922</v>
      </c>
      <c r="V293" s="15">
        <v>-63</v>
      </c>
      <c r="W293" s="16">
        <v>-1.5644400297988577</v>
      </c>
      <c r="X293" s="15">
        <v>11</v>
      </c>
      <c r="Y293" s="16">
        <v>0.2731561956791656</v>
      </c>
    </row>
    <row r="294" spans="1:25" x14ac:dyDescent="0.15">
      <c r="A294" s="13" t="s">
        <v>2909</v>
      </c>
      <c r="B294" s="14" t="s">
        <v>2830</v>
      </c>
      <c r="C294" s="14" t="s">
        <v>2910</v>
      </c>
      <c r="D294" s="15">
        <v>2501</v>
      </c>
      <c r="E294" s="15">
        <v>2737</v>
      </c>
      <c r="F294" s="15">
        <v>5238</v>
      </c>
      <c r="G294" s="15">
        <v>2205</v>
      </c>
      <c r="H294" s="15">
        <v>66</v>
      </c>
      <c r="I294" s="15">
        <v>24</v>
      </c>
      <c r="J294" s="15">
        <v>90</v>
      </c>
      <c r="K294" s="15">
        <v>8</v>
      </c>
      <c r="L294" s="15">
        <v>0</v>
      </c>
      <c r="M294" s="15">
        <v>98</v>
      </c>
      <c r="N294" s="15">
        <v>105</v>
      </c>
      <c r="O294" s="15">
        <v>1</v>
      </c>
      <c r="P294" s="15">
        <v>106</v>
      </c>
      <c r="Q294" s="15">
        <v>113</v>
      </c>
      <c r="R294" s="15">
        <v>6</v>
      </c>
      <c r="S294" s="15">
        <v>225</v>
      </c>
      <c r="T294" s="15">
        <v>-127</v>
      </c>
      <c r="U294" s="16">
        <v>-2.3671947809878842</v>
      </c>
      <c r="V294" s="15">
        <v>-105</v>
      </c>
      <c r="W294" s="16">
        <v>-1.95712954333644</v>
      </c>
      <c r="X294" s="15">
        <v>-22</v>
      </c>
      <c r="Y294" s="16">
        <v>-0.41006523765144454</v>
      </c>
    </row>
    <row r="295" spans="1:25" x14ac:dyDescent="0.15">
      <c r="A295" s="13" t="s">
        <v>2911</v>
      </c>
      <c r="B295" s="14" t="s">
        <v>2830</v>
      </c>
      <c r="C295" s="14" t="s">
        <v>2912</v>
      </c>
      <c r="D295" s="15">
        <v>7300</v>
      </c>
      <c r="E295" s="15">
        <v>7751</v>
      </c>
      <c r="F295" s="15">
        <v>15051</v>
      </c>
      <c r="G295" s="15">
        <v>6764</v>
      </c>
      <c r="H295" s="15">
        <v>232</v>
      </c>
      <c r="I295" s="15">
        <v>23</v>
      </c>
      <c r="J295" s="15">
        <v>255</v>
      </c>
      <c r="K295" s="15">
        <v>37</v>
      </c>
      <c r="L295" s="15">
        <v>3</v>
      </c>
      <c r="M295" s="15">
        <v>295</v>
      </c>
      <c r="N295" s="15">
        <v>316</v>
      </c>
      <c r="O295" s="15">
        <v>21</v>
      </c>
      <c r="P295" s="15">
        <v>337</v>
      </c>
      <c r="Q295" s="15">
        <v>323</v>
      </c>
      <c r="R295" s="15">
        <v>5</v>
      </c>
      <c r="S295" s="15">
        <v>665</v>
      </c>
      <c r="T295" s="15">
        <v>-370</v>
      </c>
      <c r="U295" s="16">
        <v>-2.3993255949679009</v>
      </c>
      <c r="V295" s="15">
        <v>-286</v>
      </c>
      <c r="W295" s="16">
        <v>-1.8546138382724855</v>
      </c>
      <c r="X295" s="15">
        <v>-84</v>
      </c>
      <c r="Y295" s="16">
        <v>-0.54471175669541538</v>
      </c>
    </row>
    <row r="296" spans="1:25" x14ac:dyDescent="0.15">
      <c r="A296" s="13" t="s">
        <v>2913</v>
      </c>
      <c r="B296" s="14" t="s">
        <v>2830</v>
      </c>
      <c r="C296" s="14" t="s">
        <v>2914</v>
      </c>
      <c r="D296" s="15">
        <v>5310</v>
      </c>
      <c r="E296" s="15">
        <v>5650</v>
      </c>
      <c r="F296" s="15">
        <v>10960</v>
      </c>
      <c r="G296" s="15">
        <v>5481</v>
      </c>
      <c r="H296" s="15">
        <v>237</v>
      </c>
      <c r="I296" s="15">
        <v>9</v>
      </c>
      <c r="J296" s="15">
        <v>246</v>
      </c>
      <c r="K296" s="15">
        <v>29</v>
      </c>
      <c r="L296" s="15">
        <v>0</v>
      </c>
      <c r="M296" s="15">
        <v>275</v>
      </c>
      <c r="N296" s="15">
        <v>260</v>
      </c>
      <c r="O296" s="15">
        <v>16</v>
      </c>
      <c r="P296" s="15">
        <v>276</v>
      </c>
      <c r="Q296" s="15">
        <v>265</v>
      </c>
      <c r="R296" s="15">
        <v>7</v>
      </c>
      <c r="S296" s="15">
        <v>548</v>
      </c>
      <c r="T296" s="15">
        <v>-273</v>
      </c>
      <c r="U296" s="16">
        <v>-2.4303391792041307</v>
      </c>
      <c r="V296" s="15">
        <v>-236</v>
      </c>
      <c r="W296" s="16">
        <v>-2.1009525505207871</v>
      </c>
      <c r="X296" s="15">
        <v>-37</v>
      </c>
      <c r="Y296" s="16">
        <v>-0.32938662868334373</v>
      </c>
    </row>
    <row r="297" spans="1:25" x14ac:dyDescent="0.15">
      <c r="A297" s="13" t="s">
        <v>2915</v>
      </c>
      <c r="B297" s="14" t="s">
        <v>2830</v>
      </c>
      <c r="C297" s="14" t="s">
        <v>2916</v>
      </c>
      <c r="D297" s="15">
        <v>5310</v>
      </c>
      <c r="E297" s="15">
        <v>5650</v>
      </c>
      <c r="F297" s="15">
        <v>10960</v>
      </c>
      <c r="G297" s="15">
        <v>5481</v>
      </c>
      <c r="H297" s="15">
        <v>237</v>
      </c>
      <c r="I297" s="15">
        <v>9</v>
      </c>
      <c r="J297" s="15">
        <v>246</v>
      </c>
      <c r="K297" s="15">
        <v>29</v>
      </c>
      <c r="L297" s="15">
        <v>0</v>
      </c>
      <c r="M297" s="15">
        <v>275</v>
      </c>
      <c r="N297" s="15">
        <v>260</v>
      </c>
      <c r="O297" s="15">
        <v>16</v>
      </c>
      <c r="P297" s="15">
        <v>276</v>
      </c>
      <c r="Q297" s="15">
        <v>265</v>
      </c>
      <c r="R297" s="15">
        <v>7</v>
      </c>
      <c r="S297" s="15">
        <v>548</v>
      </c>
      <c r="T297" s="15">
        <v>-273</v>
      </c>
      <c r="U297" s="16">
        <v>-2.4303391792041307</v>
      </c>
      <c r="V297" s="15">
        <v>-236</v>
      </c>
      <c r="W297" s="16">
        <v>-2.1009525505207871</v>
      </c>
      <c r="X297" s="15">
        <v>-37</v>
      </c>
      <c r="Y297" s="16">
        <v>-0.32938662868334373</v>
      </c>
    </row>
    <row r="298" spans="1:25" x14ac:dyDescent="0.15">
      <c r="A298" s="13" t="s">
        <v>2917</v>
      </c>
      <c r="B298" s="14" t="s">
        <v>2918</v>
      </c>
      <c r="C298" s="14" t="s">
        <v>337</v>
      </c>
      <c r="D298" s="15">
        <v>1093624</v>
      </c>
      <c r="E298" s="15">
        <v>1148765</v>
      </c>
      <c r="F298" s="15">
        <v>2242389</v>
      </c>
      <c r="G298" s="15">
        <v>1044637</v>
      </c>
      <c r="H298" s="15">
        <v>97556</v>
      </c>
      <c r="I298" s="15">
        <v>6696</v>
      </c>
      <c r="J298" s="15">
        <v>104252</v>
      </c>
      <c r="K298" s="15">
        <v>12404</v>
      </c>
      <c r="L298" s="15">
        <v>1054</v>
      </c>
      <c r="M298" s="15">
        <v>117710</v>
      </c>
      <c r="N298" s="15">
        <v>99683</v>
      </c>
      <c r="O298" s="15">
        <v>3280</v>
      </c>
      <c r="P298" s="15">
        <v>102963</v>
      </c>
      <c r="Q298" s="15">
        <v>28763</v>
      </c>
      <c r="R298" s="15">
        <v>1067</v>
      </c>
      <c r="S298" s="15">
        <v>132793</v>
      </c>
      <c r="T298" s="15">
        <v>-15083</v>
      </c>
      <c r="U298" s="16">
        <v>-0.66813674765401299</v>
      </c>
      <c r="V298" s="15">
        <v>-16359</v>
      </c>
      <c r="W298" s="16">
        <v>-0.72466015082357604</v>
      </c>
      <c r="X298" s="15">
        <v>1276</v>
      </c>
      <c r="Y298" s="16">
        <v>5.652340316956312E-2</v>
      </c>
    </row>
    <row r="299" spans="1:25" x14ac:dyDescent="0.15">
      <c r="A299" s="13" t="s">
        <v>2919</v>
      </c>
      <c r="B299" s="14" t="s">
        <v>2918</v>
      </c>
      <c r="C299" s="14" t="s">
        <v>2920</v>
      </c>
      <c r="D299" s="15">
        <v>515655</v>
      </c>
      <c r="E299" s="15">
        <v>550707</v>
      </c>
      <c r="F299" s="15">
        <v>1066362</v>
      </c>
      <c r="G299" s="15">
        <v>543162</v>
      </c>
      <c r="H299" s="15">
        <v>61672</v>
      </c>
      <c r="I299" s="15">
        <v>4078</v>
      </c>
      <c r="J299" s="15">
        <v>65750</v>
      </c>
      <c r="K299" s="15">
        <v>6684</v>
      </c>
      <c r="L299" s="15">
        <v>717</v>
      </c>
      <c r="M299" s="15">
        <v>73151</v>
      </c>
      <c r="N299" s="15">
        <v>60517</v>
      </c>
      <c r="O299" s="15">
        <v>1873</v>
      </c>
      <c r="P299" s="15">
        <v>62390</v>
      </c>
      <c r="Q299" s="15">
        <v>11239</v>
      </c>
      <c r="R299" s="15">
        <v>646</v>
      </c>
      <c r="S299" s="15">
        <v>74275</v>
      </c>
      <c r="T299" s="15">
        <v>-1124</v>
      </c>
      <c r="U299" s="16">
        <v>-0.10529412095334273</v>
      </c>
      <c r="V299" s="15">
        <v>-4555</v>
      </c>
      <c r="W299" s="16">
        <v>-0.42670348838298583</v>
      </c>
      <c r="X299" s="15">
        <v>3431</v>
      </c>
      <c r="Y299" s="16">
        <v>0.3214093674296431</v>
      </c>
    </row>
    <row r="300" spans="1:25" x14ac:dyDescent="0.15">
      <c r="A300" s="13" t="s">
        <v>2921</v>
      </c>
      <c r="B300" s="14" t="s">
        <v>2918</v>
      </c>
      <c r="C300" s="14" t="s">
        <v>2922</v>
      </c>
      <c r="D300" s="15">
        <v>142094</v>
      </c>
      <c r="E300" s="15">
        <v>153929</v>
      </c>
      <c r="F300" s="15">
        <v>296023</v>
      </c>
      <c r="G300" s="15">
        <v>160361</v>
      </c>
      <c r="H300" s="15">
        <v>18696</v>
      </c>
      <c r="I300" s="15">
        <v>2267</v>
      </c>
      <c r="J300" s="15">
        <v>20963</v>
      </c>
      <c r="K300" s="15">
        <v>1685</v>
      </c>
      <c r="L300" s="15">
        <v>321</v>
      </c>
      <c r="M300" s="15">
        <v>22969</v>
      </c>
      <c r="N300" s="15">
        <v>17705</v>
      </c>
      <c r="O300" s="15">
        <v>1026</v>
      </c>
      <c r="P300" s="15">
        <v>18731</v>
      </c>
      <c r="Q300" s="15">
        <v>3142</v>
      </c>
      <c r="R300" s="15">
        <v>328</v>
      </c>
      <c r="S300" s="15">
        <v>22201</v>
      </c>
      <c r="T300" s="15">
        <v>768</v>
      </c>
      <c r="U300" s="16">
        <v>0.26011413862593352</v>
      </c>
      <c r="V300" s="15">
        <v>-1457</v>
      </c>
      <c r="W300" s="16">
        <v>-0.49347174476300149</v>
      </c>
      <c r="X300" s="15">
        <v>2225</v>
      </c>
      <c r="Y300" s="16">
        <v>0.75358588338893506</v>
      </c>
    </row>
    <row r="301" spans="1:25" x14ac:dyDescent="0.15">
      <c r="A301" s="13" t="s">
        <v>2923</v>
      </c>
      <c r="B301" s="14" t="s">
        <v>2918</v>
      </c>
      <c r="C301" s="14" t="s">
        <v>2924</v>
      </c>
      <c r="D301" s="15">
        <v>91722</v>
      </c>
      <c r="E301" s="15">
        <v>96501</v>
      </c>
      <c r="F301" s="15">
        <v>188223</v>
      </c>
      <c r="G301" s="15">
        <v>98019</v>
      </c>
      <c r="H301" s="15">
        <v>12189</v>
      </c>
      <c r="I301" s="15">
        <v>490</v>
      </c>
      <c r="J301" s="15">
        <v>12679</v>
      </c>
      <c r="K301" s="15">
        <v>1288</v>
      </c>
      <c r="L301" s="15">
        <v>90</v>
      </c>
      <c r="M301" s="15">
        <v>14057</v>
      </c>
      <c r="N301" s="15">
        <v>13090</v>
      </c>
      <c r="O301" s="15">
        <v>177</v>
      </c>
      <c r="P301" s="15">
        <v>13267</v>
      </c>
      <c r="Q301" s="15">
        <v>1897</v>
      </c>
      <c r="R301" s="15">
        <v>101</v>
      </c>
      <c r="S301" s="15">
        <v>15265</v>
      </c>
      <c r="T301" s="15">
        <v>-1208</v>
      </c>
      <c r="U301" s="16">
        <v>-0.6376992150176054</v>
      </c>
      <c r="V301" s="15">
        <v>-609</v>
      </c>
      <c r="W301" s="16">
        <v>-0.32148909101467027</v>
      </c>
      <c r="X301" s="15">
        <v>-599</v>
      </c>
      <c r="Y301" s="16">
        <v>-0.31621012400293513</v>
      </c>
    </row>
    <row r="302" spans="1:25" x14ac:dyDescent="0.15">
      <c r="A302" s="13" t="s">
        <v>2925</v>
      </c>
      <c r="B302" s="14" t="s">
        <v>2918</v>
      </c>
      <c r="C302" s="14" t="s">
        <v>2926</v>
      </c>
      <c r="D302" s="15">
        <v>67642</v>
      </c>
      <c r="E302" s="15">
        <v>70772</v>
      </c>
      <c r="F302" s="15">
        <v>138414</v>
      </c>
      <c r="G302" s="15">
        <v>71349</v>
      </c>
      <c r="H302" s="15">
        <v>9297</v>
      </c>
      <c r="I302" s="15">
        <v>289</v>
      </c>
      <c r="J302" s="15">
        <v>9586</v>
      </c>
      <c r="K302" s="15">
        <v>980</v>
      </c>
      <c r="L302" s="15">
        <v>94</v>
      </c>
      <c r="M302" s="15">
        <v>10660</v>
      </c>
      <c r="N302" s="15">
        <v>8603</v>
      </c>
      <c r="O302" s="15">
        <v>143</v>
      </c>
      <c r="P302" s="15">
        <v>8746</v>
      </c>
      <c r="Q302" s="15">
        <v>1346</v>
      </c>
      <c r="R302" s="15">
        <v>65</v>
      </c>
      <c r="S302" s="15">
        <v>10157</v>
      </c>
      <c r="T302" s="15">
        <v>503</v>
      </c>
      <c r="U302" s="16">
        <v>0.36472797673862128</v>
      </c>
      <c r="V302" s="15">
        <v>-366</v>
      </c>
      <c r="W302" s="16">
        <v>-0.26538854768655151</v>
      </c>
      <c r="X302" s="15">
        <v>869</v>
      </c>
      <c r="Y302" s="16">
        <v>0.63011652442517274</v>
      </c>
    </row>
    <row r="303" spans="1:25" x14ac:dyDescent="0.15">
      <c r="A303" s="13" t="s">
        <v>2927</v>
      </c>
      <c r="B303" s="14" t="s">
        <v>2918</v>
      </c>
      <c r="C303" s="14" t="s">
        <v>2928</v>
      </c>
      <c r="D303" s="15">
        <v>113537</v>
      </c>
      <c r="E303" s="15">
        <v>121235</v>
      </c>
      <c r="F303" s="15">
        <v>234772</v>
      </c>
      <c r="G303" s="15">
        <v>114482</v>
      </c>
      <c r="H303" s="15">
        <v>12452</v>
      </c>
      <c r="I303" s="15">
        <v>483</v>
      </c>
      <c r="J303" s="15">
        <v>12935</v>
      </c>
      <c r="K303" s="15">
        <v>1637</v>
      </c>
      <c r="L303" s="15">
        <v>131</v>
      </c>
      <c r="M303" s="15">
        <v>14703</v>
      </c>
      <c r="N303" s="15">
        <v>11529</v>
      </c>
      <c r="O303" s="15">
        <v>216</v>
      </c>
      <c r="P303" s="15">
        <v>11745</v>
      </c>
      <c r="Q303" s="15">
        <v>2600</v>
      </c>
      <c r="R303" s="15">
        <v>79</v>
      </c>
      <c r="S303" s="15">
        <v>14424</v>
      </c>
      <c r="T303" s="15">
        <v>279</v>
      </c>
      <c r="U303" s="16">
        <v>0.11898009748691858</v>
      </c>
      <c r="V303" s="15">
        <v>-963</v>
      </c>
      <c r="W303" s="16">
        <v>-0.41067323971291259</v>
      </c>
      <c r="X303" s="15">
        <v>1242</v>
      </c>
      <c r="Y303" s="16">
        <v>0.5296533371998311</v>
      </c>
    </row>
    <row r="304" spans="1:25" x14ac:dyDescent="0.15">
      <c r="A304" s="13" t="s">
        <v>2929</v>
      </c>
      <c r="B304" s="14" t="s">
        <v>2918</v>
      </c>
      <c r="C304" s="14" t="s">
        <v>2930</v>
      </c>
      <c r="D304" s="15">
        <v>100660</v>
      </c>
      <c r="E304" s="15">
        <v>108270</v>
      </c>
      <c r="F304" s="15">
        <v>208930</v>
      </c>
      <c r="G304" s="15">
        <v>98951</v>
      </c>
      <c r="H304" s="15">
        <v>9038</v>
      </c>
      <c r="I304" s="15">
        <v>549</v>
      </c>
      <c r="J304" s="15">
        <v>9587</v>
      </c>
      <c r="K304" s="15">
        <v>1094</v>
      </c>
      <c r="L304" s="15">
        <v>81</v>
      </c>
      <c r="M304" s="15">
        <v>10762</v>
      </c>
      <c r="N304" s="15">
        <v>9590</v>
      </c>
      <c r="O304" s="15">
        <v>311</v>
      </c>
      <c r="P304" s="15">
        <v>9901</v>
      </c>
      <c r="Q304" s="15">
        <v>2254</v>
      </c>
      <c r="R304" s="15">
        <v>73</v>
      </c>
      <c r="S304" s="15">
        <v>12228</v>
      </c>
      <c r="T304" s="15">
        <v>-1466</v>
      </c>
      <c r="U304" s="16">
        <v>-0.69678130762942259</v>
      </c>
      <c r="V304" s="15">
        <v>-1160</v>
      </c>
      <c r="W304" s="16">
        <v>-0.5513412802524762</v>
      </c>
      <c r="X304" s="15">
        <v>-306</v>
      </c>
      <c r="Y304" s="16">
        <v>-0.14544002737694633</v>
      </c>
    </row>
    <row r="305" spans="1:25" x14ac:dyDescent="0.15">
      <c r="A305" s="13" t="s">
        <v>2931</v>
      </c>
      <c r="B305" s="14" t="s">
        <v>2918</v>
      </c>
      <c r="C305" s="14" t="s">
        <v>2932</v>
      </c>
      <c r="D305" s="15">
        <v>65406</v>
      </c>
      <c r="E305" s="15">
        <v>69305</v>
      </c>
      <c r="F305" s="15">
        <v>134711</v>
      </c>
      <c r="G305" s="15">
        <v>62480</v>
      </c>
      <c r="H305" s="15">
        <v>3070</v>
      </c>
      <c r="I305" s="15">
        <v>470</v>
      </c>
      <c r="J305" s="15">
        <v>3540</v>
      </c>
      <c r="K305" s="15">
        <v>601</v>
      </c>
      <c r="L305" s="15">
        <v>20</v>
      </c>
      <c r="M305" s="15">
        <v>4161</v>
      </c>
      <c r="N305" s="15">
        <v>3842</v>
      </c>
      <c r="O305" s="15">
        <v>206</v>
      </c>
      <c r="P305" s="15">
        <v>4048</v>
      </c>
      <c r="Q305" s="15">
        <v>2156</v>
      </c>
      <c r="R305" s="15">
        <v>68</v>
      </c>
      <c r="S305" s="15">
        <v>6272</v>
      </c>
      <c r="T305" s="15">
        <v>-2111</v>
      </c>
      <c r="U305" s="16">
        <v>-1.5428805309087719</v>
      </c>
      <c r="V305" s="15">
        <v>-1555</v>
      </c>
      <c r="W305" s="16">
        <v>-1.136513133852743</v>
      </c>
      <c r="X305" s="15">
        <v>-556</v>
      </c>
      <c r="Y305" s="16">
        <v>-0.40636739705602903</v>
      </c>
    </row>
    <row r="306" spans="1:25" x14ac:dyDescent="0.15">
      <c r="A306" s="13" t="s">
        <v>2933</v>
      </c>
      <c r="B306" s="14" t="s">
        <v>2918</v>
      </c>
      <c r="C306" s="14" t="s">
        <v>2934</v>
      </c>
      <c r="D306" s="15">
        <v>24983</v>
      </c>
      <c r="E306" s="15">
        <v>27075</v>
      </c>
      <c r="F306" s="15">
        <v>52058</v>
      </c>
      <c r="G306" s="15">
        <v>24207</v>
      </c>
      <c r="H306" s="15">
        <v>1704</v>
      </c>
      <c r="I306" s="15">
        <v>153</v>
      </c>
      <c r="J306" s="15">
        <v>1857</v>
      </c>
      <c r="K306" s="15">
        <v>244</v>
      </c>
      <c r="L306" s="15">
        <v>1</v>
      </c>
      <c r="M306" s="15">
        <v>2102</v>
      </c>
      <c r="N306" s="15">
        <v>1618</v>
      </c>
      <c r="O306" s="15">
        <v>60</v>
      </c>
      <c r="P306" s="15">
        <v>1678</v>
      </c>
      <c r="Q306" s="15">
        <v>822</v>
      </c>
      <c r="R306" s="15">
        <v>18</v>
      </c>
      <c r="S306" s="15">
        <v>2518</v>
      </c>
      <c r="T306" s="15">
        <v>-416</v>
      </c>
      <c r="U306" s="16">
        <v>-0.79277356405076804</v>
      </c>
      <c r="V306" s="15">
        <v>-578</v>
      </c>
      <c r="W306" s="16">
        <v>-1.1014978846666921</v>
      </c>
      <c r="X306" s="15">
        <v>162</v>
      </c>
      <c r="Y306" s="16">
        <v>0.30872432061592409</v>
      </c>
    </row>
    <row r="307" spans="1:25" x14ac:dyDescent="0.15">
      <c r="A307" s="13" t="s">
        <v>2935</v>
      </c>
      <c r="B307" s="14" t="s">
        <v>2918</v>
      </c>
      <c r="C307" s="14" t="s">
        <v>2936</v>
      </c>
      <c r="D307" s="15">
        <v>27800</v>
      </c>
      <c r="E307" s="15">
        <v>29852</v>
      </c>
      <c r="F307" s="15">
        <v>57652</v>
      </c>
      <c r="G307" s="15">
        <v>26200</v>
      </c>
      <c r="H307" s="15">
        <v>1113</v>
      </c>
      <c r="I307" s="15">
        <v>171</v>
      </c>
      <c r="J307" s="15">
        <v>1284</v>
      </c>
      <c r="K307" s="15">
        <v>205</v>
      </c>
      <c r="L307" s="15">
        <v>8</v>
      </c>
      <c r="M307" s="15">
        <v>1497</v>
      </c>
      <c r="N307" s="15">
        <v>1585</v>
      </c>
      <c r="O307" s="15">
        <v>85</v>
      </c>
      <c r="P307" s="15">
        <v>1670</v>
      </c>
      <c r="Q307" s="15">
        <v>1093</v>
      </c>
      <c r="R307" s="15">
        <v>8</v>
      </c>
      <c r="S307" s="15">
        <v>2771</v>
      </c>
      <c r="T307" s="15">
        <v>-1274</v>
      </c>
      <c r="U307" s="16">
        <v>-2.1620337372297458</v>
      </c>
      <c r="V307" s="15">
        <v>-888</v>
      </c>
      <c r="W307" s="16">
        <v>-1.5069748498116282</v>
      </c>
      <c r="X307" s="15">
        <v>-386</v>
      </c>
      <c r="Y307" s="16">
        <v>-0.65505888741811769</v>
      </c>
    </row>
    <row r="308" spans="1:25" x14ac:dyDescent="0.15">
      <c r="A308" s="13" t="s">
        <v>2937</v>
      </c>
      <c r="B308" s="14" t="s">
        <v>2918</v>
      </c>
      <c r="C308" s="14" t="s">
        <v>2938</v>
      </c>
      <c r="D308" s="15">
        <v>15409</v>
      </c>
      <c r="E308" s="15">
        <v>15820</v>
      </c>
      <c r="F308" s="15">
        <v>31229</v>
      </c>
      <c r="G308" s="15">
        <v>14028</v>
      </c>
      <c r="H308" s="15">
        <v>651</v>
      </c>
      <c r="I308" s="15">
        <v>152</v>
      </c>
      <c r="J308" s="15">
        <v>803</v>
      </c>
      <c r="K308" s="15">
        <v>93</v>
      </c>
      <c r="L308" s="15">
        <v>7</v>
      </c>
      <c r="M308" s="15">
        <v>903</v>
      </c>
      <c r="N308" s="15">
        <v>1013</v>
      </c>
      <c r="O308" s="15">
        <v>31</v>
      </c>
      <c r="P308" s="15">
        <v>1044</v>
      </c>
      <c r="Q308" s="15">
        <v>595</v>
      </c>
      <c r="R308" s="15">
        <v>3</v>
      </c>
      <c r="S308" s="15">
        <v>1642</v>
      </c>
      <c r="T308" s="15">
        <v>-739</v>
      </c>
      <c r="U308" s="16">
        <v>-2.3116866866866865</v>
      </c>
      <c r="V308" s="15">
        <v>-502</v>
      </c>
      <c r="W308" s="16">
        <v>-1.5703203203203202</v>
      </c>
      <c r="X308" s="15">
        <v>-237</v>
      </c>
      <c r="Y308" s="16">
        <v>-0.74136636636636644</v>
      </c>
    </row>
    <row r="309" spans="1:25" x14ac:dyDescent="0.15">
      <c r="A309" s="13" t="s">
        <v>2939</v>
      </c>
      <c r="B309" s="14" t="s">
        <v>2918</v>
      </c>
      <c r="C309" s="14" t="s">
        <v>2940</v>
      </c>
      <c r="D309" s="15">
        <v>39197</v>
      </c>
      <c r="E309" s="15">
        <v>40523</v>
      </c>
      <c r="F309" s="15">
        <v>79720</v>
      </c>
      <c r="G309" s="15">
        <v>33435</v>
      </c>
      <c r="H309" s="15">
        <v>3490</v>
      </c>
      <c r="I309" s="15">
        <v>109</v>
      </c>
      <c r="J309" s="15">
        <v>3599</v>
      </c>
      <c r="K309" s="15">
        <v>554</v>
      </c>
      <c r="L309" s="15">
        <v>25</v>
      </c>
      <c r="M309" s="15">
        <v>4178</v>
      </c>
      <c r="N309" s="15">
        <v>3181</v>
      </c>
      <c r="O309" s="15">
        <v>95</v>
      </c>
      <c r="P309" s="15">
        <v>3276</v>
      </c>
      <c r="Q309" s="15">
        <v>792</v>
      </c>
      <c r="R309" s="15">
        <v>20</v>
      </c>
      <c r="S309" s="15">
        <v>4088</v>
      </c>
      <c r="T309" s="15">
        <v>90</v>
      </c>
      <c r="U309" s="16">
        <v>0.11302273012683663</v>
      </c>
      <c r="V309" s="15">
        <v>-238</v>
      </c>
      <c r="W309" s="16">
        <v>-0.29888233077985688</v>
      </c>
      <c r="X309" s="15">
        <v>328</v>
      </c>
      <c r="Y309" s="16">
        <v>0.41190506090669349</v>
      </c>
    </row>
    <row r="310" spans="1:25" x14ac:dyDescent="0.15">
      <c r="A310" s="13" t="s">
        <v>2941</v>
      </c>
      <c r="B310" s="14" t="s">
        <v>2918</v>
      </c>
      <c r="C310" s="14" t="s">
        <v>2942</v>
      </c>
      <c r="D310" s="15">
        <v>13417</v>
      </c>
      <c r="E310" s="15">
        <v>13500</v>
      </c>
      <c r="F310" s="15">
        <v>26917</v>
      </c>
      <c r="G310" s="15">
        <v>11544</v>
      </c>
      <c r="H310" s="15">
        <v>804</v>
      </c>
      <c r="I310" s="15">
        <v>53</v>
      </c>
      <c r="J310" s="15">
        <v>857</v>
      </c>
      <c r="K310" s="15">
        <v>97</v>
      </c>
      <c r="L310" s="15">
        <v>9</v>
      </c>
      <c r="M310" s="15">
        <v>963</v>
      </c>
      <c r="N310" s="15">
        <v>797</v>
      </c>
      <c r="O310" s="15">
        <v>38</v>
      </c>
      <c r="P310" s="15">
        <v>835</v>
      </c>
      <c r="Q310" s="15">
        <v>459</v>
      </c>
      <c r="R310" s="15">
        <v>14</v>
      </c>
      <c r="S310" s="15">
        <v>1308</v>
      </c>
      <c r="T310" s="15">
        <v>-345</v>
      </c>
      <c r="U310" s="16">
        <v>-1.2654977624532315</v>
      </c>
      <c r="V310" s="15">
        <v>-362</v>
      </c>
      <c r="W310" s="16">
        <v>-1.3278556232117966</v>
      </c>
      <c r="X310" s="15">
        <v>17</v>
      </c>
      <c r="Y310" s="16">
        <v>6.2357860758565038E-2</v>
      </c>
    </row>
    <row r="311" spans="1:25" x14ac:dyDescent="0.15">
      <c r="A311" s="13" t="s">
        <v>2943</v>
      </c>
      <c r="B311" s="14" t="s">
        <v>2918</v>
      </c>
      <c r="C311" s="14" t="s">
        <v>2944</v>
      </c>
      <c r="D311" s="15">
        <v>30795</v>
      </c>
      <c r="E311" s="15">
        <v>31266</v>
      </c>
      <c r="F311" s="15">
        <v>62061</v>
      </c>
      <c r="G311" s="15">
        <v>28315</v>
      </c>
      <c r="H311" s="15">
        <v>3788</v>
      </c>
      <c r="I311" s="15">
        <v>58</v>
      </c>
      <c r="J311" s="15">
        <v>3846</v>
      </c>
      <c r="K311" s="15">
        <v>446</v>
      </c>
      <c r="L311" s="15">
        <v>37</v>
      </c>
      <c r="M311" s="15">
        <v>4329</v>
      </c>
      <c r="N311" s="15">
        <v>3733</v>
      </c>
      <c r="O311" s="15">
        <v>41</v>
      </c>
      <c r="P311" s="15">
        <v>3774</v>
      </c>
      <c r="Q311" s="15">
        <v>676</v>
      </c>
      <c r="R311" s="15">
        <v>22</v>
      </c>
      <c r="S311" s="15">
        <v>4472</v>
      </c>
      <c r="T311" s="15">
        <v>-143</v>
      </c>
      <c r="U311" s="16">
        <v>-0.22988875313484664</v>
      </c>
      <c r="V311" s="15">
        <v>-230</v>
      </c>
      <c r="W311" s="16">
        <v>-0.36975114140569737</v>
      </c>
      <c r="X311" s="15">
        <v>87</v>
      </c>
      <c r="Y311" s="16">
        <v>0.13986238827085076</v>
      </c>
    </row>
    <row r="312" spans="1:25" x14ac:dyDescent="0.15">
      <c r="A312" s="13" t="s">
        <v>2945</v>
      </c>
      <c r="B312" s="14" t="s">
        <v>2918</v>
      </c>
      <c r="C312" s="14" t="s">
        <v>2946</v>
      </c>
      <c r="D312" s="15">
        <v>21475</v>
      </c>
      <c r="E312" s="15">
        <v>21973</v>
      </c>
      <c r="F312" s="15">
        <v>43448</v>
      </c>
      <c r="G312" s="15">
        <v>18901</v>
      </c>
      <c r="H312" s="15">
        <v>1805</v>
      </c>
      <c r="I312" s="15">
        <v>173</v>
      </c>
      <c r="J312" s="15">
        <v>1978</v>
      </c>
      <c r="K312" s="15">
        <v>247</v>
      </c>
      <c r="L312" s="15">
        <v>9</v>
      </c>
      <c r="M312" s="15">
        <v>2234</v>
      </c>
      <c r="N312" s="15">
        <v>1880</v>
      </c>
      <c r="O312" s="15">
        <v>83</v>
      </c>
      <c r="P312" s="15">
        <v>1963</v>
      </c>
      <c r="Q312" s="15">
        <v>463</v>
      </c>
      <c r="R312" s="15">
        <v>16</v>
      </c>
      <c r="S312" s="15">
        <v>2442</v>
      </c>
      <c r="T312" s="15">
        <v>-208</v>
      </c>
      <c r="U312" s="16">
        <v>-0.47645226314824995</v>
      </c>
      <c r="V312" s="15">
        <v>-216</v>
      </c>
      <c r="W312" s="16">
        <v>-0.49477735019241342</v>
      </c>
      <c r="X312" s="15">
        <v>8</v>
      </c>
      <c r="Y312" s="16">
        <v>1.8325087044163461E-2</v>
      </c>
    </row>
    <row r="313" spans="1:25" x14ac:dyDescent="0.15">
      <c r="A313" s="13" t="s">
        <v>2947</v>
      </c>
      <c r="B313" s="14" t="s">
        <v>2918</v>
      </c>
      <c r="C313" s="14" t="s">
        <v>2948</v>
      </c>
      <c r="D313" s="15">
        <v>35987</v>
      </c>
      <c r="E313" s="15">
        <v>37351</v>
      </c>
      <c r="F313" s="15">
        <v>73338</v>
      </c>
      <c r="G313" s="15">
        <v>27200</v>
      </c>
      <c r="H313" s="15">
        <v>1201</v>
      </c>
      <c r="I313" s="15">
        <v>100</v>
      </c>
      <c r="J313" s="15">
        <v>1301</v>
      </c>
      <c r="K313" s="15">
        <v>321</v>
      </c>
      <c r="L313" s="15">
        <v>21</v>
      </c>
      <c r="M313" s="15">
        <v>1643</v>
      </c>
      <c r="N313" s="15">
        <v>1744</v>
      </c>
      <c r="O313" s="15">
        <v>61</v>
      </c>
      <c r="P313" s="15">
        <v>1805</v>
      </c>
      <c r="Q313" s="15">
        <v>1283</v>
      </c>
      <c r="R313" s="15">
        <v>12</v>
      </c>
      <c r="S313" s="15">
        <v>3100</v>
      </c>
      <c r="T313" s="15">
        <v>-1457</v>
      </c>
      <c r="U313" s="16">
        <v>-1.9479911758807409</v>
      </c>
      <c r="V313" s="15">
        <v>-962</v>
      </c>
      <c r="W313" s="16">
        <v>-1.2861822314325824</v>
      </c>
      <c r="X313" s="15">
        <v>-495</v>
      </c>
      <c r="Y313" s="16">
        <v>-0.6618089444481583</v>
      </c>
    </row>
    <row r="314" spans="1:25" x14ac:dyDescent="0.15">
      <c r="A314" s="13" t="s">
        <v>2949</v>
      </c>
      <c r="B314" s="14" t="s">
        <v>2918</v>
      </c>
      <c r="C314" s="14" t="s">
        <v>2950</v>
      </c>
      <c r="D314" s="15">
        <v>30165</v>
      </c>
      <c r="E314" s="15">
        <v>31745</v>
      </c>
      <c r="F314" s="15">
        <v>61910</v>
      </c>
      <c r="G314" s="15">
        <v>24859</v>
      </c>
      <c r="H314" s="15">
        <v>1088</v>
      </c>
      <c r="I314" s="15">
        <v>133</v>
      </c>
      <c r="J314" s="15">
        <v>1221</v>
      </c>
      <c r="K314" s="15">
        <v>206</v>
      </c>
      <c r="L314" s="15">
        <v>45</v>
      </c>
      <c r="M314" s="15">
        <v>1472</v>
      </c>
      <c r="N314" s="15">
        <v>1435</v>
      </c>
      <c r="O314" s="15">
        <v>62</v>
      </c>
      <c r="P314" s="15">
        <v>1497</v>
      </c>
      <c r="Q314" s="15">
        <v>1343</v>
      </c>
      <c r="R314" s="15">
        <v>21</v>
      </c>
      <c r="S314" s="15">
        <v>2861</v>
      </c>
      <c r="T314" s="15">
        <v>-1389</v>
      </c>
      <c r="U314" s="16">
        <v>-2.1943474620452137</v>
      </c>
      <c r="V314" s="15">
        <v>-1137</v>
      </c>
      <c r="W314" s="16">
        <v>-1.7962369073761038</v>
      </c>
      <c r="X314" s="15">
        <v>-252</v>
      </c>
      <c r="Y314" s="16">
        <v>-0.39811055466911005</v>
      </c>
    </row>
    <row r="315" spans="1:25" x14ac:dyDescent="0.15">
      <c r="A315" s="13" t="s">
        <v>2951</v>
      </c>
      <c r="B315" s="14" t="s">
        <v>2918</v>
      </c>
      <c r="C315" s="14" t="s">
        <v>2952</v>
      </c>
      <c r="D315" s="15">
        <v>18777</v>
      </c>
      <c r="E315" s="15">
        <v>19566</v>
      </c>
      <c r="F315" s="15">
        <v>38343</v>
      </c>
      <c r="G315" s="15">
        <v>16689</v>
      </c>
      <c r="H315" s="15">
        <v>1081</v>
      </c>
      <c r="I315" s="15">
        <v>50</v>
      </c>
      <c r="J315" s="15">
        <v>1131</v>
      </c>
      <c r="K315" s="15">
        <v>223</v>
      </c>
      <c r="L315" s="15">
        <v>3</v>
      </c>
      <c r="M315" s="15">
        <v>1357</v>
      </c>
      <c r="N315" s="15">
        <v>1398</v>
      </c>
      <c r="O315" s="15">
        <v>31</v>
      </c>
      <c r="P315" s="15">
        <v>1429</v>
      </c>
      <c r="Q315" s="15">
        <v>492</v>
      </c>
      <c r="R315" s="15">
        <v>12</v>
      </c>
      <c r="S315" s="15">
        <v>1933</v>
      </c>
      <c r="T315" s="15">
        <v>-576</v>
      </c>
      <c r="U315" s="16">
        <v>-1.4799969166730902</v>
      </c>
      <c r="V315" s="15">
        <v>-269</v>
      </c>
      <c r="W315" s="16">
        <v>-0.69117911559906475</v>
      </c>
      <c r="X315" s="15">
        <v>-307</v>
      </c>
      <c r="Y315" s="16">
        <v>-0.78881780107402555</v>
      </c>
    </row>
    <row r="316" spans="1:25" x14ac:dyDescent="0.15">
      <c r="A316" s="13" t="s">
        <v>2953</v>
      </c>
      <c r="B316" s="14" t="s">
        <v>2918</v>
      </c>
      <c r="C316" s="14" t="s">
        <v>2954</v>
      </c>
      <c r="D316" s="15">
        <v>60966</v>
      </c>
      <c r="E316" s="15">
        <v>62810</v>
      </c>
      <c r="F316" s="15">
        <v>123776</v>
      </c>
      <c r="G316" s="15">
        <v>52985</v>
      </c>
      <c r="H316" s="15">
        <v>3298</v>
      </c>
      <c r="I316" s="15">
        <v>235</v>
      </c>
      <c r="J316" s="15">
        <v>3533</v>
      </c>
      <c r="K316" s="15">
        <v>629</v>
      </c>
      <c r="L316" s="15">
        <v>61</v>
      </c>
      <c r="M316" s="15">
        <v>4223</v>
      </c>
      <c r="N316" s="15">
        <v>3807</v>
      </c>
      <c r="O316" s="15">
        <v>130</v>
      </c>
      <c r="P316" s="15">
        <v>3937</v>
      </c>
      <c r="Q316" s="15">
        <v>1902</v>
      </c>
      <c r="R316" s="15">
        <v>52</v>
      </c>
      <c r="S316" s="15">
        <v>5891</v>
      </c>
      <c r="T316" s="15">
        <v>-1668</v>
      </c>
      <c r="U316" s="16">
        <v>-1.3296769873409648</v>
      </c>
      <c r="V316" s="15">
        <v>-1273</v>
      </c>
      <c r="W316" s="16">
        <v>-1.0147954465737699</v>
      </c>
      <c r="X316" s="15">
        <v>-395</v>
      </c>
      <c r="Y316" s="16">
        <v>-0.31488154076719493</v>
      </c>
    </row>
    <row r="317" spans="1:25" x14ac:dyDescent="0.15">
      <c r="A317" s="13" t="s">
        <v>2955</v>
      </c>
      <c r="B317" s="14" t="s">
        <v>2918</v>
      </c>
      <c r="C317" s="14" t="s">
        <v>2956</v>
      </c>
      <c r="D317" s="15">
        <v>25780</v>
      </c>
      <c r="E317" s="15">
        <v>26638</v>
      </c>
      <c r="F317" s="15">
        <v>52418</v>
      </c>
      <c r="G317" s="15">
        <v>20433</v>
      </c>
      <c r="H317" s="15">
        <v>1997</v>
      </c>
      <c r="I317" s="15">
        <v>48</v>
      </c>
      <c r="J317" s="15">
        <v>2045</v>
      </c>
      <c r="K317" s="15">
        <v>310</v>
      </c>
      <c r="L317" s="15">
        <v>4</v>
      </c>
      <c r="M317" s="15">
        <v>2359</v>
      </c>
      <c r="N317" s="15">
        <v>1889</v>
      </c>
      <c r="O317" s="15">
        <v>44</v>
      </c>
      <c r="P317" s="15">
        <v>1933</v>
      </c>
      <c r="Q317" s="15">
        <v>403</v>
      </c>
      <c r="R317" s="15">
        <v>4</v>
      </c>
      <c r="S317" s="15">
        <v>2340</v>
      </c>
      <c r="T317" s="15">
        <v>19</v>
      </c>
      <c r="U317" s="16">
        <v>3.62602339739308E-2</v>
      </c>
      <c r="V317" s="15">
        <v>-93</v>
      </c>
      <c r="W317" s="16">
        <v>-0.17748430313555602</v>
      </c>
      <c r="X317" s="15">
        <v>112</v>
      </c>
      <c r="Y317" s="16">
        <v>0.21374453710948682</v>
      </c>
    </row>
    <row r="318" spans="1:25" x14ac:dyDescent="0.15">
      <c r="A318" s="13" t="s">
        <v>2957</v>
      </c>
      <c r="B318" s="14" t="s">
        <v>2918</v>
      </c>
      <c r="C318" s="14" t="s">
        <v>2958</v>
      </c>
      <c r="D318" s="15">
        <v>6046</v>
      </c>
      <c r="E318" s="15">
        <v>6253</v>
      </c>
      <c r="F318" s="15">
        <v>12299</v>
      </c>
      <c r="G318" s="15">
        <v>5217</v>
      </c>
      <c r="H318" s="15">
        <v>382</v>
      </c>
      <c r="I318" s="15">
        <v>32</v>
      </c>
      <c r="J318" s="15">
        <v>414</v>
      </c>
      <c r="K318" s="15">
        <v>32</v>
      </c>
      <c r="L318" s="15">
        <v>5</v>
      </c>
      <c r="M318" s="15">
        <v>451</v>
      </c>
      <c r="N318" s="15">
        <v>398</v>
      </c>
      <c r="O318" s="15">
        <v>23</v>
      </c>
      <c r="P318" s="15">
        <v>421</v>
      </c>
      <c r="Q318" s="15">
        <v>244</v>
      </c>
      <c r="R318" s="15">
        <v>9</v>
      </c>
      <c r="S318" s="15">
        <v>674</v>
      </c>
      <c r="T318" s="15">
        <v>-223</v>
      </c>
      <c r="U318" s="16">
        <v>-1.7808656764095192</v>
      </c>
      <c r="V318" s="15">
        <v>-212</v>
      </c>
      <c r="W318" s="16">
        <v>-1.6930202842996327</v>
      </c>
      <c r="X318" s="15">
        <v>-11</v>
      </c>
      <c r="Y318" s="16">
        <v>-8.7845392109886594E-2</v>
      </c>
    </row>
    <row r="319" spans="1:25" x14ac:dyDescent="0.15">
      <c r="A319" s="13" t="s">
        <v>2959</v>
      </c>
      <c r="B319" s="14" t="s">
        <v>2918</v>
      </c>
      <c r="C319" s="14" t="s">
        <v>2960</v>
      </c>
      <c r="D319" s="15">
        <v>5441</v>
      </c>
      <c r="E319" s="15">
        <v>5633</v>
      </c>
      <c r="F319" s="15">
        <v>11074</v>
      </c>
      <c r="G319" s="15">
        <v>4617</v>
      </c>
      <c r="H319" s="15">
        <v>325</v>
      </c>
      <c r="I319" s="15">
        <v>28</v>
      </c>
      <c r="J319" s="15">
        <v>353</v>
      </c>
      <c r="K319" s="15">
        <v>29</v>
      </c>
      <c r="L319" s="15">
        <v>5</v>
      </c>
      <c r="M319" s="15">
        <v>387</v>
      </c>
      <c r="N319" s="15">
        <v>338</v>
      </c>
      <c r="O319" s="15">
        <v>19</v>
      </c>
      <c r="P319" s="15">
        <v>357</v>
      </c>
      <c r="Q319" s="15">
        <v>213</v>
      </c>
      <c r="R319" s="15">
        <v>7</v>
      </c>
      <c r="S319" s="15">
        <v>577</v>
      </c>
      <c r="T319" s="15">
        <v>-190</v>
      </c>
      <c r="U319" s="16">
        <v>-1.6867897727272727</v>
      </c>
      <c r="V319" s="15">
        <v>-184</v>
      </c>
      <c r="W319" s="16">
        <v>-1.6335227272727273</v>
      </c>
      <c r="X319" s="15">
        <v>-6</v>
      </c>
      <c r="Y319" s="16">
        <v>-5.3267045454545449E-2</v>
      </c>
    </row>
    <row r="320" spans="1:25" x14ac:dyDescent="0.15">
      <c r="A320" s="13" t="s">
        <v>2961</v>
      </c>
      <c r="B320" s="14" t="s">
        <v>2918</v>
      </c>
      <c r="C320" s="14" t="s">
        <v>2962</v>
      </c>
      <c r="D320" s="15">
        <v>605</v>
      </c>
      <c r="E320" s="15">
        <v>620</v>
      </c>
      <c r="F320" s="15">
        <v>1225</v>
      </c>
      <c r="G320" s="15">
        <v>600</v>
      </c>
      <c r="H320" s="15">
        <v>57</v>
      </c>
      <c r="I320" s="15">
        <v>4</v>
      </c>
      <c r="J320" s="15">
        <v>61</v>
      </c>
      <c r="K320" s="15">
        <v>3</v>
      </c>
      <c r="L320" s="15">
        <v>0</v>
      </c>
      <c r="M320" s="15">
        <v>64</v>
      </c>
      <c r="N320" s="15">
        <v>60</v>
      </c>
      <c r="O320" s="15">
        <v>4</v>
      </c>
      <c r="P320" s="15">
        <v>64</v>
      </c>
      <c r="Q320" s="15">
        <v>31</v>
      </c>
      <c r="R320" s="15">
        <v>2</v>
      </c>
      <c r="S320" s="15">
        <v>97</v>
      </c>
      <c r="T320" s="15">
        <v>-33</v>
      </c>
      <c r="U320" s="16">
        <v>-2.6232114467408585</v>
      </c>
      <c r="V320" s="15">
        <v>-28</v>
      </c>
      <c r="W320" s="16">
        <v>-2.2257551669316373</v>
      </c>
      <c r="X320" s="15">
        <v>-5</v>
      </c>
      <c r="Y320" s="16">
        <v>-0.39745627980922094</v>
      </c>
    </row>
    <row r="321" spans="1:25" x14ac:dyDescent="0.15">
      <c r="A321" s="13" t="s">
        <v>2963</v>
      </c>
      <c r="B321" s="14" t="s">
        <v>2918</v>
      </c>
      <c r="C321" s="14" t="s">
        <v>2964</v>
      </c>
      <c r="D321" s="15">
        <v>38936</v>
      </c>
      <c r="E321" s="15">
        <v>39572</v>
      </c>
      <c r="F321" s="15">
        <v>78508</v>
      </c>
      <c r="G321" s="15">
        <v>34390</v>
      </c>
      <c r="H321" s="15">
        <v>3007</v>
      </c>
      <c r="I321" s="15">
        <v>117</v>
      </c>
      <c r="J321" s="15">
        <v>3124</v>
      </c>
      <c r="K321" s="15">
        <v>359</v>
      </c>
      <c r="L321" s="15">
        <v>11</v>
      </c>
      <c r="M321" s="15">
        <v>3494</v>
      </c>
      <c r="N321" s="15">
        <v>2898</v>
      </c>
      <c r="O321" s="15">
        <v>91</v>
      </c>
      <c r="P321" s="15">
        <v>2989</v>
      </c>
      <c r="Q321" s="15">
        <v>1057</v>
      </c>
      <c r="R321" s="15">
        <v>17</v>
      </c>
      <c r="S321" s="15">
        <v>4063</v>
      </c>
      <c r="T321" s="15">
        <v>-569</v>
      </c>
      <c r="U321" s="16">
        <v>-0.71955182922973815</v>
      </c>
      <c r="V321" s="15">
        <v>-698</v>
      </c>
      <c r="W321" s="16">
        <v>-0.88268396626073309</v>
      </c>
      <c r="X321" s="15">
        <v>129</v>
      </c>
      <c r="Y321" s="16">
        <v>0.16313213703099511</v>
      </c>
    </row>
    <row r="322" spans="1:25" x14ac:dyDescent="0.15">
      <c r="A322" s="13" t="s">
        <v>2965</v>
      </c>
      <c r="B322" s="14" t="s">
        <v>2918</v>
      </c>
      <c r="C322" s="14" t="s">
        <v>2966</v>
      </c>
      <c r="D322" s="15">
        <v>11522</v>
      </c>
      <c r="E322" s="15">
        <v>12009</v>
      </c>
      <c r="F322" s="15">
        <v>23531</v>
      </c>
      <c r="G322" s="15">
        <v>10477</v>
      </c>
      <c r="H322" s="15">
        <v>1049</v>
      </c>
      <c r="I322" s="15">
        <v>41</v>
      </c>
      <c r="J322" s="15">
        <v>1090</v>
      </c>
      <c r="K322" s="15">
        <v>114</v>
      </c>
      <c r="L322" s="15">
        <v>1</v>
      </c>
      <c r="M322" s="15">
        <v>1205</v>
      </c>
      <c r="N322" s="15">
        <v>946</v>
      </c>
      <c r="O322" s="15">
        <v>31</v>
      </c>
      <c r="P322" s="15">
        <v>977</v>
      </c>
      <c r="Q322" s="15">
        <v>273</v>
      </c>
      <c r="R322" s="15">
        <v>2</v>
      </c>
      <c r="S322" s="15">
        <v>1252</v>
      </c>
      <c r="T322" s="15">
        <v>-47</v>
      </c>
      <c r="U322" s="16">
        <v>-0.1993383662736449</v>
      </c>
      <c r="V322" s="15">
        <v>-159</v>
      </c>
      <c r="W322" s="16">
        <v>-0.67435745186190521</v>
      </c>
      <c r="X322" s="15">
        <v>112</v>
      </c>
      <c r="Y322" s="16">
        <v>0.47501908558826023</v>
      </c>
    </row>
    <row r="323" spans="1:25" x14ac:dyDescent="0.15">
      <c r="A323" s="13" t="s">
        <v>2967</v>
      </c>
      <c r="B323" s="14" t="s">
        <v>2918</v>
      </c>
      <c r="C323" s="14" t="s">
        <v>2968</v>
      </c>
      <c r="D323" s="15">
        <v>5048</v>
      </c>
      <c r="E323" s="15">
        <v>5013</v>
      </c>
      <c r="F323" s="15">
        <v>10061</v>
      </c>
      <c r="G323" s="15">
        <v>4098</v>
      </c>
      <c r="H323" s="15">
        <v>230</v>
      </c>
      <c r="I323" s="15">
        <v>13</v>
      </c>
      <c r="J323" s="15">
        <v>243</v>
      </c>
      <c r="K323" s="15">
        <v>37</v>
      </c>
      <c r="L323" s="15">
        <v>0</v>
      </c>
      <c r="M323" s="15">
        <v>280</v>
      </c>
      <c r="N323" s="15">
        <v>290</v>
      </c>
      <c r="O323" s="15">
        <v>7</v>
      </c>
      <c r="P323" s="15">
        <v>297</v>
      </c>
      <c r="Q323" s="15">
        <v>161</v>
      </c>
      <c r="R323" s="15">
        <v>2</v>
      </c>
      <c r="S323" s="15">
        <v>460</v>
      </c>
      <c r="T323" s="15">
        <v>-180</v>
      </c>
      <c r="U323" s="16">
        <v>-1.7576408553852163</v>
      </c>
      <c r="V323" s="15">
        <v>-124</v>
      </c>
      <c r="W323" s="16">
        <v>-1.2108192559320379</v>
      </c>
      <c r="X323" s="15">
        <v>-56</v>
      </c>
      <c r="Y323" s="16">
        <v>-0.54682159945317843</v>
      </c>
    </row>
    <row r="324" spans="1:25" x14ac:dyDescent="0.15">
      <c r="A324" s="13" t="s">
        <v>2969</v>
      </c>
      <c r="B324" s="14" t="s">
        <v>2918</v>
      </c>
      <c r="C324" s="14" t="s">
        <v>2970</v>
      </c>
      <c r="D324" s="15">
        <v>18338</v>
      </c>
      <c r="E324" s="15">
        <v>18462</v>
      </c>
      <c r="F324" s="15">
        <v>36800</v>
      </c>
      <c r="G324" s="15">
        <v>16383</v>
      </c>
      <c r="H324" s="15">
        <v>1507</v>
      </c>
      <c r="I324" s="15">
        <v>50</v>
      </c>
      <c r="J324" s="15">
        <v>1557</v>
      </c>
      <c r="K324" s="15">
        <v>184</v>
      </c>
      <c r="L324" s="15">
        <v>3</v>
      </c>
      <c r="M324" s="15">
        <v>1744</v>
      </c>
      <c r="N324" s="15">
        <v>1415</v>
      </c>
      <c r="O324" s="15">
        <v>30</v>
      </c>
      <c r="P324" s="15">
        <v>1445</v>
      </c>
      <c r="Q324" s="15">
        <v>459</v>
      </c>
      <c r="R324" s="15">
        <v>12</v>
      </c>
      <c r="S324" s="15">
        <v>1916</v>
      </c>
      <c r="T324" s="15">
        <v>-172</v>
      </c>
      <c r="U324" s="16">
        <v>-0.46521692091312344</v>
      </c>
      <c r="V324" s="15">
        <v>-275</v>
      </c>
      <c r="W324" s="16">
        <v>-0.74380612355295894</v>
      </c>
      <c r="X324" s="15">
        <v>103</v>
      </c>
      <c r="Y324" s="16">
        <v>0.27858920263983555</v>
      </c>
    </row>
    <row r="325" spans="1:25" x14ac:dyDescent="0.15">
      <c r="A325" s="13" t="s">
        <v>2971</v>
      </c>
      <c r="B325" s="14" t="s">
        <v>2918</v>
      </c>
      <c r="C325" s="14" t="s">
        <v>2972</v>
      </c>
      <c r="D325" s="15">
        <v>4028</v>
      </c>
      <c r="E325" s="15">
        <v>4088</v>
      </c>
      <c r="F325" s="15">
        <v>8116</v>
      </c>
      <c r="G325" s="15">
        <v>3432</v>
      </c>
      <c r="H325" s="15">
        <v>221</v>
      </c>
      <c r="I325" s="15">
        <v>13</v>
      </c>
      <c r="J325" s="15">
        <v>234</v>
      </c>
      <c r="K325" s="15">
        <v>24</v>
      </c>
      <c r="L325" s="15">
        <v>7</v>
      </c>
      <c r="M325" s="15">
        <v>265</v>
      </c>
      <c r="N325" s="15">
        <v>247</v>
      </c>
      <c r="O325" s="15">
        <v>23</v>
      </c>
      <c r="P325" s="15">
        <v>270</v>
      </c>
      <c r="Q325" s="15">
        <v>164</v>
      </c>
      <c r="R325" s="15">
        <v>1</v>
      </c>
      <c r="S325" s="15">
        <v>435</v>
      </c>
      <c r="T325" s="15">
        <v>-170</v>
      </c>
      <c r="U325" s="16">
        <v>-2.05165339126237</v>
      </c>
      <c r="V325" s="15">
        <v>-140</v>
      </c>
      <c r="W325" s="16">
        <v>-1.6895969104513637</v>
      </c>
      <c r="X325" s="15">
        <v>-30</v>
      </c>
      <c r="Y325" s="16">
        <v>-0.3620564808110065</v>
      </c>
    </row>
    <row r="326" spans="1:25" x14ac:dyDescent="0.15">
      <c r="A326" s="13" t="s">
        <v>2973</v>
      </c>
      <c r="B326" s="14" t="s">
        <v>2918</v>
      </c>
      <c r="C326" s="14" t="s">
        <v>2974</v>
      </c>
      <c r="D326" s="15">
        <v>6013</v>
      </c>
      <c r="E326" s="15">
        <v>5898</v>
      </c>
      <c r="F326" s="15">
        <v>11911</v>
      </c>
      <c r="G326" s="15">
        <v>4932</v>
      </c>
      <c r="H326" s="15">
        <v>243</v>
      </c>
      <c r="I326" s="15">
        <v>48</v>
      </c>
      <c r="J326" s="15">
        <v>291</v>
      </c>
      <c r="K326" s="15">
        <v>29</v>
      </c>
      <c r="L326" s="15">
        <v>2</v>
      </c>
      <c r="M326" s="15">
        <v>322</v>
      </c>
      <c r="N326" s="15">
        <v>305</v>
      </c>
      <c r="O326" s="15">
        <v>32</v>
      </c>
      <c r="P326" s="15">
        <v>337</v>
      </c>
      <c r="Q326" s="15">
        <v>263</v>
      </c>
      <c r="R326" s="15">
        <v>3</v>
      </c>
      <c r="S326" s="15">
        <v>603</v>
      </c>
      <c r="T326" s="15">
        <v>-281</v>
      </c>
      <c r="U326" s="16">
        <v>-2.3047900262467191</v>
      </c>
      <c r="V326" s="15">
        <v>-234</v>
      </c>
      <c r="W326" s="16">
        <v>-1.9192913385826773</v>
      </c>
      <c r="X326" s="15">
        <v>-47</v>
      </c>
      <c r="Y326" s="16">
        <v>-0.38549868766404199</v>
      </c>
    </row>
    <row r="327" spans="1:25" x14ac:dyDescent="0.15">
      <c r="A327" s="13" t="s">
        <v>2975</v>
      </c>
      <c r="B327" s="14" t="s">
        <v>2918</v>
      </c>
      <c r="C327" s="14" t="s">
        <v>2976</v>
      </c>
      <c r="D327" s="15">
        <v>6013</v>
      </c>
      <c r="E327" s="15">
        <v>5898</v>
      </c>
      <c r="F327" s="15">
        <v>11911</v>
      </c>
      <c r="G327" s="15">
        <v>4932</v>
      </c>
      <c r="H327" s="15">
        <v>243</v>
      </c>
      <c r="I327" s="15">
        <v>48</v>
      </c>
      <c r="J327" s="15">
        <v>291</v>
      </c>
      <c r="K327" s="15">
        <v>29</v>
      </c>
      <c r="L327" s="15">
        <v>2</v>
      </c>
      <c r="M327" s="15">
        <v>322</v>
      </c>
      <c r="N327" s="15">
        <v>305</v>
      </c>
      <c r="O327" s="15">
        <v>32</v>
      </c>
      <c r="P327" s="15">
        <v>337</v>
      </c>
      <c r="Q327" s="15">
        <v>263</v>
      </c>
      <c r="R327" s="15">
        <v>3</v>
      </c>
      <c r="S327" s="15">
        <v>603</v>
      </c>
      <c r="T327" s="15">
        <v>-281</v>
      </c>
      <c r="U327" s="16">
        <v>-2.3047900262467191</v>
      </c>
      <c r="V327" s="15">
        <v>-234</v>
      </c>
      <c r="W327" s="16">
        <v>-1.9192913385826773</v>
      </c>
      <c r="X327" s="15">
        <v>-47</v>
      </c>
      <c r="Y327" s="16">
        <v>-0.38549868766404199</v>
      </c>
    </row>
    <row r="328" spans="1:25" x14ac:dyDescent="0.15">
      <c r="A328" s="13" t="s">
        <v>2977</v>
      </c>
      <c r="B328" s="14" t="s">
        <v>2918</v>
      </c>
      <c r="C328" s="14" t="s">
        <v>2978</v>
      </c>
      <c r="D328" s="15">
        <v>21995</v>
      </c>
      <c r="E328" s="15">
        <v>22644</v>
      </c>
      <c r="F328" s="15">
        <v>44639</v>
      </c>
      <c r="G328" s="15">
        <v>18153</v>
      </c>
      <c r="H328" s="15">
        <v>1352</v>
      </c>
      <c r="I328" s="15">
        <v>67</v>
      </c>
      <c r="J328" s="15">
        <v>1419</v>
      </c>
      <c r="K328" s="15">
        <v>200</v>
      </c>
      <c r="L328" s="15">
        <v>12</v>
      </c>
      <c r="M328" s="15">
        <v>1631</v>
      </c>
      <c r="N328" s="15">
        <v>1280</v>
      </c>
      <c r="O328" s="15">
        <v>40</v>
      </c>
      <c r="P328" s="15">
        <v>1320</v>
      </c>
      <c r="Q328" s="15">
        <v>647</v>
      </c>
      <c r="R328" s="15">
        <v>21</v>
      </c>
      <c r="S328" s="15">
        <v>1988</v>
      </c>
      <c r="T328" s="15">
        <v>-357</v>
      </c>
      <c r="U328" s="16">
        <v>-0.79340385812072189</v>
      </c>
      <c r="V328" s="15">
        <v>-447</v>
      </c>
      <c r="W328" s="16">
        <v>-0.9934216374788869</v>
      </c>
      <c r="X328" s="15">
        <v>90</v>
      </c>
      <c r="Y328" s="16">
        <v>0.2000177793581652</v>
      </c>
    </row>
    <row r="329" spans="1:25" x14ac:dyDescent="0.15">
      <c r="A329" s="13" t="s">
        <v>2979</v>
      </c>
      <c r="B329" s="14" t="s">
        <v>2918</v>
      </c>
      <c r="C329" s="14" t="s">
        <v>2980</v>
      </c>
      <c r="D329" s="15">
        <v>16272</v>
      </c>
      <c r="E329" s="15">
        <v>16805</v>
      </c>
      <c r="F329" s="15">
        <v>33077</v>
      </c>
      <c r="G329" s="15">
        <v>13332</v>
      </c>
      <c r="H329" s="15">
        <v>1034</v>
      </c>
      <c r="I329" s="15">
        <v>44</v>
      </c>
      <c r="J329" s="15">
        <v>1078</v>
      </c>
      <c r="K329" s="15">
        <v>152</v>
      </c>
      <c r="L329" s="15">
        <v>10</v>
      </c>
      <c r="M329" s="15">
        <v>1240</v>
      </c>
      <c r="N329" s="15">
        <v>956</v>
      </c>
      <c r="O329" s="15">
        <v>24</v>
      </c>
      <c r="P329" s="15">
        <v>980</v>
      </c>
      <c r="Q329" s="15">
        <v>434</v>
      </c>
      <c r="R329" s="15">
        <v>19</v>
      </c>
      <c r="S329" s="15">
        <v>1433</v>
      </c>
      <c r="T329" s="15">
        <v>-193</v>
      </c>
      <c r="U329" s="16">
        <v>-0.58010219416892095</v>
      </c>
      <c r="V329" s="15">
        <v>-282</v>
      </c>
      <c r="W329" s="16">
        <v>-0.84761045987376016</v>
      </c>
      <c r="X329" s="15">
        <v>89</v>
      </c>
      <c r="Y329" s="16">
        <v>0.26750826570483921</v>
      </c>
    </row>
    <row r="330" spans="1:25" x14ac:dyDescent="0.15">
      <c r="A330" s="13" t="s">
        <v>2981</v>
      </c>
      <c r="B330" s="14" t="s">
        <v>2918</v>
      </c>
      <c r="C330" s="14" t="s">
        <v>2982</v>
      </c>
      <c r="D330" s="15">
        <v>5723</v>
      </c>
      <c r="E330" s="15">
        <v>5839</v>
      </c>
      <c r="F330" s="15">
        <v>11562</v>
      </c>
      <c r="G330" s="15">
        <v>4821</v>
      </c>
      <c r="H330" s="15">
        <v>318</v>
      </c>
      <c r="I330" s="15">
        <v>23</v>
      </c>
      <c r="J330" s="15">
        <v>341</v>
      </c>
      <c r="K330" s="15">
        <v>48</v>
      </c>
      <c r="L330" s="15">
        <v>2</v>
      </c>
      <c r="M330" s="15">
        <v>391</v>
      </c>
      <c r="N330" s="15">
        <v>324</v>
      </c>
      <c r="O330" s="15">
        <v>16</v>
      </c>
      <c r="P330" s="15">
        <v>340</v>
      </c>
      <c r="Q330" s="15">
        <v>213</v>
      </c>
      <c r="R330" s="15">
        <v>2</v>
      </c>
      <c r="S330" s="15">
        <v>555</v>
      </c>
      <c r="T330" s="15">
        <v>-164</v>
      </c>
      <c r="U330" s="16">
        <v>-1.3986013986013985</v>
      </c>
      <c r="V330" s="15">
        <v>-165</v>
      </c>
      <c r="W330" s="16">
        <v>-1.4071294559099436</v>
      </c>
      <c r="X330" s="15">
        <v>1</v>
      </c>
      <c r="Y330" s="16">
        <v>8.5280573085451134E-3</v>
      </c>
    </row>
    <row r="331" spans="1:25" x14ac:dyDescent="0.15">
      <c r="A331" s="13" t="s">
        <v>2983</v>
      </c>
      <c r="B331" s="14" t="s">
        <v>2918</v>
      </c>
      <c r="C331" s="14" t="s">
        <v>2984</v>
      </c>
      <c r="D331" s="15">
        <v>32911</v>
      </c>
      <c r="E331" s="15">
        <v>33857</v>
      </c>
      <c r="F331" s="15">
        <v>66768</v>
      </c>
      <c r="G331" s="15">
        <v>26848</v>
      </c>
      <c r="H331" s="15">
        <v>2168</v>
      </c>
      <c r="I331" s="15">
        <v>72</v>
      </c>
      <c r="J331" s="15">
        <v>2240</v>
      </c>
      <c r="K331" s="15">
        <v>347</v>
      </c>
      <c r="L331" s="15">
        <v>31</v>
      </c>
      <c r="M331" s="15">
        <v>2618</v>
      </c>
      <c r="N331" s="15">
        <v>2206</v>
      </c>
      <c r="O331" s="15">
        <v>62</v>
      </c>
      <c r="P331" s="15">
        <v>2268</v>
      </c>
      <c r="Q331" s="15">
        <v>854</v>
      </c>
      <c r="R331" s="15">
        <v>23</v>
      </c>
      <c r="S331" s="15">
        <v>3145</v>
      </c>
      <c r="T331" s="15">
        <v>-527</v>
      </c>
      <c r="U331" s="16">
        <v>-0.78311910245932093</v>
      </c>
      <c r="V331" s="15">
        <v>-507</v>
      </c>
      <c r="W331" s="16">
        <v>-0.75339921242291408</v>
      </c>
      <c r="X331" s="15">
        <v>-20</v>
      </c>
      <c r="Y331" s="16">
        <v>-2.9719890036406866E-2</v>
      </c>
    </row>
    <row r="332" spans="1:25" x14ac:dyDescent="0.15">
      <c r="A332" s="13" t="s">
        <v>2985</v>
      </c>
      <c r="B332" s="14" t="s">
        <v>2918</v>
      </c>
      <c r="C332" s="14" t="s">
        <v>2986</v>
      </c>
      <c r="D332" s="15">
        <v>6333</v>
      </c>
      <c r="E332" s="15">
        <v>6752</v>
      </c>
      <c r="F332" s="15">
        <v>13085</v>
      </c>
      <c r="G332" s="15">
        <v>5711</v>
      </c>
      <c r="H332" s="15">
        <v>327</v>
      </c>
      <c r="I332" s="15">
        <v>27</v>
      </c>
      <c r="J332" s="15">
        <v>354</v>
      </c>
      <c r="K332" s="15">
        <v>47</v>
      </c>
      <c r="L332" s="15">
        <v>1</v>
      </c>
      <c r="M332" s="15">
        <v>402</v>
      </c>
      <c r="N332" s="15">
        <v>364</v>
      </c>
      <c r="O332" s="15">
        <v>11</v>
      </c>
      <c r="P332" s="15">
        <v>375</v>
      </c>
      <c r="Q332" s="15">
        <v>259</v>
      </c>
      <c r="R332" s="15">
        <v>4</v>
      </c>
      <c r="S332" s="15">
        <v>638</v>
      </c>
      <c r="T332" s="15">
        <v>-236</v>
      </c>
      <c r="U332" s="16">
        <v>-1.7716387658584192</v>
      </c>
      <c r="V332" s="15">
        <v>-212</v>
      </c>
      <c r="W332" s="16">
        <v>-1.5914721117033255</v>
      </c>
      <c r="X332" s="15">
        <v>-24</v>
      </c>
      <c r="Y332" s="16">
        <v>-0.18016665415509348</v>
      </c>
    </row>
    <row r="333" spans="1:25" x14ac:dyDescent="0.15">
      <c r="A333" s="13" t="s">
        <v>2987</v>
      </c>
      <c r="B333" s="14" t="s">
        <v>2918</v>
      </c>
      <c r="C333" s="14" t="s">
        <v>2988</v>
      </c>
      <c r="D333" s="15">
        <v>8870</v>
      </c>
      <c r="E333" s="15">
        <v>8925</v>
      </c>
      <c r="F333" s="15">
        <v>17795</v>
      </c>
      <c r="G333" s="15">
        <v>6907</v>
      </c>
      <c r="H333" s="15">
        <v>500</v>
      </c>
      <c r="I333" s="15">
        <v>18</v>
      </c>
      <c r="J333" s="15">
        <v>518</v>
      </c>
      <c r="K333" s="15">
        <v>77</v>
      </c>
      <c r="L333" s="15">
        <v>6</v>
      </c>
      <c r="M333" s="15">
        <v>601</v>
      </c>
      <c r="N333" s="15">
        <v>540</v>
      </c>
      <c r="O333" s="15">
        <v>19</v>
      </c>
      <c r="P333" s="15">
        <v>559</v>
      </c>
      <c r="Q333" s="15">
        <v>257</v>
      </c>
      <c r="R333" s="15">
        <v>4</v>
      </c>
      <c r="S333" s="15">
        <v>820</v>
      </c>
      <c r="T333" s="15">
        <v>-219</v>
      </c>
      <c r="U333" s="16">
        <v>-1.2157211058065949</v>
      </c>
      <c r="V333" s="15">
        <v>-180</v>
      </c>
      <c r="W333" s="16">
        <v>-0.9992228266903519</v>
      </c>
      <c r="X333" s="15">
        <v>-39</v>
      </c>
      <c r="Y333" s="16">
        <v>-0.21649827911624292</v>
      </c>
    </row>
    <row r="334" spans="1:25" x14ac:dyDescent="0.15">
      <c r="A334" s="13" t="s">
        <v>2989</v>
      </c>
      <c r="B334" s="14" t="s">
        <v>2918</v>
      </c>
      <c r="C334" s="14" t="s">
        <v>2990</v>
      </c>
      <c r="D334" s="15">
        <v>17708</v>
      </c>
      <c r="E334" s="15">
        <v>18180</v>
      </c>
      <c r="F334" s="15">
        <v>35888</v>
      </c>
      <c r="G334" s="15">
        <v>14230</v>
      </c>
      <c r="H334" s="15">
        <v>1341</v>
      </c>
      <c r="I334" s="15">
        <v>27</v>
      </c>
      <c r="J334" s="15">
        <v>1368</v>
      </c>
      <c r="K334" s="15">
        <v>223</v>
      </c>
      <c r="L334" s="15">
        <v>24</v>
      </c>
      <c r="M334" s="15">
        <v>1615</v>
      </c>
      <c r="N334" s="15">
        <v>1302</v>
      </c>
      <c r="O334" s="15">
        <v>32</v>
      </c>
      <c r="P334" s="15">
        <v>1334</v>
      </c>
      <c r="Q334" s="15">
        <v>338</v>
      </c>
      <c r="R334" s="15">
        <v>15</v>
      </c>
      <c r="S334" s="15">
        <v>1687</v>
      </c>
      <c r="T334" s="15">
        <v>-72</v>
      </c>
      <c r="U334" s="16">
        <v>-0.20022246941045607</v>
      </c>
      <c r="V334" s="15">
        <v>-115</v>
      </c>
      <c r="W334" s="16">
        <v>-0.31979977753058958</v>
      </c>
      <c r="X334" s="15">
        <v>43</v>
      </c>
      <c r="Y334" s="16">
        <v>0.11957730812013348</v>
      </c>
    </row>
    <row r="335" spans="1:25" x14ac:dyDescent="0.15">
      <c r="A335" s="13" t="s">
        <v>2991</v>
      </c>
      <c r="B335" s="14" t="s">
        <v>2918</v>
      </c>
      <c r="C335" s="14" t="s">
        <v>2992</v>
      </c>
      <c r="D335" s="15">
        <v>21046</v>
      </c>
      <c r="E335" s="15">
        <v>20071</v>
      </c>
      <c r="F335" s="15">
        <v>41117</v>
      </c>
      <c r="G335" s="15">
        <v>17440</v>
      </c>
      <c r="H335" s="15">
        <v>1660</v>
      </c>
      <c r="I335" s="15">
        <v>194</v>
      </c>
      <c r="J335" s="15">
        <v>1854</v>
      </c>
      <c r="K335" s="15">
        <v>247</v>
      </c>
      <c r="L335" s="15">
        <v>15</v>
      </c>
      <c r="M335" s="15">
        <v>2116</v>
      </c>
      <c r="N335" s="15">
        <v>1918</v>
      </c>
      <c r="O335" s="15">
        <v>74</v>
      </c>
      <c r="P335" s="15">
        <v>1992</v>
      </c>
      <c r="Q335" s="15">
        <v>525</v>
      </c>
      <c r="R335" s="15">
        <v>39</v>
      </c>
      <c r="S335" s="15">
        <v>2556</v>
      </c>
      <c r="T335" s="15">
        <v>-440</v>
      </c>
      <c r="U335" s="16">
        <v>-1.0587867266645812</v>
      </c>
      <c r="V335" s="15">
        <v>-278</v>
      </c>
      <c r="W335" s="16">
        <v>-0.6689607045744399</v>
      </c>
      <c r="X335" s="15">
        <v>-162</v>
      </c>
      <c r="Y335" s="16">
        <v>-0.38982602209014122</v>
      </c>
    </row>
    <row r="336" spans="1:25" x14ac:dyDescent="0.15">
      <c r="A336" s="13" t="s">
        <v>2993</v>
      </c>
      <c r="B336" s="14" t="s">
        <v>2918</v>
      </c>
      <c r="C336" s="14" t="s">
        <v>2994</v>
      </c>
      <c r="D336" s="15">
        <v>14458</v>
      </c>
      <c r="E336" s="15">
        <v>13506</v>
      </c>
      <c r="F336" s="15">
        <v>27964</v>
      </c>
      <c r="G336" s="15">
        <v>12418</v>
      </c>
      <c r="H336" s="15">
        <v>1292</v>
      </c>
      <c r="I336" s="15">
        <v>71</v>
      </c>
      <c r="J336" s="15">
        <v>1363</v>
      </c>
      <c r="K336" s="15">
        <v>192</v>
      </c>
      <c r="L336" s="15">
        <v>10</v>
      </c>
      <c r="M336" s="15">
        <v>1565</v>
      </c>
      <c r="N336" s="15">
        <v>1426</v>
      </c>
      <c r="O336" s="15">
        <v>49</v>
      </c>
      <c r="P336" s="15">
        <v>1475</v>
      </c>
      <c r="Q336" s="15">
        <v>285</v>
      </c>
      <c r="R336" s="15">
        <v>20</v>
      </c>
      <c r="S336" s="15">
        <v>1780</v>
      </c>
      <c r="T336" s="15">
        <v>-215</v>
      </c>
      <c r="U336" s="16">
        <v>-0.76297952375882749</v>
      </c>
      <c r="V336" s="15">
        <v>-93</v>
      </c>
      <c r="W336" s="16">
        <v>-0.33003300330033003</v>
      </c>
      <c r="X336" s="15">
        <v>-122</v>
      </c>
      <c r="Y336" s="16">
        <v>-0.43294652045849752</v>
      </c>
    </row>
    <row r="337" spans="1:25" x14ac:dyDescent="0.15">
      <c r="A337" s="13" t="s">
        <v>2995</v>
      </c>
      <c r="B337" s="14" t="s">
        <v>2918</v>
      </c>
      <c r="C337" s="14" t="s">
        <v>2996</v>
      </c>
      <c r="D337" s="15">
        <v>3784</v>
      </c>
      <c r="E337" s="15">
        <v>3800</v>
      </c>
      <c r="F337" s="15">
        <v>7584</v>
      </c>
      <c r="G337" s="15">
        <v>2920</v>
      </c>
      <c r="H337" s="15">
        <v>191</v>
      </c>
      <c r="I337" s="15">
        <v>107</v>
      </c>
      <c r="J337" s="15">
        <v>298</v>
      </c>
      <c r="K337" s="15">
        <v>30</v>
      </c>
      <c r="L337" s="15">
        <v>5</v>
      </c>
      <c r="M337" s="15">
        <v>333</v>
      </c>
      <c r="N337" s="15">
        <v>286</v>
      </c>
      <c r="O337" s="15">
        <v>18</v>
      </c>
      <c r="P337" s="15">
        <v>304</v>
      </c>
      <c r="Q337" s="15">
        <v>157</v>
      </c>
      <c r="R337" s="15">
        <v>16</v>
      </c>
      <c r="S337" s="15">
        <v>477</v>
      </c>
      <c r="T337" s="15">
        <v>-144</v>
      </c>
      <c r="U337" s="16">
        <v>-1.8633540372670807</v>
      </c>
      <c r="V337" s="15">
        <v>-127</v>
      </c>
      <c r="W337" s="16">
        <v>-1.6433747412008279</v>
      </c>
      <c r="X337" s="15">
        <v>-17</v>
      </c>
      <c r="Y337" s="16">
        <v>-0.21997929606625261</v>
      </c>
    </row>
    <row r="338" spans="1:25" x14ac:dyDescent="0.15">
      <c r="A338" s="13" t="s">
        <v>2997</v>
      </c>
      <c r="B338" s="14" t="s">
        <v>2918</v>
      </c>
      <c r="C338" s="14" t="s">
        <v>2998</v>
      </c>
      <c r="D338" s="15">
        <v>2804</v>
      </c>
      <c r="E338" s="15">
        <v>2765</v>
      </c>
      <c r="F338" s="15">
        <v>5569</v>
      </c>
      <c r="G338" s="15">
        <v>2102</v>
      </c>
      <c r="H338" s="15">
        <v>177</v>
      </c>
      <c r="I338" s="15">
        <v>16</v>
      </c>
      <c r="J338" s="15">
        <v>193</v>
      </c>
      <c r="K338" s="15">
        <v>25</v>
      </c>
      <c r="L338" s="15">
        <v>0</v>
      </c>
      <c r="M338" s="15">
        <v>218</v>
      </c>
      <c r="N338" s="15">
        <v>206</v>
      </c>
      <c r="O338" s="15">
        <v>7</v>
      </c>
      <c r="P338" s="15">
        <v>213</v>
      </c>
      <c r="Q338" s="15">
        <v>83</v>
      </c>
      <c r="R338" s="15">
        <v>3</v>
      </c>
      <c r="S338" s="15">
        <v>299</v>
      </c>
      <c r="T338" s="15">
        <v>-81</v>
      </c>
      <c r="U338" s="16">
        <v>-1.4336283185840708</v>
      </c>
      <c r="V338" s="15">
        <v>-58</v>
      </c>
      <c r="W338" s="16">
        <v>-1.0265486725663717</v>
      </c>
      <c r="X338" s="15">
        <v>-23</v>
      </c>
      <c r="Y338" s="16">
        <v>-0.40707964601769908</v>
      </c>
    </row>
    <row r="339" spans="1:25" x14ac:dyDescent="0.15">
      <c r="A339" s="13" t="s">
        <v>2999</v>
      </c>
      <c r="B339" s="14" t="s">
        <v>2918</v>
      </c>
      <c r="C339" s="14" t="s">
        <v>3000</v>
      </c>
      <c r="D339" s="15">
        <v>13620</v>
      </c>
      <c r="E339" s="15">
        <v>14072</v>
      </c>
      <c r="F339" s="15">
        <v>27692</v>
      </c>
      <c r="G339" s="15">
        <v>10364</v>
      </c>
      <c r="H339" s="15">
        <v>599</v>
      </c>
      <c r="I339" s="15">
        <v>38</v>
      </c>
      <c r="J339" s="15">
        <v>637</v>
      </c>
      <c r="K339" s="15">
        <v>110</v>
      </c>
      <c r="L339" s="15">
        <v>5</v>
      </c>
      <c r="M339" s="15">
        <v>752</v>
      </c>
      <c r="N339" s="15">
        <v>706</v>
      </c>
      <c r="O339" s="15">
        <v>25</v>
      </c>
      <c r="P339" s="15">
        <v>731</v>
      </c>
      <c r="Q339" s="15">
        <v>493</v>
      </c>
      <c r="R339" s="15">
        <v>11</v>
      </c>
      <c r="S339" s="15">
        <v>1235</v>
      </c>
      <c r="T339" s="15">
        <v>-483</v>
      </c>
      <c r="U339" s="16">
        <v>-1.7142857142857144</v>
      </c>
      <c r="V339" s="15">
        <v>-383</v>
      </c>
      <c r="W339" s="16">
        <v>-1.3593611357586513</v>
      </c>
      <c r="X339" s="15">
        <v>-100</v>
      </c>
      <c r="Y339" s="16">
        <v>-0.35492457852706299</v>
      </c>
    </row>
    <row r="340" spans="1:25" x14ac:dyDescent="0.15">
      <c r="A340" s="13" t="s">
        <v>3001</v>
      </c>
      <c r="B340" s="14" t="s">
        <v>2918</v>
      </c>
      <c r="C340" s="14" t="s">
        <v>3002</v>
      </c>
      <c r="D340" s="15">
        <v>3034</v>
      </c>
      <c r="E340" s="15">
        <v>3231</v>
      </c>
      <c r="F340" s="15">
        <v>6265</v>
      </c>
      <c r="G340" s="15">
        <v>2087</v>
      </c>
      <c r="H340" s="15">
        <v>126</v>
      </c>
      <c r="I340" s="15">
        <v>5</v>
      </c>
      <c r="J340" s="15">
        <v>131</v>
      </c>
      <c r="K340" s="15">
        <v>28</v>
      </c>
      <c r="L340" s="15">
        <v>0</v>
      </c>
      <c r="M340" s="15">
        <v>159</v>
      </c>
      <c r="N340" s="15">
        <v>178</v>
      </c>
      <c r="O340" s="15">
        <v>4</v>
      </c>
      <c r="P340" s="15">
        <v>182</v>
      </c>
      <c r="Q340" s="15">
        <v>113</v>
      </c>
      <c r="R340" s="15">
        <v>0</v>
      </c>
      <c r="S340" s="15">
        <v>295</v>
      </c>
      <c r="T340" s="15">
        <v>-136</v>
      </c>
      <c r="U340" s="16">
        <v>-2.1246680206217778</v>
      </c>
      <c r="V340" s="15">
        <v>-85</v>
      </c>
      <c r="W340" s="16">
        <v>-1.3279175128886112</v>
      </c>
      <c r="X340" s="15">
        <v>-51</v>
      </c>
      <c r="Y340" s="16">
        <v>-0.79675050773316669</v>
      </c>
    </row>
    <row r="341" spans="1:25" x14ac:dyDescent="0.15">
      <c r="A341" s="13" t="s">
        <v>3003</v>
      </c>
      <c r="B341" s="14" t="s">
        <v>2918</v>
      </c>
      <c r="C341" s="14" t="s">
        <v>3004</v>
      </c>
      <c r="D341" s="15">
        <v>10586</v>
      </c>
      <c r="E341" s="15">
        <v>10841</v>
      </c>
      <c r="F341" s="15">
        <v>21427</v>
      </c>
      <c r="G341" s="15">
        <v>8277</v>
      </c>
      <c r="H341" s="15">
        <v>473</v>
      </c>
      <c r="I341" s="15">
        <v>33</v>
      </c>
      <c r="J341" s="15">
        <v>506</v>
      </c>
      <c r="K341" s="15">
        <v>82</v>
      </c>
      <c r="L341" s="15">
        <v>5</v>
      </c>
      <c r="M341" s="15">
        <v>593</v>
      </c>
      <c r="N341" s="15">
        <v>528</v>
      </c>
      <c r="O341" s="15">
        <v>21</v>
      </c>
      <c r="P341" s="15">
        <v>549</v>
      </c>
      <c r="Q341" s="15">
        <v>380</v>
      </c>
      <c r="R341" s="15">
        <v>11</v>
      </c>
      <c r="S341" s="15">
        <v>940</v>
      </c>
      <c r="T341" s="15">
        <v>-347</v>
      </c>
      <c r="U341" s="16">
        <v>-1.5936437953522551</v>
      </c>
      <c r="V341" s="15">
        <v>-298</v>
      </c>
      <c r="W341" s="16">
        <v>-1.368604757968219</v>
      </c>
      <c r="X341" s="15">
        <v>-49</v>
      </c>
      <c r="Y341" s="16">
        <v>-0.22503903738403602</v>
      </c>
    </row>
    <row r="342" spans="1:25" x14ac:dyDescent="0.15">
      <c r="A342" s="13" t="s">
        <v>3005</v>
      </c>
      <c r="B342" s="14" t="s">
        <v>2918</v>
      </c>
      <c r="C342" s="14" t="s">
        <v>3006</v>
      </c>
      <c r="D342" s="15">
        <v>18538</v>
      </c>
      <c r="E342" s="15">
        <v>19285</v>
      </c>
      <c r="F342" s="15">
        <v>37823</v>
      </c>
      <c r="G342" s="15">
        <v>15355</v>
      </c>
      <c r="H342" s="15">
        <v>940</v>
      </c>
      <c r="I342" s="15">
        <v>38</v>
      </c>
      <c r="J342" s="15">
        <v>978</v>
      </c>
      <c r="K342" s="15">
        <v>144</v>
      </c>
      <c r="L342" s="15">
        <v>5</v>
      </c>
      <c r="M342" s="15">
        <v>1127</v>
      </c>
      <c r="N342" s="15">
        <v>1007</v>
      </c>
      <c r="O342" s="15">
        <v>30</v>
      </c>
      <c r="P342" s="15">
        <v>1037</v>
      </c>
      <c r="Q342" s="15">
        <v>673</v>
      </c>
      <c r="R342" s="15">
        <v>7</v>
      </c>
      <c r="S342" s="15">
        <v>1717</v>
      </c>
      <c r="T342" s="15">
        <v>-590</v>
      </c>
      <c r="U342" s="16">
        <v>-1.5359383542030041</v>
      </c>
      <c r="V342" s="15">
        <v>-529</v>
      </c>
      <c r="W342" s="16">
        <v>-1.3771379480904902</v>
      </c>
      <c r="X342" s="15">
        <v>-61</v>
      </c>
      <c r="Y342" s="16">
        <v>-0.158800406112514</v>
      </c>
    </row>
    <row r="343" spans="1:25" x14ac:dyDescent="0.15">
      <c r="A343" s="13" t="s">
        <v>3007</v>
      </c>
      <c r="B343" s="14" t="s">
        <v>2918</v>
      </c>
      <c r="C343" s="14" t="s">
        <v>3008</v>
      </c>
      <c r="D343" s="15">
        <v>7207</v>
      </c>
      <c r="E343" s="15">
        <v>7421</v>
      </c>
      <c r="F343" s="15">
        <v>14628</v>
      </c>
      <c r="G343" s="15">
        <v>5995</v>
      </c>
      <c r="H343" s="15">
        <v>322</v>
      </c>
      <c r="I343" s="15">
        <v>15</v>
      </c>
      <c r="J343" s="15">
        <v>337</v>
      </c>
      <c r="K343" s="15">
        <v>51</v>
      </c>
      <c r="L343" s="15">
        <v>2</v>
      </c>
      <c r="M343" s="15">
        <v>390</v>
      </c>
      <c r="N343" s="15">
        <v>399</v>
      </c>
      <c r="O343" s="15">
        <v>16</v>
      </c>
      <c r="P343" s="15">
        <v>415</v>
      </c>
      <c r="Q343" s="15">
        <v>275</v>
      </c>
      <c r="R343" s="15">
        <v>2</v>
      </c>
      <c r="S343" s="15">
        <v>692</v>
      </c>
      <c r="T343" s="15">
        <v>-302</v>
      </c>
      <c r="U343" s="16">
        <v>-2.0227729403884798</v>
      </c>
      <c r="V343" s="15">
        <v>-224</v>
      </c>
      <c r="W343" s="16">
        <v>-1.5003348961821836</v>
      </c>
      <c r="X343" s="15">
        <v>-78</v>
      </c>
      <c r="Y343" s="16">
        <v>-0.52243804420629603</v>
      </c>
    </row>
    <row r="344" spans="1:25" x14ac:dyDescent="0.15">
      <c r="A344" s="13" t="s">
        <v>3009</v>
      </c>
      <c r="B344" s="14" t="s">
        <v>2918</v>
      </c>
      <c r="C344" s="14" t="s">
        <v>3010</v>
      </c>
      <c r="D344" s="15">
        <v>11331</v>
      </c>
      <c r="E344" s="15">
        <v>11864</v>
      </c>
      <c r="F344" s="15">
        <v>23195</v>
      </c>
      <c r="G344" s="15">
        <v>9360</v>
      </c>
      <c r="H344" s="15">
        <v>618</v>
      </c>
      <c r="I344" s="15">
        <v>23</v>
      </c>
      <c r="J344" s="15">
        <v>641</v>
      </c>
      <c r="K344" s="15">
        <v>93</v>
      </c>
      <c r="L344" s="15">
        <v>3</v>
      </c>
      <c r="M344" s="15">
        <v>737</v>
      </c>
      <c r="N344" s="15">
        <v>608</v>
      </c>
      <c r="O344" s="15">
        <v>14</v>
      </c>
      <c r="P344" s="15">
        <v>622</v>
      </c>
      <c r="Q344" s="15">
        <v>398</v>
      </c>
      <c r="R344" s="15">
        <v>5</v>
      </c>
      <c r="S344" s="15">
        <v>1025</v>
      </c>
      <c r="T344" s="15">
        <v>-288</v>
      </c>
      <c r="U344" s="16">
        <v>-1.226419111697824</v>
      </c>
      <c r="V344" s="15">
        <v>-305</v>
      </c>
      <c r="W344" s="16">
        <v>-1.2988119064855428</v>
      </c>
      <c r="X344" s="15">
        <v>17</v>
      </c>
      <c r="Y344" s="16">
        <v>7.2392794787718776E-2</v>
      </c>
    </row>
    <row r="345" spans="1:25" x14ac:dyDescent="0.15">
      <c r="A345" s="13" t="s">
        <v>3011</v>
      </c>
      <c r="B345" s="14" t="s">
        <v>2918</v>
      </c>
      <c r="C345" s="14" t="s">
        <v>3012</v>
      </c>
      <c r="D345" s="15">
        <v>2913</v>
      </c>
      <c r="E345" s="15">
        <v>3005</v>
      </c>
      <c r="F345" s="15">
        <v>5918</v>
      </c>
      <c r="G345" s="15">
        <v>3039</v>
      </c>
      <c r="H345" s="15">
        <v>198</v>
      </c>
      <c r="I345" s="15">
        <v>80</v>
      </c>
      <c r="J345" s="15">
        <v>278</v>
      </c>
      <c r="K345" s="15">
        <v>26</v>
      </c>
      <c r="L345" s="15">
        <v>1</v>
      </c>
      <c r="M345" s="15">
        <v>305</v>
      </c>
      <c r="N345" s="15">
        <v>232</v>
      </c>
      <c r="O345" s="15">
        <v>26</v>
      </c>
      <c r="P345" s="15">
        <v>258</v>
      </c>
      <c r="Q345" s="15">
        <v>101</v>
      </c>
      <c r="R345" s="15">
        <v>10</v>
      </c>
      <c r="S345" s="15">
        <v>369</v>
      </c>
      <c r="T345" s="15">
        <v>-64</v>
      </c>
      <c r="U345" s="16">
        <v>-1.0698762955533265</v>
      </c>
      <c r="V345" s="15">
        <v>-75</v>
      </c>
      <c r="W345" s="16">
        <v>-1.2537612838515546</v>
      </c>
      <c r="X345" s="15">
        <v>11</v>
      </c>
      <c r="Y345" s="16">
        <v>0.18388498829822802</v>
      </c>
    </row>
    <row r="346" spans="1:25" x14ac:dyDescent="0.15">
      <c r="A346" s="13" t="s">
        <v>3013</v>
      </c>
      <c r="B346" s="14" t="s">
        <v>2918</v>
      </c>
      <c r="C346" s="14" t="s">
        <v>3014</v>
      </c>
      <c r="D346" s="15">
        <v>2913</v>
      </c>
      <c r="E346" s="15">
        <v>3005</v>
      </c>
      <c r="F346" s="15">
        <v>5918</v>
      </c>
      <c r="G346" s="15">
        <v>3039</v>
      </c>
      <c r="H346" s="15">
        <v>198</v>
      </c>
      <c r="I346" s="15">
        <v>80</v>
      </c>
      <c r="J346" s="15">
        <v>278</v>
      </c>
      <c r="K346" s="15">
        <v>26</v>
      </c>
      <c r="L346" s="15">
        <v>1</v>
      </c>
      <c r="M346" s="15">
        <v>305</v>
      </c>
      <c r="N346" s="15">
        <v>232</v>
      </c>
      <c r="O346" s="15">
        <v>26</v>
      </c>
      <c r="P346" s="15">
        <v>258</v>
      </c>
      <c r="Q346" s="15">
        <v>101</v>
      </c>
      <c r="R346" s="15">
        <v>10</v>
      </c>
      <c r="S346" s="15">
        <v>369</v>
      </c>
      <c r="T346" s="15">
        <v>-64</v>
      </c>
      <c r="U346" s="16">
        <v>-1.0698762955533265</v>
      </c>
      <c r="V346" s="15">
        <v>-75</v>
      </c>
      <c r="W346" s="16">
        <v>-1.2537612838515546</v>
      </c>
      <c r="X346" s="15">
        <v>11</v>
      </c>
      <c r="Y346" s="16">
        <v>0.18388498829822802</v>
      </c>
    </row>
    <row r="347" spans="1:25" x14ac:dyDescent="0.15">
      <c r="A347" s="13" t="s">
        <v>3015</v>
      </c>
      <c r="B347" s="14" t="s">
        <v>2918</v>
      </c>
      <c r="C347" s="14" t="s">
        <v>3016</v>
      </c>
      <c r="D347" s="15">
        <v>5794</v>
      </c>
      <c r="E347" s="15">
        <v>5977</v>
      </c>
      <c r="F347" s="15">
        <v>11771</v>
      </c>
      <c r="G347" s="15">
        <v>4461</v>
      </c>
      <c r="H347" s="15">
        <v>245</v>
      </c>
      <c r="I347" s="15">
        <v>27</v>
      </c>
      <c r="J347" s="15">
        <v>272</v>
      </c>
      <c r="K347" s="15">
        <v>50</v>
      </c>
      <c r="L347" s="15">
        <v>0</v>
      </c>
      <c r="M347" s="15">
        <v>322</v>
      </c>
      <c r="N347" s="15">
        <v>294</v>
      </c>
      <c r="O347" s="15">
        <v>37</v>
      </c>
      <c r="P347" s="15">
        <v>331</v>
      </c>
      <c r="Q347" s="15">
        <v>188</v>
      </c>
      <c r="R347" s="15">
        <v>11</v>
      </c>
      <c r="S347" s="15">
        <v>530</v>
      </c>
      <c r="T347" s="15">
        <v>-208</v>
      </c>
      <c r="U347" s="16">
        <v>-1.7363719843058685</v>
      </c>
      <c r="V347" s="15">
        <v>-138</v>
      </c>
      <c r="W347" s="16">
        <v>-1.1520160280490859</v>
      </c>
      <c r="X347" s="15">
        <v>-70</v>
      </c>
      <c r="Y347" s="16">
        <v>-0.58435595625678272</v>
      </c>
    </row>
    <row r="348" spans="1:25" x14ac:dyDescent="0.15">
      <c r="A348" s="13" t="s">
        <v>3017</v>
      </c>
      <c r="B348" s="14" t="s">
        <v>2918</v>
      </c>
      <c r="C348" s="14" t="s">
        <v>3018</v>
      </c>
      <c r="D348" s="15">
        <v>5794</v>
      </c>
      <c r="E348" s="15">
        <v>5977</v>
      </c>
      <c r="F348" s="15">
        <v>11771</v>
      </c>
      <c r="G348" s="15">
        <v>4461</v>
      </c>
      <c r="H348" s="15">
        <v>245</v>
      </c>
      <c r="I348" s="15">
        <v>27</v>
      </c>
      <c r="J348" s="15">
        <v>272</v>
      </c>
      <c r="K348" s="15">
        <v>50</v>
      </c>
      <c r="L348" s="15">
        <v>0</v>
      </c>
      <c r="M348" s="15">
        <v>322</v>
      </c>
      <c r="N348" s="15">
        <v>294</v>
      </c>
      <c r="O348" s="15">
        <v>37</v>
      </c>
      <c r="P348" s="15">
        <v>331</v>
      </c>
      <c r="Q348" s="15">
        <v>188</v>
      </c>
      <c r="R348" s="15">
        <v>11</v>
      </c>
      <c r="S348" s="15">
        <v>530</v>
      </c>
      <c r="T348" s="15">
        <v>-208</v>
      </c>
      <c r="U348" s="16">
        <v>-1.7363719843058685</v>
      </c>
      <c r="V348" s="15">
        <v>-138</v>
      </c>
      <c r="W348" s="16">
        <v>-1.1520160280490859</v>
      </c>
      <c r="X348" s="15">
        <v>-70</v>
      </c>
      <c r="Y348" s="16">
        <v>-0.58435595625678272</v>
      </c>
    </row>
    <row r="349" spans="1:25" x14ac:dyDescent="0.15">
      <c r="A349" s="13" t="s">
        <v>3019</v>
      </c>
      <c r="B349" s="14" t="s">
        <v>3020</v>
      </c>
      <c r="C349" s="14" t="s">
        <v>337</v>
      </c>
      <c r="D349" s="15">
        <v>437767</v>
      </c>
      <c r="E349" s="15">
        <v>486853</v>
      </c>
      <c r="F349" s="15">
        <v>924620</v>
      </c>
      <c r="G349" s="15">
        <v>424568</v>
      </c>
      <c r="H349" s="15">
        <v>19618</v>
      </c>
      <c r="I349" s="15">
        <v>1519</v>
      </c>
      <c r="J349" s="15">
        <v>21137</v>
      </c>
      <c r="K349" s="15">
        <v>3631</v>
      </c>
      <c r="L349" s="15">
        <v>209</v>
      </c>
      <c r="M349" s="15">
        <v>24977</v>
      </c>
      <c r="N349" s="15">
        <v>22694</v>
      </c>
      <c r="O349" s="15">
        <v>836</v>
      </c>
      <c r="P349" s="15">
        <v>23530</v>
      </c>
      <c r="Q349" s="15">
        <v>17545</v>
      </c>
      <c r="R349" s="15">
        <v>303</v>
      </c>
      <c r="S349" s="15">
        <v>41378</v>
      </c>
      <c r="T349" s="15">
        <v>-16401</v>
      </c>
      <c r="U349" s="16">
        <v>-1.742894154328118</v>
      </c>
      <c r="V349" s="15">
        <v>-13914</v>
      </c>
      <c r="W349" s="16">
        <v>-1.4786067473520781</v>
      </c>
      <c r="X349" s="15">
        <v>-2487</v>
      </c>
      <c r="Y349" s="16">
        <v>-0.26428740697603981</v>
      </c>
    </row>
    <row r="350" spans="1:25" x14ac:dyDescent="0.15">
      <c r="A350" s="13" t="s">
        <v>3021</v>
      </c>
      <c r="B350" s="14" t="s">
        <v>3020</v>
      </c>
      <c r="C350" s="14" t="s">
        <v>3022</v>
      </c>
      <c r="D350" s="15">
        <v>140206</v>
      </c>
      <c r="E350" s="15">
        <v>157110</v>
      </c>
      <c r="F350" s="15">
        <v>297316</v>
      </c>
      <c r="G350" s="15">
        <v>147029</v>
      </c>
      <c r="H350" s="15">
        <v>7706</v>
      </c>
      <c r="I350" s="15">
        <v>685</v>
      </c>
      <c r="J350" s="15">
        <v>8391</v>
      </c>
      <c r="K350" s="15">
        <v>1457</v>
      </c>
      <c r="L350" s="15">
        <v>99</v>
      </c>
      <c r="M350" s="15">
        <v>9947</v>
      </c>
      <c r="N350" s="15">
        <v>8154</v>
      </c>
      <c r="O350" s="15">
        <v>390</v>
      </c>
      <c r="P350" s="15">
        <v>8544</v>
      </c>
      <c r="Q350" s="15">
        <v>4382</v>
      </c>
      <c r="R350" s="15">
        <v>175</v>
      </c>
      <c r="S350" s="15">
        <v>13101</v>
      </c>
      <c r="T350" s="15">
        <v>-3154</v>
      </c>
      <c r="U350" s="16">
        <v>-1.0496888208473392</v>
      </c>
      <c r="V350" s="15">
        <v>-2925</v>
      </c>
      <c r="W350" s="16">
        <v>-0.9734748893400339</v>
      </c>
      <c r="X350" s="15">
        <v>-229</v>
      </c>
      <c r="Y350" s="16">
        <v>-7.6213931507305224E-2</v>
      </c>
    </row>
    <row r="351" spans="1:25" x14ac:dyDescent="0.15">
      <c r="A351" s="13" t="s">
        <v>3023</v>
      </c>
      <c r="B351" s="14" t="s">
        <v>3020</v>
      </c>
      <c r="C351" s="14" t="s">
        <v>3024</v>
      </c>
      <c r="D351" s="15">
        <v>22450</v>
      </c>
      <c r="E351" s="15">
        <v>25884</v>
      </c>
      <c r="F351" s="15">
        <v>48334</v>
      </c>
      <c r="G351" s="15">
        <v>24034</v>
      </c>
      <c r="H351" s="15">
        <v>1069</v>
      </c>
      <c r="I351" s="15">
        <v>90</v>
      </c>
      <c r="J351" s="15">
        <v>1159</v>
      </c>
      <c r="K351" s="15">
        <v>150</v>
      </c>
      <c r="L351" s="15">
        <v>4</v>
      </c>
      <c r="M351" s="15">
        <v>1313</v>
      </c>
      <c r="N351" s="15">
        <v>1234</v>
      </c>
      <c r="O351" s="15">
        <v>31</v>
      </c>
      <c r="P351" s="15">
        <v>1265</v>
      </c>
      <c r="Q351" s="15">
        <v>1048</v>
      </c>
      <c r="R351" s="15">
        <v>19</v>
      </c>
      <c r="S351" s="15">
        <v>2332</v>
      </c>
      <c r="T351" s="15">
        <v>-1019</v>
      </c>
      <c r="U351" s="16">
        <v>-2.0647174437217597</v>
      </c>
      <c r="V351" s="15">
        <v>-898</v>
      </c>
      <c r="W351" s="16">
        <v>-1.8195449111502848</v>
      </c>
      <c r="X351" s="15">
        <v>-121</v>
      </c>
      <c r="Y351" s="16">
        <v>-0.24517253257147487</v>
      </c>
    </row>
    <row r="352" spans="1:25" x14ac:dyDescent="0.15">
      <c r="A352" s="13" t="s">
        <v>3025</v>
      </c>
      <c r="B352" s="14" t="s">
        <v>3020</v>
      </c>
      <c r="C352" s="14" t="s">
        <v>3026</v>
      </c>
      <c r="D352" s="15">
        <v>39160</v>
      </c>
      <c r="E352" s="15">
        <v>43294</v>
      </c>
      <c r="F352" s="15">
        <v>82454</v>
      </c>
      <c r="G352" s="15">
        <v>33864</v>
      </c>
      <c r="H352" s="15">
        <v>1427</v>
      </c>
      <c r="I352" s="15">
        <v>124</v>
      </c>
      <c r="J352" s="15">
        <v>1551</v>
      </c>
      <c r="K352" s="15">
        <v>279</v>
      </c>
      <c r="L352" s="15">
        <v>24</v>
      </c>
      <c r="M352" s="15">
        <v>1854</v>
      </c>
      <c r="N352" s="15">
        <v>1937</v>
      </c>
      <c r="O352" s="15">
        <v>77</v>
      </c>
      <c r="P352" s="15">
        <v>2014</v>
      </c>
      <c r="Q352" s="15">
        <v>1669</v>
      </c>
      <c r="R352" s="15">
        <v>11</v>
      </c>
      <c r="S352" s="15">
        <v>3694</v>
      </c>
      <c r="T352" s="15">
        <v>-1840</v>
      </c>
      <c r="U352" s="16">
        <v>-2.1828362635537522</v>
      </c>
      <c r="V352" s="15">
        <v>-1390</v>
      </c>
      <c r="W352" s="16">
        <v>-1.6489904382281064</v>
      </c>
      <c r="X352" s="15">
        <v>-450</v>
      </c>
      <c r="Y352" s="16">
        <v>-0.53384582532564595</v>
      </c>
    </row>
    <row r="353" spans="1:25" x14ac:dyDescent="0.15">
      <c r="A353" s="13" t="s">
        <v>3027</v>
      </c>
      <c r="B353" s="14" t="s">
        <v>3020</v>
      </c>
      <c r="C353" s="14" t="s">
        <v>3028</v>
      </c>
      <c r="D353" s="15">
        <v>31551</v>
      </c>
      <c r="E353" s="15">
        <v>35256</v>
      </c>
      <c r="F353" s="15">
        <v>66807</v>
      </c>
      <c r="G353" s="15">
        <v>31354</v>
      </c>
      <c r="H353" s="15">
        <v>1417</v>
      </c>
      <c r="I353" s="15">
        <v>109</v>
      </c>
      <c r="J353" s="15">
        <v>1526</v>
      </c>
      <c r="K353" s="15">
        <v>236</v>
      </c>
      <c r="L353" s="15">
        <v>4</v>
      </c>
      <c r="M353" s="15">
        <v>1766</v>
      </c>
      <c r="N353" s="15">
        <v>1617</v>
      </c>
      <c r="O353" s="15">
        <v>38</v>
      </c>
      <c r="P353" s="15">
        <v>1655</v>
      </c>
      <c r="Q353" s="15">
        <v>1371</v>
      </c>
      <c r="R353" s="15">
        <v>16</v>
      </c>
      <c r="S353" s="15">
        <v>3042</v>
      </c>
      <c r="T353" s="15">
        <v>-1276</v>
      </c>
      <c r="U353" s="16">
        <v>-1.8741829825360223</v>
      </c>
      <c r="V353" s="15">
        <v>-1135</v>
      </c>
      <c r="W353" s="16">
        <v>-1.6670828253749099</v>
      </c>
      <c r="X353" s="15">
        <v>-141</v>
      </c>
      <c r="Y353" s="16">
        <v>-0.20710015716111216</v>
      </c>
    </row>
    <row r="354" spans="1:25" x14ac:dyDescent="0.15">
      <c r="A354" s="13" t="s">
        <v>3029</v>
      </c>
      <c r="B354" s="14" t="s">
        <v>3020</v>
      </c>
      <c r="C354" s="14" t="s">
        <v>3030</v>
      </c>
      <c r="D354" s="15">
        <v>11442</v>
      </c>
      <c r="E354" s="15">
        <v>12572</v>
      </c>
      <c r="F354" s="15">
        <v>24014</v>
      </c>
      <c r="G354" s="15">
        <v>12344</v>
      </c>
      <c r="H354" s="15">
        <v>399</v>
      </c>
      <c r="I354" s="15">
        <v>31</v>
      </c>
      <c r="J354" s="15">
        <v>430</v>
      </c>
      <c r="K354" s="15">
        <v>51</v>
      </c>
      <c r="L354" s="15">
        <v>4</v>
      </c>
      <c r="M354" s="15">
        <v>485</v>
      </c>
      <c r="N354" s="15">
        <v>621</v>
      </c>
      <c r="O354" s="15">
        <v>9</v>
      </c>
      <c r="P354" s="15">
        <v>630</v>
      </c>
      <c r="Q354" s="15">
        <v>621</v>
      </c>
      <c r="R354" s="15">
        <v>4</v>
      </c>
      <c r="S354" s="15">
        <v>1255</v>
      </c>
      <c r="T354" s="15">
        <v>-770</v>
      </c>
      <c r="U354" s="16">
        <v>-3.1068431245965136</v>
      </c>
      <c r="V354" s="15">
        <v>-570</v>
      </c>
      <c r="W354" s="16">
        <v>-2.2998708844415754</v>
      </c>
      <c r="X354" s="15">
        <v>-200</v>
      </c>
      <c r="Y354" s="16">
        <v>-0.80697224015493874</v>
      </c>
    </row>
    <row r="355" spans="1:25" x14ac:dyDescent="0.15">
      <c r="A355" s="13" t="s">
        <v>3031</v>
      </c>
      <c r="B355" s="14" t="s">
        <v>3020</v>
      </c>
      <c r="C355" s="14" t="s">
        <v>3032</v>
      </c>
      <c r="D355" s="15">
        <v>19549</v>
      </c>
      <c r="E355" s="15">
        <v>20982</v>
      </c>
      <c r="F355" s="15">
        <v>40531</v>
      </c>
      <c r="G355" s="15">
        <v>17481</v>
      </c>
      <c r="H355" s="15">
        <v>604</v>
      </c>
      <c r="I355" s="15">
        <v>46</v>
      </c>
      <c r="J355" s="15">
        <v>650</v>
      </c>
      <c r="K355" s="15">
        <v>122</v>
      </c>
      <c r="L355" s="15">
        <v>6</v>
      </c>
      <c r="M355" s="15">
        <v>778</v>
      </c>
      <c r="N355" s="15">
        <v>888</v>
      </c>
      <c r="O355" s="15">
        <v>17</v>
      </c>
      <c r="P355" s="15">
        <v>905</v>
      </c>
      <c r="Q355" s="15">
        <v>813</v>
      </c>
      <c r="R355" s="15">
        <v>8</v>
      </c>
      <c r="S355" s="15">
        <v>1726</v>
      </c>
      <c r="T355" s="15">
        <v>-948</v>
      </c>
      <c r="U355" s="16">
        <v>-2.2854938643651006</v>
      </c>
      <c r="V355" s="15">
        <v>-691</v>
      </c>
      <c r="W355" s="16">
        <v>-1.6659032281395405</v>
      </c>
      <c r="X355" s="15">
        <v>-257</v>
      </c>
      <c r="Y355" s="16">
        <v>-0.61959063622555988</v>
      </c>
    </row>
    <row r="356" spans="1:25" x14ac:dyDescent="0.15">
      <c r="A356" s="13" t="s">
        <v>3033</v>
      </c>
      <c r="B356" s="14" t="s">
        <v>3020</v>
      </c>
      <c r="C356" s="14" t="s">
        <v>3034</v>
      </c>
      <c r="D356" s="15">
        <v>13169</v>
      </c>
      <c r="E356" s="15">
        <v>14545</v>
      </c>
      <c r="F356" s="15">
        <v>27714</v>
      </c>
      <c r="G356" s="15">
        <v>12533</v>
      </c>
      <c r="H356" s="15">
        <v>472</v>
      </c>
      <c r="I356" s="15">
        <v>27</v>
      </c>
      <c r="J356" s="15">
        <v>499</v>
      </c>
      <c r="K356" s="15">
        <v>90</v>
      </c>
      <c r="L356" s="15">
        <v>4</v>
      </c>
      <c r="M356" s="15">
        <v>593</v>
      </c>
      <c r="N356" s="15">
        <v>702</v>
      </c>
      <c r="O356" s="15">
        <v>20</v>
      </c>
      <c r="P356" s="15">
        <v>722</v>
      </c>
      <c r="Q356" s="15">
        <v>627</v>
      </c>
      <c r="R356" s="15">
        <v>3</v>
      </c>
      <c r="S356" s="15">
        <v>1352</v>
      </c>
      <c r="T356" s="15">
        <v>-759</v>
      </c>
      <c r="U356" s="16">
        <v>-2.6656832788957958</v>
      </c>
      <c r="V356" s="15">
        <v>-537</v>
      </c>
      <c r="W356" s="16">
        <v>-1.8859972605626381</v>
      </c>
      <c r="X356" s="15">
        <v>-222</v>
      </c>
      <c r="Y356" s="16">
        <v>-0.77968601833315776</v>
      </c>
    </row>
    <row r="357" spans="1:25" x14ac:dyDescent="0.15">
      <c r="A357" s="13" t="s">
        <v>3035</v>
      </c>
      <c r="B357" s="14" t="s">
        <v>3020</v>
      </c>
      <c r="C357" s="14" t="s">
        <v>3036</v>
      </c>
      <c r="D357" s="15">
        <v>34625</v>
      </c>
      <c r="E357" s="15">
        <v>37098</v>
      </c>
      <c r="F357" s="15">
        <v>71723</v>
      </c>
      <c r="G357" s="15">
        <v>30927</v>
      </c>
      <c r="H357" s="15">
        <v>1427</v>
      </c>
      <c r="I357" s="15">
        <v>77</v>
      </c>
      <c r="J357" s="15">
        <v>1504</v>
      </c>
      <c r="K357" s="15">
        <v>316</v>
      </c>
      <c r="L357" s="15">
        <v>25</v>
      </c>
      <c r="M357" s="15">
        <v>1845</v>
      </c>
      <c r="N357" s="15">
        <v>1509</v>
      </c>
      <c r="O357" s="15">
        <v>48</v>
      </c>
      <c r="P357" s="15">
        <v>1557</v>
      </c>
      <c r="Q357" s="15">
        <v>1310</v>
      </c>
      <c r="R357" s="15">
        <v>8</v>
      </c>
      <c r="S357" s="15">
        <v>2875</v>
      </c>
      <c r="T357" s="15">
        <v>-1030</v>
      </c>
      <c r="U357" s="16">
        <v>-1.415749178728025</v>
      </c>
      <c r="V357" s="15">
        <v>-994</v>
      </c>
      <c r="W357" s="16">
        <v>-1.3662666831608319</v>
      </c>
      <c r="X357" s="15">
        <v>-36</v>
      </c>
      <c r="Y357" s="16">
        <v>-4.9482495567193106E-2</v>
      </c>
    </row>
    <row r="358" spans="1:25" x14ac:dyDescent="0.15">
      <c r="A358" s="13" t="s">
        <v>3037</v>
      </c>
      <c r="B358" s="14" t="s">
        <v>3020</v>
      </c>
      <c r="C358" s="14" t="s">
        <v>3038</v>
      </c>
      <c r="D358" s="15">
        <v>15001</v>
      </c>
      <c r="E358" s="15">
        <v>16623</v>
      </c>
      <c r="F358" s="15">
        <v>31624</v>
      </c>
      <c r="G358" s="15">
        <v>14242</v>
      </c>
      <c r="H358" s="15">
        <v>879</v>
      </c>
      <c r="I358" s="15">
        <v>29</v>
      </c>
      <c r="J358" s="15">
        <v>908</v>
      </c>
      <c r="K358" s="15">
        <v>179</v>
      </c>
      <c r="L358" s="15">
        <v>9</v>
      </c>
      <c r="M358" s="15">
        <v>1096</v>
      </c>
      <c r="N358" s="15">
        <v>752</v>
      </c>
      <c r="O358" s="15">
        <v>14</v>
      </c>
      <c r="P358" s="15">
        <v>766</v>
      </c>
      <c r="Q358" s="15">
        <v>538</v>
      </c>
      <c r="R358" s="15">
        <v>4</v>
      </c>
      <c r="S358" s="15">
        <v>1308</v>
      </c>
      <c r="T358" s="15">
        <v>-212</v>
      </c>
      <c r="U358" s="16">
        <v>-0.66591280311596934</v>
      </c>
      <c r="V358" s="15">
        <v>-359</v>
      </c>
      <c r="W358" s="16">
        <v>-1.1276542279180801</v>
      </c>
      <c r="X358" s="15">
        <v>147</v>
      </c>
      <c r="Y358" s="16">
        <v>0.46174142480211083</v>
      </c>
    </row>
    <row r="359" spans="1:25" x14ac:dyDescent="0.15">
      <c r="A359" s="13" t="s">
        <v>3039</v>
      </c>
      <c r="B359" s="14" t="s">
        <v>3020</v>
      </c>
      <c r="C359" s="14" t="s">
        <v>3040</v>
      </c>
      <c r="D359" s="15">
        <v>35423</v>
      </c>
      <c r="E359" s="15">
        <v>39784</v>
      </c>
      <c r="F359" s="15">
        <v>75207</v>
      </c>
      <c r="G359" s="15">
        <v>31614</v>
      </c>
      <c r="H359" s="15">
        <v>1455</v>
      </c>
      <c r="I359" s="15">
        <v>69</v>
      </c>
      <c r="J359" s="15">
        <v>1524</v>
      </c>
      <c r="K359" s="15">
        <v>308</v>
      </c>
      <c r="L359" s="15">
        <v>9</v>
      </c>
      <c r="M359" s="15">
        <v>1841</v>
      </c>
      <c r="N359" s="15">
        <v>1574</v>
      </c>
      <c r="O359" s="15">
        <v>44</v>
      </c>
      <c r="P359" s="15">
        <v>1618</v>
      </c>
      <c r="Q359" s="15">
        <v>1551</v>
      </c>
      <c r="R359" s="15">
        <v>2</v>
      </c>
      <c r="S359" s="15">
        <v>3171</v>
      </c>
      <c r="T359" s="15">
        <v>-1330</v>
      </c>
      <c r="U359" s="16">
        <v>-1.7377216248350469</v>
      </c>
      <c r="V359" s="15">
        <v>-1243</v>
      </c>
      <c r="W359" s="16">
        <v>-1.6240511125338073</v>
      </c>
      <c r="X359" s="15">
        <v>-87</v>
      </c>
      <c r="Y359" s="16">
        <v>-0.11367051230123994</v>
      </c>
    </row>
    <row r="360" spans="1:25" x14ac:dyDescent="0.15">
      <c r="A360" s="13" t="s">
        <v>3041</v>
      </c>
      <c r="B360" s="14" t="s">
        <v>3020</v>
      </c>
      <c r="C360" s="14" t="s">
        <v>3042</v>
      </c>
      <c r="D360" s="15">
        <v>13436</v>
      </c>
      <c r="E360" s="15">
        <v>15100</v>
      </c>
      <c r="F360" s="15">
        <v>28536</v>
      </c>
      <c r="G360" s="15">
        <v>13481</v>
      </c>
      <c r="H360" s="15">
        <v>450</v>
      </c>
      <c r="I360" s="15">
        <v>53</v>
      </c>
      <c r="J360" s="15">
        <v>503</v>
      </c>
      <c r="K360" s="15">
        <v>85</v>
      </c>
      <c r="L360" s="15">
        <v>2</v>
      </c>
      <c r="M360" s="15">
        <v>590</v>
      </c>
      <c r="N360" s="15">
        <v>616</v>
      </c>
      <c r="O360" s="15">
        <v>18</v>
      </c>
      <c r="P360" s="15">
        <v>634</v>
      </c>
      <c r="Q360" s="15">
        <v>752</v>
      </c>
      <c r="R360" s="15">
        <v>7</v>
      </c>
      <c r="S360" s="15">
        <v>1393</v>
      </c>
      <c r="T360" s="15">
        <v>-803</v>
      </c>
      <c r="U360" s="16">
        <v>-2.7369712669143462</v>
      </c>
      <c r="V360" s="15">
        <v>-667</v>
      </c>
      <c r="W360" s="16">
        <v>-2.2734244520944817</v>
      </c>
      <c r="X360" s="15">
        <v>-136</v>
      </c>
      <c r="Y360" s="16">
        <v>-0.46354681481986437</v>
      </c>
    </row>
    <row r="361" spans="1:25" x14ac:dyDescent="0.15">
      <c r="A361" s="13" t="s">
        <v>3043</v>
      </c>
      <c r="B361" s="14" t="s">
        <v>3020</v>
      </c>
      <c r="C361" s="14" t="s">
        <v>3044</v>
      </c>
      <c r="D361" s="15">
        <v>10790</v>
      </c>
      <c r="E361" s="15">
        <v>11673</v>
      </c>
      <c r="F361" s="15">
        <v>22463</v>
      </c>
      <c r="G361" s="15">
        <v>9260</v>
      </c>
      <c r="H361" s="15">
        <v>363</v>
      </c>
      <c r="I361" s="15">
        <v>23</v>
      </c>
      <c r="J361" s="15">
        <v>386</v>
      </c>
      <c r="K361" s="15">
        <v>76</v>
      </c>
      <c r="L361" s="15">
        <v>0</v>
      </c>
      <c r="M361" s="15">
        <v>462</v>
      </c>
      <c r="N361" s="15">
        <v>586</v>
      </c>
      <c r="O361" s="15">
        <v>30</v>
      </c>
      <c r="P361" s="15">
        <v>616</v>
      </c>
      <c r="Q361" s="15">
        <v>428</v>
      </c>
      <c r="R361" s="15">
        <v>2</v>
      </c>
      <c r="S361" s="15">
        <v>1046</v>
      </c>
      <c r="T361" s="15">
        <v>-584</v>
      </c>
      <c r="U361" s="16">
        <v>-2.5339523582244978</v>
      </c>
      <c r="V361" s="15">
        <v>-352</v>
      </c>
      <c r="W361" s="16">
        <v>-1.527313750162711</v>
      </c>
      <c r="X361" s="15">
        <v>-232</v>
      </c>
      <c r="Y361" s="16">
        <v>-1.0066386080617868</v>
      </c>
    </row>
    <row r="362" spans="1:25" x14ac:dyDescent="0.15">
      <c r="A362" s="13" t="s">
        <v>3045</v>
      </c>
      <c r="B362" s="14" t="s">
        <v>3020</v>
      </c>
      <c r="C362" s="14" t="s">
        <v>3046</v>
      </c>
      <c r="D362" s="15">
        <v>10884</v>
      </c>
      <c r="E362" s="15">
        <v>12559</v>
      </c>
      <c r="F362" s="15">
        <v>23443</v>
      </c>
      <c r="G362" s="15">
        <v>10327</v>
      </c>
      <c r="H362" s="15">
        <v>334</v>
      </c>
      <c r="I362" s="15">
        <v>30</v>
      </c>
      <c r="J362" s="15">
        <v>364</v>
      </c>
      <c r="K362" s="15">
        <v>74</v>
      </c>
      <c r="L362" s="15">
        <v>3</v>
      </c>
      <c r="M362" s="15">
        <v>441</v>
      </c>
      <c r="N362" s="15">
        <v>564</v>
      </c>
      <c r="O362" s="15">
        <v>25</v>
      </c>
      <c r="P362" s="15">
        <v>589</v>
      </c>
      <c r="Q362" s="15">
        <v>507</v>
      </c>
      <c r="R362" s="15">
        <v>2</v>
      </c>
      <c r="S362" s="15">
        <v>1098</v>
      </c>
      <c r="T362" s="15">
        <v>-657</v>
      </c>
      <c r="U362" s="16">
        <v>-2.7261410788381744</v>
      </c>
      <c r="V362" s="15">
        <v>-433</v>
      </c>
      <c r="W362" s="16">
        <v>-1.7966804979253113</v>
      </c>
      <c r="X362" s="15">
        <v>-224</v>
      </c>
      <c r="Y362" s="16">
        <v>-0.9294605809128631</v>
      </c>
    </row>
    <row r="363" spans="1:25" x14ac:dyDescent="0.15">
      <c r="A363" s="13" t="s">
        <v>3047</v>
      </c>
      <c r="B363" s="14" t="s">
        <v>3020</v>
      </c>
      <c r="C363" s="14" t="s">
        <v>3048</v>
      </c>
      <c r="D363" s="15">
        <v>2123</v>
      </c>
      <c r="E363" s="15">
        <v>2427</v>
      </c>
      <c r="F363" s="15">
        <v>4550</v>
      </c>
      <c r="G363" s="15">
        <v>2254</v>
      </c>
      <c r="H363" s="15">
        <v>121</v>
      </c>
      <c r="I363" s="15">
        <v>25</v>
      </c>
      <c r="J363" s="15">
        <v>146</v>
      </c>
      <c r="K363" s="15">
        <v>14</v>
      </c>
      <c r="L363" s="15">
        <v>4</v>
      </c>
      <c r="M363" s="15">
        <v>164</v>
      </c>
      <c r="N363" s="15">
        <v>155</v>
      </c>
      <c r="O363" s="15">
        <v>13</v>
      </c>
      <c r="P363" s="15">
        <v>168</v>
      </c>
      <c r="Q363" s="15">
        <v>133</v>
      </c>
      <c r="R363" s="15">
        <v>1</v>
      </c>
      <c r="S363" s="15">
        <v>302</v>
      </c>
      <c r="T363" s="15">
        <v>-138</v>
      </c>
      <c r="U363" s="16">
        <v>-2.9436860068259385</v>
      </c>
      <c r="V363" s="15">
        <v>-119</v>
      </c>
      <c r="W363" s="16">
        <v>-2.53839590443686</v>
      </c>
      <c r="X363" s="15">
        <v>-19</v>
      </c>
      <c r="Y363" s="16">
        <v>-0.40529010238907848</v>
      </c>
    </row>
    <row r="364" spans="1:25" x14ac:dyDescent="0.15">
      <c r="A364" s="13" t="s">
        <v>3049</v>
      </c>
      <c r="B364" s="14" t="s">
        <v>3020</v>
      </c>
      <c r="C364" s="14" t="s">
        <v>3050</v>
      </c>
      <c r="D364" s="15">
        <v>2123</v>
      </c>
      <c r="E364" s="15">
        <v>2427</v>
      </c>
      <c r="F364" s="15">
        <v>4550</v>
      </c>
      <c r="G364" s="15">
        <v>2254</v>
      </c>
      <c r="H364" s="15">
        <v>121</v>
      </c>
      <c r="I364" s="15">
        <v>25</v>
      </c>
      <c r="J364" s="15">
        <v>146</v>
      </c>
      <c r="K364" s="15">
        <v>14</v>
      </c>
      <c r="L364" s="15">
        <v>4</v>
      </c>
      <c r="M364" s="15">
        <v>164</v>
      </c>
      <c r="N364" s="15">
        <v>155</v>
      </c>
      <c r="O364" s="15">
        <v>13</v>
      </c>
      <c r="P364" s="15">
        <v>168</v>
      </c>
      <c r="Q364" s="15">
        <v>133</v>
      </c>
      <c r="R364" s="15">
        <v>1</v>
      </c>
      <c r="S364" s="15">
        <v>302</v>
      </c>
      <c r="T364" s="15">
        <v>-138</v>
      </c>
      <c r="U364" s="16">
        <v>-2.9436860068259385</v>
      </c>
      <c r="V364" s="15">
        <v>-119</v>
      </c>
      <c r="W364" s="16">
        <v>-2.53839590443686</v>
      </c>
      <c r="X364" s="15">
        <v>-19</v>
      </c>
      <c r="Y364" s="16">
        <v>-0.40529010238907848</v>
      </c>
    </row>
    <row r="365" spans="1:25" x14ac:dyDescent="0.15">
      <c r="A365" s="13" t="s">
        <v>3051</v>
      </c>
      <c r="B365" s="14" t="s">
        <v>3020</v>
      </c>
      <c r="C365" s="14" t="s">
        <v>3052</v>
      </c>
      <c r="D365" s="15">
        <v>935</v>
      </c>
      <c r="E365" s="15">
        <v>1023</v>
      </c>
      <c r="F365" s="15">
        <v>1958</v>
      </c>
      <c r="G365" s="15">
        <v>1026</v>
      </c>
      <c r="H365" s="15">
        <v>42</v>
      </c>
      <c r="I365" s="15">
        <v>2</v>
      </c>
      <c r="J365" s="15">
        <v>44</v>
      </c>
      <c r="K365" s="15">
        <v>3</v>
      </c>
      <c r="L365" s="15">
        <v>0</v>
      </c>
      <c r="M365" s="15">
        <v>47</v>
      </c>
      <c r="N365" s="15">
        <v>39</v>
      </c>
      <c r="O365" s="15">
        <v>0</v>
      </c>
      <c r="P365" s="15">
        <v>39</v>
      </c>
      <c r="Q365" s="15">
        <v>77</v>
      </c>
      <c r="R365" s="15">
        <v>2</v>
      </c>
      <c r="S365" s="15">
        <v>118</v>
      </c>
      <c r="T365" s="15">
        <v>-71</v>
      </c>
      <c r="U365" s="16">
        <v>-3.4992607195662893</v>
      </c>
      <c r="V365" s="15">
        <v>-74</v>
      </c>
      <c r="W365" s="16">
        <v>-3.6471168063085266</v>
      </c>
      <c r="X365" s="15">
        <v>3</v>
      </c>
      <c r="Y365" s="16">
        <v>0.14785608674223755</v>
      </c>
    </row>
    <row r="366" spans="1:25" x14ac:dyDescent="0.15">
      <c r="A366" s="13" t="s">
        <v>3053</v>
      </c>
      <c r="B366" s="14" t="s">
        <v>3020</v>
      </c>
      <c r="C366" s="14" t="s">
        <v>3054</v>
      </c>
      <c r="D366" s="15">
        <v>935</v>
      </c>
      <c r="E366" s="15">
        <v>1023</v>
      </c>
      <c r="F366" s="15">
        <v>1958</v>
      </c>
      <c r="G366" s="15">
        <v>1026</v>
      </c>
      <c r="H366" s="15">
        <v>42</v>
      </c>
      <c r="I366" s="15">
        <v>2</v>
      </c>
      <c r="J366" s="15">
        <v>44</v>
      </c>
      <c r="K366" s="15">
        <v>3</v>
      </c>
      <c r="L366" s="15">
        <v>0</v>
      </c>
      <c r="M366" s="15">
        <v>47</v>
      </c>
      <c r="N366" s="15">
        <v>39</v>
      </c>
      <c r="O366" s="15">
        <v>0</v>
      </c>
      <c r="P366" s="15">
        <v>39</v>
      </c>
      <c r="Q366" s="15">
        <v>77</v>
      </c>
      <c r="R366" s="15">
        <v>2</v>
      </c>
      <c r="S366" s="15">
        <v>118</v>
      </c>
      <c r="T366" s="15">
        <v>-71</v>
      </c>
      <c r="U366" s="16">
        <v>-3.4992607195662893</v>
      </c>
      <c r="V366" s="15">
        <v>-74</v>
      </c>
      <c r="W366" s="16">
        <v>-3.6471168063085266</v>
      </c>
      <c r="X366" s="15">
        <v>3</v>
      </c>
      <c r="Y366" s="16">
        <v>0.14785608674223755</v>
      </c>
    </row>
    <row r="367" spans="1:25" x14ac:dyDescent="0.15">
      <c r="A367" s="13" t="s">
        <v>3055</v>
      </c>
      <c r="B367" s="14" t="s">
        <v>3020</v>
      </c>
      <c r="C367" s="14" t="s">
        <v>3056</v>
      </c>
      <c r="D367" s="15">
        <v>11092</v>
      </c>
      <c r="E367" s="15">
        <v>12637</v>
      </c>
      <c r="F367" s="15">
        <v>23729</v>
      </c>
      <c r="G367" s="15">
        <v>10983</v>
      </c>
      <c r="H367" s="15">
        <v>359</v>
      </c>
      <c r="I367" s="15">
        <v>46</v>
      </c>
      <c r="J367" s="15">
        <v>405</v>
      </c>
      <c r="K367" s="15">
        <v>43</v>
      </c>
      <c r="L367" s="15">
        <v>2</v>
      </c>
      <c r="M367" s="15">
        <v>450</v>
      </c>
      <c r="N367" s="15">
        <v>490</v>
      </c>
      <c r="O367" s="15">
        <v>28</v>
      </c>
      <c r="P367" s="15">
        <v>518</v>
      </c>
      <c r="Q367" s="15">
        <v>583</v>
      </c>
      <c r="R367" s="15">
        <v>12</v>
      </c>
      <c r="S367" s="15">
        <v>1113</v>
      </c>
      <c r="T367" s="15">
        <v>-663</v>
      </c>
      <c r="U367" s="16">
        <v>-2.7181042964906523</v>
      </c>
      <c r="V367" s="15">
        <v>-540</v>
      </c>
      <c r="W367" s="16">
        <v>-2.2138406034765494</v>
      </c>
      <c r="X367" s="15">
        <v>-123</v>
      </c>
      <c r="Y367" s="16">
        <v>-0.50426369301410301</v>
      </c>
    </row>
    <row r="368" spans="1:25" x14ac:dyDescent="0.15">
      <c r="A368" s="13" t="s">
        <v>3057</v>
      </c>
      <c r="B368" s="14" t="s">
        <v>3020</v>
      </c>
      <c r="C368" s="14" t="s">
        <v>3058</v>
      </c>
      <c r="D368" s="15">
        <v>1354</v>
      </c>
      <c r="E368" s="15">
        <v>1465</v>
      </c>
      <c r="F368" s="15">
        <v>2819</v>
      </c>
      <c r="G368" s="15">
        <v>1304</v>
      </c>
      <c r="H368" s="15">
        <v>44</v>
      </c>
      <c r="I368" s="15">
        <v>9</v>
      </c>
      <c r="J368" s="15">
        <v>53</v>
      </c>
      <c r="K368" s="15">
        <v>6</v>
      </c>
      <c r="L368" s="15">
        <v>0</v>
      </c>
      <c r="M368" s="15">
        <v>59</v>
      </c>
      <c r="N368" s="15">
        <v>70</v>
      </c>
      <c r="O368" s="15">
        <v>1</v>
      </c>
      <c r="P368" s="15">
        <v>71</v>
      </c>
      <c r="Q368" s="15">
        <v>66</v>
      </c>
      <c r="R368" s="15">
        <v>2</v>
      </c>
      <c r="S368" s="15">
        <v>139</v>
      </c>
      <c r="T368" s="15">
        <v>-80</v>
      </c>
      <c r="U368" s="16">
        <v>-2.7595722662987239</v>
      </c>
      <c r="V368" s="15">
        <v>-60</v>
      </c>
      <c r="W368" s="16">
        <v>-2.0696791997240429</v>
      </c>
      <c r="X368" s="15">
        <v>-20</v>
      </c>
      <c r="Y368" s="16">
        <v>-0.68989306657468097</v>
      </c>
    </row>
    <row r="369" spans="1:25" x14ac:dyDescent="0.15">
      <c r="A369" s="13" t="s">
        <v>3059</v>
      </c>
      <c r="B369" s="14" t="s">
        <v>3020</v>
      </c>
      <c r="C369" s="14" t="s">
        <v>3060</v>
      </c>
      <c r="D369" s="15">
        <v>6777</v>
      </c>
      <c r="E369" s="15">
        <v>7832</v>
      </c>
      <c r="F369" s="15">
        <v>14609</v>
      </c>
      <c r="G369" s="15">
        <v>6712</v>
      </c>
      <c r="H369" s="15">
        <v>220</v>
      </c>
      <c r="I369" s="15">
        <v>23</v>
      </c>
      <c r="J369" s="15">
        <v>243</v>
      </c>
      <c r="K369" s="15">
        <v>32</v>
      </c>
      <c r="L369" s="15">
        <v>0</v>
      </c>
      <c r="M369" s="15">
        <v>275</v>
      </c>
      <c r="N369" s="15">
        <v>293</v>
      </c>
      <c r="O369" s="15">
        <v>24</v>
      </c>
      <c r="P369" s="15">
        <v>317</v>
      </c>
      <c r="Q369" s="15">
        <v>369</v>
      </c>
      <c r="R369" s="15">
        <v>0</v>
      </c>
      <c r="S369" s="15">
        <v>686</v>
      </c>
      <c r="T369" s="15">
        <v>-411</v>
      </c>
      <c r="U369" s="16">
        <v>-2.7363515312916111</v>
      </c>
      <c r="V369" s="15">
        <v>-337</v>
      </c>
      <c r="W369" s="16">
        <v>-2.2436750998668442</v>
      </c>
      <c r="X369" s="15">
        <v>-74</v>
      </c>
      <c r="Y369" s="16">
        <v>-0.49267643142476697</v>
      </c>
    </row>
    <row r="370" spans="1:25" x14ac:dyDescent="0.15">
      <c r="A370" s="13" t="s">
        <v>3061</v>
      </c>
      <c r="B370" s="14" t="s">
        <v>3020</v>
      </c>
      <c r="C370" s="14" t="s">
        <v>3062</v>
      </c>
      <c r="D370" s="15">
        <v>2961</v>
      </c>
      <c r="E370" s="15">
        <v>3340</v>
      </c>
      <c r="F370" s="15">
        <v>6301</v>
      </c>
      <c r="G370" s="15">
        <v>2967</v>
      </c>
      <c r="H370" s="15">
        <v>95</v>
      </c>
      <c r="I370" s="15">
        <v>14</v>
      </c>
      <c r="J370" s="15">
        <v>109</v>
      </c>
      <c r="K370" s="15">
        <v>5</v>
      </c>
      <c r="L370" s="15">
        <v>2</v>
      </c>
      <c r="M370" s="15">
        <v>116</v>
      </c>
      <c r="N370" s="15">
        <v>127</v>
      </c>
      <c r="O370" s="15">
        <v>3</v>
      </c>
      <c r="P370" s="15">
        <v>130</v>
      </c>
      <c r="Q370" s="15">
        <v>148</v>
      </c>
      <c r="R370" s="15">
        <v>10</v>
      </c>
      <c r="S370" s="15">
        <v>288</v>
      </c>
      <c r="T370" s="15">
        <v>-172</v>
      </c>
      <c r="U370" s="16">
        <v>-2.6571914104742778</v>
      </c>
      <c r="V370" s="15">
        <v>-143</v>
      </c>
      <c r="W370" s="16">
        <v>-2.2091765796384983</v>
      </c>
      <c r="X370" s="15">
        <v>-29</v>
      </c>
      <c r="Y370" s="16">
        <v>-0.44801483083577942</v>
      </c>
    </row>
    <row r="371" spans="1:25" x14ac:dyDescent="0.15">
      <c r="A371" s="13" t="s">
        <v>3063</v>
      </c>
      <c r="B371" s="14" t="s">
        <v>3020</v>
      </c>
      <c r="C371" s="14" t="s">
        <v>3064</v>
      </c>
      <c r="D371" s="15">
        <v>9719</v>
      </c>
      <c r="E371" s="15">
        <v>10904</v>
      </c>
      <c r="F371" s="15">
        <v>20623</v>
      </c>
      <c r="G371" s="15">
        <v>9079</v>
      </c>
      <c r="H371" s="15">
        <v>484</v>
      </c>
      <c r="I371" s="15">
        <v>12</v>
      </c>
      <c r="J371" s="15">
        <v>496</v>
      </c>
      <c r="K371" s="15">
        <v>41</v>
      </c>
      <c r="L371" s="15">
        <v>2</v>
      </c>
      <c r="M371" s="15">
        <v>539</v>
      </c>
      <c r="N371" s="15">
        <v>593</v>
      </c>
      <c r="O371" s="15">
        <v>13</v>
      </c>
      <c r="P371" s="15">
        <v>606</v>
      </c>
      <c r="Q371" s="15">
        <v>446</v>
      </c>
      <c r="R371" s="15">
        <v>5</v>
      </c>
      <c r="S371" s="15">
        <v>1057</v>
      </c>
      <c r="T371" s="15">
        <v>-518</v>
      </c>
      <c r="U371" s="16">
        <v>-2.4502152216073032</v>
      </c>
      <c r="V371" s="15">
        <v>-405</v>
      </c>
      <c r="W371" s="16">
        <v>-1.9157088122605364</v>
      </c>
      <c r="X371" s="15">
        <v>-113</v>
      </c>
      <c r="Y371" s="16">
        <v>-0.53450640934676696</v>
      </c>
    </row>
    <row r="372" spans="1:25" x14ac:dyDescent="0.15">
      <c r="A372" s="13" t="s">
        <v>3065</v>
      </c>
      <c r="B372" s="14" t="s">
        <v>3020</v>
      </c>
      <c r="C372" s="14" t="s">
        <v>3066</v>
      </c>
      <c r="D372" s="15">
        <v>3771</v>
      </c>
      <c r="E372" s="15">
        <v>4289</v>
      </c>
      <c r="F372" s="15">
        <v>8060</v>
      </c>
      <c r="G372" s="15">
        <v>3789</v>
      </c>
      <c r="H372" s="15">
        <v>122</v>
      </c>
      <c r="I372" s="15">
        <v>2</v>
      </c>
      <c r="J372" s="15">
        <v>124</v>
      </c>
      <c r="K372" s="15">
        <v>14</v>
      </c>
      <c r="L372" s="15">
        <v>2</v>
      </c>
      <c r="M372" s="15">
        <v>140</v>
      </c>
      <c r="N372" s="15">
        <v>262</v>
      </c>
      <c r="O372" s="15">
        <v>2</v>
      </c>
      <c r="P372" s="15">
        <v>264</v>
      </c>
      <c r="Q372" s="15">
        <v>184</v>
      </c>
      <c r="R372" s="15">
        <v>1</v>
      </c>
      <c r="S372" s="15">
        <v>449</v>
      </c>
      <c r="T372" s="15">
        <v>-309</v>
      </c>
      <c r="U372" s="16">
        <v>-3.6921973951487637</v>
      </c>
      <c r="V372" s="15">
        <v>-170</v>
      </c>
      <c r="W372" s="16">
        <v>-2.0313060102760185</v>
      </c>
      <c r="X372" s="15">
        <v>-139</v>
      </c>
      <c r="Y372" s="16">
        <v>-1.6608913848727445</v>
      </c>
    </row>
    <row r="373" spans="1:25" x14ac:dyDescent="0.15">
      <c r="A373" s="13" t="s">
        <v>3067</v>
      </c>
      <c r="B373" s="14" t="s">
        <v>3020</v>
      </c>
      <c r="C373" s="14" t="s">
        <v>3068</v>
      </c>
      <c r="D373" s="15">
        <v>2412</v>
      </c>
      <c r="E373" s="15">
        <v>2865</v>
      </c>
      <c r="F373" s="15">
        <v>5277</v>
      </c>
      <c r="G373" s="15">
        <v>2425</v>
      </c>
      <c r="H373" s="15">
        <v>117</v>
      </c>
      <c r="I373" s="15">
        <v>2</v>
      </c>
      <c r="J373" s="15">
        <v>119</v>
      </c>
      <c r="K373" s="15">
        <v>8</v>
      </c>
      <c r="L373" s="15">
        <v>0</v>
      </c>
      <c r="M373" s="15">
        <v>127</v>
      </c>
      <c r="N373" s="15">
        <v>102</v>
      </c>
      <c r="O373" s="15">
        <v>2</v>
      </c>
      <c r="P373" s="15">
        <v>104</v>
      </c>
      <c r="Q373" s="15">
        <v>118</v>
      </c>
      <c r="R373" s="15">
        <v>4</v>
      </c>
      <c r="S373" s="15">
        <v>226</v>
      </c>
      <c r="T373" s="15">
        <v>-99</v>
      </c>
      <c r="U373" s="16">
        <v>-1.8415178571428572</v>
      </c>
      <c r="V373" s="15">
        <v>-110</v>
      </c>
      <c r="W373" s="16">
        <v>-2.0461309523809526</v>
      </c>
      <c r="X373" s="15">
        <v>11</v>
      </c>
      <c r="Y373" s="16">
        <v>0.20461309523809526</v>
      </c>
    </row>
    <row r="374" spans="1:25" x14ac:dyDescent="0.15">
      <c r="A374" s="13" t="s">
        <v>3069</v>
      </c>
      <c r="B374" s="14" t="s">
        <v>3020</v>
      </c>
      <c r="C374" s="14" t="s">
        <v>3070</v>
      </c>
      <c r="D374" s="15">
        <v>2046</v>
      </c>
      <c r="E374" s="15">
        <v>2264</v>
      </c>
      <c r="F374" s="15">
        <v>4310</v>
      </c>
      <c r="G374" s="15">
        <v>1711</v>
      </c>
      <c r="H374" s="15">
        <v>94</v>
      </c>
      <c r="I374" s="15">
        <v>1</v>
      </c>
      <c r="J374" s="15">
        <v>95</v>
      </c>
      <c r="K374" s="15">
        <v>7</v>
      </c>
      <c r="L374" s="15">
        <v>0</v>
      </c>
      <c r="M374" s="15">
        <v>102</v>
      </c>
      <c r="N374" s="15">
        <v>88</v>
      </c>
      <c r="O374" s="15">
        <v>2</v>
      </c>
      <c r="P374" s="15">
        <v>90</v>
      </c>
      <c r="Q374" s="15">
        <v>88</v>
      </c>
      <c r="R374" s="15">
        <v>0</v>
      </c>
      <c r="S374" s="15">
        <v>178</v>
      </c>
      <c r="T374" s="15">
        <v>-76</v>
      </c>
      <c r="U374" s="16">
        <v>-1.7327861377108982</v>
      </c>
      <c r="V374" s="15">
        <v>-81</v>
      </c>
      <c r="W374" s="16">
        <v>-1.8467852257181943</v>
      </c>
      <c r="X374" s="15">
        <v>5</v>
      </c>
      <c r="Y374" s="16">
        <v>0.11399908800729594</v>
      </c>
    </row>
    <row r="375" spans="1:25" x14ac:dyDescent="0.15">
      <c r="A375" s="13" t="s">
        <v>3071</v>
      </c>
      <c r="B375" s="14" t="s">
        <v>3020</v>
      </c>
      <c r="C375" s="14" t="s">
        <v>3072</v>
      </c>
      <c r="D375" s="15">
        <v>1490</v>
      </c>
      <c r="E375" s="15">
        <v>1486</v>
      </c>
      <c r="F375" s="15">
        <v>2976</v>
      </c>
      <c r="G375" s="15">
        <v>1154</v>
      </c>
      <c r="H375" s="15">
        <v>151</v>
      </c>
      <c r="I375" s="15">
        <v>7</v>
      </c>
      <c r="J375" s="15">
        <v>158</v>
      </c>
      <c r="K375" s="15">
        <v>12</v>
      </c>
      <c r="L375" s="15">
        <v>0</v>
      </c>
      <c r="M375" s="15">
        <v>170</v>
      </c>
      <c r="N375" s="15">
        <v>141</v>
      </c>
      <c r="O375" s="15">
        <v>7</v>
      </c>
      <c r="P375" s="15">
        <v>148</v>
      </c>
      <c r="Q375" s="15">
        <v>56</v>
      </c>
      <c r="R375" s="15">
        <v>0</v>
      </c>
      <c r="S375" s="15">
        <v>204</v>
      </c>
      <c r="T375" s="15">
        <v>-34</v>
      </c>
      <c r="U375" s="16">
        <v>-1.1295681063122924</v>
      </c>
      <c r="V375" s="15">
        <v>-44</v>
      </c>
      <c r="W375" s="16">
        <v>-1.4617940199335548</v>
      </c>
      <c r="X375" s="15">
        <v>10</v>
      </c>
      <c r="Y375" s="16">
        <v>0.33222591362126247</v>
      </c>
    </row>
    <row r="376" spans="1:25" x14ac:dyDescent="0.15">
      <c r="A376" s="13" t="s">
        <v>3073</v>
      </c>
      <c r="B376" s="14" t="s">
        <v>3020</v>
      </c>
      <c r="C376" s="14" t="s">
        <v>3074</v>
      </c>
      <c r="D376" s="15">
        <v>8455</v>
      </c>
      <c r="E376" s="15">
        <v>9376</v>
      </c>
      <c r="F376" s="15">
        <v>17831</v>
      </c>
      <c r="G376" s="15">
        <v>6612</v>
      </c>
      <c r="H376" s="15">
        <v>265</v>
      </c>
      <c r="I376" s="15">
        <v>16</v>
      </c>
      <c r="J376" s="15">
        <v>281</v>
      </c>
      <c r="K376" s="15">
        <v>59</v>
      </c>
      <c r="L376" s="15">
        <v>5</v>
      </c>
      <c r="M376" s="15">
        <v>345</v>
      </c>
      <c r="N376" s="15">
        <v>344</v>
      </c>
      <c r="O376" s="15">
        <v>6</v>
      </c>
      <c r="P376" s="15">
        <v>350</v>
      </c>
      <c r="Q376" s="15">
        <v>349</v>
      </c>
      <c r="R376" s="15">
        <v>4</v>
      </c>
      <c r="S376" s="15">
        <v>703</v>
      </c>
      <c r="T376" s="15">
        <v>-358</v>
      </c>
      <c r="U376" s="16">
        <v>-1.9682225520919236</v>
      </c>
      <c r="V376" s="15">
        <v>-290</v>
      </c>
      <c r="W376" s="16">
        <v>-1.5943702237616142</v>
      </c>
      <c r="X376" s="15">
        <v>-68</v>
      </c>
      <c r="Y376" s="16">
        <v>-0.37385232833030951</v>
      </c>
    </row>
    <row r="377" spans="1:25" x14ac:dyDescent="0.15">
      <c r="A377" s="13" t="s">
        <v>3075</v>
      </c>
      <c r="B377" s="14" t="s">
        <v>3020</v>
      </c>
      <c r="C377" s="14" t="s">
        <v>3076</v>
      </c>
      <c r="D377" s="15">
        <v>8455</v>
      </c>
      <c r="E377" s="15">
        <v>9376</v>
      </c>
      <c r="F377" s="15">
        <v>17831</v>
      </c>
      <c r="G377" s="15">
        <v>6612</v>
      </c>
      <c r="H377" s="15">
        <v>265</v>
      </c>
      <c r="I377" s="15">
        <v>16</v>
      </c>
      <c r="J377" s="15">
        <v>281</v>
      </c>
      <c r="K377" s="15">
        <v>59</v>
      </c>
      <c r="L377" s="15">
        <v>5</v>
      </c>
      <c r="M377" s="15">
        <v>345</v>
      </c>
      <c r="N377" s="15">
        <v>344</v>
      </c>
      <c r="O377" s="15">
        <v>6</v>
      </c>
      <c r="P377" s="15">
        <v>350</v>
      </c>
      <c r="Q377" s="15">
        <v>349</v>
      </c>
      <c r="R377" s="15">
        <v>4</v>
      </c>
      <c r="S377" s="15">
        <v>703</v>
      </c>
      <c r="T377" s="15">
        <v>-358</v>
      </c>
      <c r="U377" s="16">
        <v>-1.9682225520919236</v>
      </c>
      <c r="V377" s="15">
        <v>-290</v>
      </c>
      <c r="W377" s="16">
        <v>-1.5943702237616142</v>
      </c>
      <c r="X377" s="15">
        <v>-68</v>
      </c>
      <c r="Y377" s="16">
        <v>-0.37385232833030951</v>
      </c>
    </row>
    <row r="378" spans="1:25" x14ac:dyDescent="0.15">
      <c r="A378" s="13" t="s">
        <v>3077</v>
      </c>
      <c r="B378" s="14" t="s">
        <v>3020</v>
      </c>
      <c r="C378" s="14" t="s">
        <v>3078</v>
      </c>
      <c r="D378" s="15">
        <v>7757</v>
      </c>
      <c r="E378" s="15">
        <v>8006</v>
      </c>
      <c r="F378" s="15">
        <v>15763</v>
      </c>
      <c r="G378" s="15">
        <v>6124</v>
      </c>
      <c r="H378" s="15">
        <v>345</v>
      </c>
      <c r="I378" s="15">
        <v>25</v>
      </c>
      <c r="J378" s="15">
        <v>370</v>
      </c>
      <c r="K378" s="15">
        <v>48</v>
      </c>
      <c r="L378" s="15">
        <v>3</v>
      </c>
      <c r="M378" s="15">
        <v>421</v>
      </c>
      <c r="N378" s="15">
        <v>319</v>
      </c>
      <c r="O378" s="15">
        <v>15</v>
      </c>
      <c r="P378" s="15">
        <v>334</v>
      </c>
      <c r="Q378" s="15">
        <v>340</v>
      </c>
      <c r="R378" s="15">
        <v>18</v>
      </c>
      <c r="S378" s="15">
        <v>692</v>
      </c>
      <c r="T378" s="15">
        <v>-271</v>
      </c>
      <c r="U378" s="16">
        <v>-1.6901584133715855</v>
      </c>
      <c r="V378" s="15">
        <v>-292</v>
      </c>
      <c r="W378" s="16">
        <v>-1.8211300985406014</v>
      </c>
      <c r="X378" s="15">
        <v>21</v>
      </c>
      <c r="Y378" s="16">
        <v>0.13097168516901583</v>
      </c>
    </row>
    <row r="379" spans="1:25" x14ac:dyDescent="0.15">
      <c r="A379" s="13" t="s">
        <v>3079</v>
      </c>
      <c r="B379" s="14" t="s">
        <v>3020</v>
      </c>
      <c r="C379" s="14" t="s">
        <v>3080</v>
      </c>
      <c r="D379" s="15">
        <v>6505</v>
      </c>
      <c r="E379" s="15">
        <v>6862</v>
      </c>
      <c r="F379" s="15">
        <v>13367</v>
      </c>
      <c r="G379" s="15">
        <v>5097</v>
      </c>
      <c r="H379" s="15">
        <v>195</v>
      </c>
      <c r="I379" s="15">
        <v>23</v>
      </c>
      <c r="J379" s="15">
        <v>218</v>
      </c>
      <c r="K379" s="15">
        <v>45</v>
      </c>
      <c r="L379" s="15">
        <v>2</v>
      </c>
      <c r="M379" s="15">
        <v>265</v>
      </c>
      <c r="N379" s="15">
        <v>224</v>
      </c>
      <c r="O379" s="15">
        <v>12</v>
      </c>
      <c r="P379" s="15">
        <v>236</v>
      </c>
      <c r="Q379" s="15">
        <v>289</v>
      </c>
      <c r="R379" s="15">
        <v>15</v>
      </c>
      <c r="S379" s="15">
        <v>540</v>
      </c>
      <c r="T379" s="15">
        <v>-275</v>
      </c>
      <c r="U379" s="16">
        <v>-2.0158334555050579</v>
      </c>
      <c r="V379" s="15">
        <v>-244</v>
      </c>
      <c r="W379" s="16">
        <v>-1.7885940477935787</v>
      </c>
      <c r="X379" s="15">
        <v>-31</v>
      </c>
      <c r="Y379" s="16">
        <v>-0.22723940771147924</v>
      </c>
    </row>
    <row r="380" spans="1:25" x14ac:dyDescent="0.15">
      <c r="A380" s="13" t="s">
        <v>3081</v>
      </c>
      <c r="B380" s="14" t="s">
        <v>3020</v>
      </c>
      <c r="C380" s="14" t="s">
        <v>3082</v>
      </c>
      <c r="D380" s="15">
        <v>1252</v>
      </c>
      <c r="E380" s="15">
        <v>1144</v>
      </c>
      <c r="F380" s="15">
        <v>2396</v>
      </c>
      <c r="G380" s="15">
        <v>1027</v>
      </c>
      <c r="H380" s="15">
        <v>150</v>
      </c>
      <c r="I380" s="15">
        <v>2</v>
      </c>
      <c r="J380" s="15">
        <v>152</v>
      </c>
      <c r="K380" s="15">
        <v>3</v>
      </c>
      <c r="L380" s="15">
        <v>1</v>
      </c>
      <c r="M380" s="15">
        <v>156</v>
      </c>
      <c r="N380" s="15">
        <v>95</v>
      </c>
      <c r="O380" s="15">
        <v>3</v>
      </c>
      <c r="P380" s="15">
        <v>98</v>
      </c>
      <c r="Q380" s="15">
        <v>51</v>
      </c>
      <c r="R380" s="15">
        <v>3</v>
      </c>
      <c r="S380" s="15">
        <v>152</v>
      </c>
      <c r="T380" s="15">
        <v>4</v>
      </c>
      <c r="U380" s="16">
        <v>0.16722408026755853</v>
      </c>
      <c r="V380" s="15">
        <v>-48</v>
      </c>
      <c r="W380" s="16">
        <v>-2.0066889632107023</v>
      </c>
      <c r="X380" s="15">
        <v>52</v>
      </c>
      <c r="Y380" s="16">
        <v>2.1739130434782608</v>
      </c>
    </row>
    <row r="381" spans="1:25" x14ac:dyDescent="0.15">
      <c r="A381" s="13" t="s">
        <v>3083</v>
      </c>
      <c r="B381" s="14" t="s">
        <v>3084</v>
      </c>
      <c r="C381" s="14" t="s">
        <v>337</v>
      </c>
      <c r="D381" s="15">
        <v>498435</v>
      </c>
      <c r="E381" s="15">
        <v>529074</v>
      </c>
      <c r="F381" s="15">
        <v>1027509</v>
      </c>
      <c r="G381" s="15">
        <v>422118</v>
      </c>
      <c r="H381" s="15">
        <v>25914</v>
      </c>
      <c r="I381" s="15">
        <v>2178</v>
      </c>
      <c r="J381" s="15">
        <v>28092</v>
      </c>
      <c r="K381" s="15">
        <v>5176</v>
      </c>
      <c r="L381" s="15">
        <v>176</v>
      </c>
      <c r="M381" s="15">
        <v>33444</v>
      </c>
      <c r="N381" s="15">
        <v>29812</v>
      </c>
      <c r="O381" s="15">
        <v>1161</v>
      </c>
      <c r="P381" s="15">
        <v>30973</v>
      </c>
      <c r="Q381" s="15">
        <v>17002</v>
      </c>
      <c r="R381" s="15">
        <v>356</v>
      </c>
      <c r="S381" s="15">
        <v>48331</v>
      </c>
      <c r="T381" s="15">
        <v>-14887</v>
      </c>
      <c r="U381" s="16">
        <v>-1.4281520650501345</v>
      </c>
      <c r="V381" s="15">
        <v>-11826</v>
      </c>
      <c r="W381" s="16">
        <v>-1.1345016673126145</v>
      </c>
      <c r="X381" s="15">
        <v>-3061</v>
      </c>
      <c r="Y381" s="16">
        <v>-0.29365039773752005</v>
      </c>
    </row>
    <row r="382" spans="1:25" x14ac:dyDescent="0.15">
      <c r="A382" s="13" t="s">
        <v>3085</v>
      </c>
      <c r="B382" s="14" t="s">
        <v>3084</v>
      </c>
      <c r="C382" s="14" t="s">
        <v>3086</v>
      </c>
      <c r="D382" s="15">
        <v>114225</v>
      </c>
      <c r="E382" s="15">
        <v>124068</v>
      </c>
      <c r="F382" s="15">
        <v>238293</v>
      </c>
      <c r="G382" s="15">
        <v>105929</v>
      </c>
      <c r="H382" s="15">
        <v>7116</v>
      </c>
      <c r="I382" s="15">
        <v>503</v>
      </c>
      <c r="J382" s="15">
        <v>7619</v>
      </c>
      <c r="K382" s="15">
        <v>1408</v>
      </c>
      <c r="L382" s="15">
        <v>40</v>
      </c>
      <c r="M382" s="15">
        <v>9067</v>
      </c>
      <c r="N382" s="15">
        <v>7647</v>
      </c>
      <c r="O382" s="15">
        <v>261</v>
      </c>
      <c r="P382" s="15">
        <v>7908</v>
      </c>
      <c r="Q382" s="15">
        <v>3242</v>
      </c>
      <c r="R382" s="15">
        <v>65</v>
      </c>
      <c r="S382" s="15">
        <v>11215</v>
      </c>
      <c r="T382" s="15">
        <v>-2148</v>
      </c>
      <c r="U382" s="16">
        <v>-0.89335845384106694</v>
      </c>
      <c r="V382" s="15">
        <v>-1834</v>
      </c>
      <c r="W382" s="16">
        <v>-0.76276508582146973</v>
      </c>
      <c r="X382" s="15">
        <v>-314</v>
      </c>
      <c r="Y382" s="16">
        <v>-0.13059336801959734</v>
      </c>
    </row>
    <row r="383" spans="1:25" x14ac:dyDescent="0.15">
      <c r="A383" s="13" t="s">
        <v>3087</v>
      </c>
      <c r="B383" s="14" t="s">
        <v>3084</v>
      </c>
      <c r="C383" s="14" t="s">
        <v>3088</v>
      </c>
      <c r="D383" s="15">
        <v>37245</v>
      </c>
      <c r="E383" s="15">
        <v>38593</v>
      </c>
      <c r="F383" s="15">
        <v>75838</v>
      </c>
      <c r="G383" s="15">
        <v>33607</v>
      </c>
      <c r="H383" s="15">
        <v>2018</v>
      </c>
      <c r="I383" s="15">
        <v>283</v>
      </c>
      <c r="J383" s="15">
        <v>2301</v>
      </c>
      <c r="K383" s="15">
        <v>378</v>
      </c>
      <c r="L383" s="15">
        <v>22</v>
      </c>
      <c r="M383" s="15">
        <v>2701</v>
      </c>
      <c r="N383" s="15">
        <v>2710</v>
      </c>
      <c r="O383" s="15">
        <v>89</v>
      </c>
      <c r="P383" s="15">
        <v>2799</v>
      </c>
      <c r="Q383" s="15">
        <v>1246</v>
      </c>
      <c r="R383" s="15">
        <v>50</v>
      </c>
      <c r="S383" s="15">
        <v>4095</v>
      </c>
      <c r="T383" s="15">
        <v>-1394</v>
      </c>
      <c r="U383" s="16">
        <v>-1.8049513155168844</v>
      </c>
      <c r="V383" s="15">
        <v>-868</v>
      </c>
      <c r="W383" s="16">
        <v>-1.1238864719287343</v>
      </c>
      <c r="X383" s="15">
        <v>-526</v>
      </c>
      <c r="Y383" s="16">
        <v>-0.68106484358815</v>
      </c>
    </row>
    <row r="384" spans="1:25" x14ac:dyDescent="0.15">
      <c r="A384" s="13" t="s">
        <v>3089</v>
      </c>
      <c r="B384" s="14" t="s">
        <v>3084</v>
      </c>
      <c r="C384" s="14" t="s">
        <v>3090</v>
      </c>
      <c r="D384" s="15">
        <v>57067</v>
      </c>
      <c r="E384" s="15">
        <v>61625</v>
      </c>
      <c r="F384" s="15">
        <v>118692</v>
      </c>
      <c r="G384" s="15">
        <v>49513</v>
      </c>
      <c r="H384" s="15">
        <v>2402</v>
      </c>
      <c r="I384" s="15">
        <v>238</v>
      </c>
      <c r="J384" s="15">
        <v>2640</v>
      </c>
      <c r="K384" s="15">
        <v>618</v>
      </c>
      <c r="L384" s="15">
        <v>1</v>
      </c>
      <c r="M384" s="15">
        <v>3259</v>
      </c>
      <c r="N384" s="15">
        <v>2684</v>
      </c>
      <c r="O384" s="15">
        <v>164</v>
      </c>
      <c r="P384" s="15">
        <v>2848</v>
      </c>
      <c r="Q384" s="15">
        <v>2080</v>
      </c>
      <c r="R384" s="15">
        <v>37</v>
      </c>
      <c r="S384" s="15">
        <v>4965</v>
      </c>
      <c r="T384" s="15">
        <v>-1706</v>
      </c>
      <c r="U384" s="16">
        <v>-1.416967059253476</v>
      </c>
      <c r="V384" s="15">
        <v>-1462</v>
      </c>
      <c r="W384" s="16">
        <v>-1.2143058854798252</v>
      </c>
      <c r="X384" s="15">
        <v>-244</v>
      </c>
      <c r="Y384" s="16">
        <v>-0.2026611737736507</v>
      </c>
    </row>
    <row r="385" spans="1:25" x14ac:dyDescent="0.15">
      <c r="A385" s="13" t="s">
        <v>3091</v>
      </c>
      <c r="B385" s="14" t="s">
        <v>3084</v>
      </c>
      <c r="C385" s="14" t="s">
        <v>3092</v>
      </c>
      <c r="D385" s="15">
        <v>45970</v>
      </c>
      <c r="E385" s="15">
        <v>49819</v>
      </c>
      <c r="F385" s="15">
        <v>95789</v>
      </c>
      <c r="G385" s="15">
        <v>42587</v>
      </c>
      <c r="H385" s="15">
        <v>2175</v>
      </c>
      <c r="I385" s="15">
        <v>110</v>
      </c>
      <c r="J385" s="15">
        <v>2285</v>
      </c>
      <c r="K385" s="15">
        <v>431</v>
      </c>
      <c r="L385" s="15">
        <v>19</v>
      </c>
      <c r="M385" s="15">
        <v>2735</v>
      </c>
      <c r="N385" s="15">
        <v>2410</v>
      </c>
      <c r="O385" s="15">
        <v>54</v>
      </c>
      <c r="P385" s="15">
        <v>2464</v>
      </c>
      <c r="Q385" s="15">
        <v>1865</v>
      </c>
      <c r="R385" s="15">
        <v>12</v>
      </c>
      <c r="S385" s="15">
        <v>4341</v>
      </c>
      <c r="T385" s="15">
        <v>-1606</v>
      </c>
      <c r="U385" s="16">
        <v>-1.6489552851789107</v>
      </c>
      <c r="V385" s="15">
        <v>-1434</v>
      </c>
      <c r="W385" s="16">
        <v>-1.4723548436778069</v>
      </c>
      <c r="X385" s="15">
        <v>-172</v>
      </c>
      <c r="Y385" s="16">
        <v>-0.17660044150110377</v>
      </c>
    </row>
    <row r="386" spans="1:25" x14ac:dyDescent="0.15">
      <c r="A386" s="13" t="s">
        <v>3093</v>
      </c>
      <c r="B386" s="14" t="s">
        <v>3084</v>
      </c>
      <c r="C386" s="14" t="s">
        <v>3094</v>
      </c>
      <c r="D386" s="15">
        <v>15739</v>
      </c>
      <c r="E386" s="15">
        <v>17121</v>
      </c>
      <c r="F386" s="15">
        <v>32860</v>
      </c>
      <c r="G386" s="15">
        <v>13861</v>
      </c>
      <c r="H386" s="15">
        <v>1067</v>
      </c>
      <c r="I386" s="15">
        <v>134</v>
      </c>
      <c r="J386" s="15">
        <v>1201</v>
      </c>
      <c r="K386" s="15">
        <v>169</v>
      </c>
      <c r="L386" s="15">
        <v>17</v>
      </c>
      <c r="M386" s="15">
        <v>1387</v>
      </c>
      <c r="N386" s="15">
        <v>1241</v>
      </c>
      <c r="O386" s="15">
        <v>76</v>
      </c>
      <c r="P386" s="15">
        <v>1317</v>
      </c>
      <c r="Q386" s="15">
        <v>574</v>
      </c>
      <c r="R386" s="15">
        <v>10</v>
      </c>
      <c r="S386" s="15">
        <v>1901</v>
      </c>
      <c r="T386" s="15">
        <v>-514</v>
      </c>
      <c r="U386" s="16">
        <v>-1.5401210523161744</v>
      </c>
      <c r="V386" s="15">
        <v>-405</v>
      </c>
      <c r="W386" s="16">
        <v>-1.2135195062024329</v>
      </c>
      <c r="X386" s="15">
        <v>-109</v>
      </c>
      <c r="Y386" s="16">
        <v>-0.3266015461137412</v>
      </c>
    </row>
    <row r="387" spans="1:25" x14ac:dyDescent="0.15">
      <c r="A387" s="13" t="s">
        <v>3095</v>
      </c>
      <c r="B387" s="14" t="s">
        <v>3084</v>
      </c>
      <c r="C387" s="14" t="s">
        <v>3096</v>
      </c>
      <c r="D387" s="15">
        <v>19458</v>
      </c>
      <c r="E387" s="15">
        <v>20287</v>
      </c>
      <c r="F387" s="15">
        <v>39745</v>
      </c>
      <c r="G387" s="15">
        <v>14661</v>
      </c>
      <c r="H387" s="15">
        <v>1036</v>
      </c>
      <c r="I387" s="15">
        <v>109</v>
      </c>
      <c r="J387" s="15">
        <v>1145</v>
      </c>
      <c r="K387" s="15">
        <v>262</v>
      </c>
      <c r="L387" s="15">
        <v>6</v>
      </c>
      <c r="M387" s="15">
        <v>1413</v>
      </c>
      <c r="N387" s="15">
        <v>1177</v>
      </c>
      <c r="O387" s="15">
        <v>38</v>
      </c>
      <c r="P387" s="15">
        <v>1215</v>
      </c>
      <c r="Q387" s="15">
        <v>530</v>
      </c>
      <c r="R387" s="15">
        <v>9</v>
      </c>
      <c r="S387" s="15">
        <v>1754</v>
      </c>
      <c r="T387" s="15">
        <v>-341</v>
      </c>
      <c r="U387" s="16">
        <v>-0.8506710572269619</v>
      </c>
      <c r="V387" s="15">
        <v>-268</v>
      </c>
      <c r="W387" s="16">
        <v>-0.66856259043057431</v>
      </c>
      <c r="X387" s="15">
        <v>-73</v>
      </c>
      <c r="Y387" s="16">
        <v>-0.18210846679638779</v>
      </c>
    </row>
    <row r="388" spans="1:25" x14ac:dyDescent="0.15">
      <c r="A388" s="13" t="s">
        <v>3097</v>
      </c>
      <c r="B388" s="14" t="s">
        <v>3084</v>
      </c>
      <c r="C388" s="14" t="s">
        <v>3098</v>
      </c>
      <c r="D388" s="15">
        <v>13510</v>
      </c>
      <c r="E388" s="15">
        <v>14574</v>
      </c>
      <c r="F388" s="15">
        <v>28084</v>
      </c>
      <c r="G388" s="15">
        <v>11236</v>
      </c>
      <c r="H388" s="15">
        <v>619</v>
      </c>
      <c r="I388" s="15">
        <v>38</v>
      </c>
      <c r="J388" s="15">
        <v>657</v>
      </c>
      <c r="K388" s="15">
        <v>93</v>
      </c>
      <c r="L388" s="15">
        <v>5</v>
      </c>
      <c r="M388" s="15">
        <v>755</v>
      </c>
      <c r="N388" s="15">
        <v>724</v>
      </c>
      <c r="O388" s="15">
        <v>24</v>
      </c>
      <c r="P388" s="15">
        <v>748</v>
      </c>
      <c r="Q388" s="15">
        <v>497</v>
      </c>
      <c r="R388" s="15">
        <v>10</v>
      </c>
      <c r="S388" s="15">
        <v>1255</v>
      </c>
      <c r="T388" s="15">
        <v>-500</v>
      </c>
      <c r="U388" s="16">
        <v>-1.7492303386509935</v>
      </c>
      <c r="V388" s="15">
        <v>-404</v>
      </c>
      <c r="W388" s="16">
        <v>-1.4133781136300028</v>
      </c>
      <c r="X388" s="15">
        <v>-96</v>
      </c>
      <c r="Y388" s="16">
        <v>-0.33585222502099077</v>
      </c>
    </row>
    <row r="389" spans="1:25" x14ac:dyDescent="0.15">
      <c r="A389" s="13" t="s">
        <v>3099</v>
      </c>
      <c r="B389" s="14" t="s">
        <v>3084</v>
      </c>
      <c r="C389" s="14" t="s">
        <v>3100</v>
      </c>
      <c r="D389" s="15">
        <v>10673</v>
      </c>
      <c r="E389" s="15">
        <v>11069</v>
      </c>
      <c r="F389" s="15">
        <v>21742</v>
      </c>
      <c r="G389" s="15">
        <v>7948</v>
      </c>
      <c r="H389" s="15">
        <v>404</v>
      </c>
      <c r="I389" s="15">
        <v>24</v>
      </c>
      <c r="J389" s="15">
        <v>428</v>
      </c>
      <c r="K389" s="15">
        <v>83</v>
      </c>
      <c r="L389" s="15">
        <v>0</v>
      </c>
      <c r="M389" s="15">
        <v>511</v>
      </c>
      <c r="N389" s="15">
        <v>537</v>
      </c>
      <c r="O389" s="15">
        <v>28</v>
      </c>
      <c r="P389" s="15">
        <v>565</v>
      </c>
      <c r="Q389" s="15">
        <v>433</v>
      </c>
      <c r="R389" s="15">
        <v>3</v>
      </c>
      <c r="S389" s="15">
        <v>1001</v>
      </c>
      <c r="T389" s="15">
        <v>-490</v>
      </c>
      <c r="U389" s="16">
        <v>-2.2040302267002518</v>
      </c>
      <c r="V389" s="15">
        <v>-350</v>
      </c>
      <c r="W389" s="16">
        <v>-1.5743073047858942</v>
      </c>
      <c r="X389" s="15">
        <v>-140</v>
      </c>
      <c r="Y389" s="16">
        <v>-0.62972292191435775</v>
      </c>
    </row>
    <row r="390" spans="1:25" x14ac:dyDescent="0.15">
      <c r="A390" s="13" t="s">
        <v>3101</v>
      </c>
      <c r="B390" s="14" t="s">
        <v>3084</v>
      </c>
      <c r="C390" s="14" t="s">
        <v>3102</v>
      </c>
      <c r="D390" s="15">
        <v>12181</v>
      </c>
      <c r="E390" s="15">
        <v>12670</v>
      </c>
      <c r="F390" s="15">
        <v>24851</v>
      </c>
      <c r="G390" s="15">
        <v>10067</v>
      </c>
      <c r="H390" s="15">
        <v>622</v>
      </c>
      <c r="I390" s="15">
        <v>79</v>
      </c>
      <c r="J390" s="15">
        <v>701</v>
      </c>
      <c r="K390" s="15">
        <v>111</v>
      </c>
      <c r="L390" s="15">
        <v>6</v>
      </c>
      <c r="M390" s="15">
        <v>818</v>
      </c>
      <c r="N390" s="15">
        <v>723</v>
      </c>
      <c r="O390" s="15">
        <v>43</v>
      </c>
      <c r="P390" s="15">
        <v>766</v>
      </c>
      <c r="Q390" s="15">
        <v>469</v>
      </c>
      <c r="R390" s="15">
        <v>8</v>
      </c>
      <c r="S390" s="15">
        <v>1243</v>
      </c>
      <c r="T390" s="15">
        <v>-425</v>
      </c>
      <c r="U390" s="16">
        <v>-1.6814369362240862</v>
      </c>
      <c r="V390" s="15">
        <v>-358</v>
      </c>
      <c r="W390" s="16">
        <v>-1.4163633486311125</v>
      </c>
      <c r="X390" s="15">
        <v>-67</v>
      </c>
      <c r="Y390" s="16">
        <v>-0.26507358759297356</v>
      </c>
    </row>
    <row r="391" spans="1:25" x14ac:dyDescent="0.15">
      <c r="A391" s="13" t="s">
        <v>3103</v>
      </c>
      <c r="B391" s="14" t="s">
        <v>3084</v>
      </c>
      <c r="C391" s="14" t="s">
        <v>3104</v>
      </c>
      <c r="D391" s="15">
        <v>29668</v>
      </c>
      <c r="E391" s="15">
        <v>30959</v>
      </c>
      <c r="F391" s="15">
        <v>60627</v>
      </c>
      <c r="G391" s="15">
        <v>23052</v>
      </c>
      <c r="H391" s="15">
        <v>1804</v>
      </c>
      <c r="I391" s="15">
        <v>122</v>
      </c>
      <c r="J391" s="15">
        <v>1926</v>
      </c>
      <c r="K391" s="15">
        <v>405</v>
      </c>
      <c r="L391" s="15">
        <v>11</v>
      </c>
      <c r="M391" s="15">
        <v>2342</v>
      </c>
      <c r="N391" s="15">
        <v>1822</v>
      </c>
      <c r="O391" s="15">
        <v>91</v>
      </c>
      <c r="P391" s="15">
        <v>1913</v>
      </c>
      <c r="Q391" s="15">
        <v>823</v>
      </c>
      <c r="R391" s="15">
        <v>31</v>
      </c>
      <c r="S391" s="15">
        <v>2767</v>
      </c>
      <c r="T391" s="15">
        <v>-425</v>
      </c>
      <c r="U391" s="16">
        <v>-0.69612789097818251</v>
      </c>
      <c r="V391" s="15">
        <v>-418</v>
      </c>
      <c r="W391" s="16">
        <v>-0.68466225512677725</v>
      </c>
      <c r="X391" s="15">
        <v>-7</v>
      </c>
      <c r="Y391" s="16">
        <v>-1.1465635851405359E-2</v>
      </c>
    </row>
    <row r="392" spans="1:25" x14ac:dyDescent="0.15">
      <c r="A392" s="13" t="s">
        <v>3105</v>
      </c>
      <c r="B392" s="14" t="s">
        <v>3084</v>
      </c>
      <c r="C392" s="14" t="s">
        <v>3106</v>
      </c>
      <c r="D392" s="15">
        <v>23597</v>
      </c>
      <c r="E392" s="15">
        <v>24233</v>
      </c>
      <c r="F392" s="15">
        <v>47830</v>
      </c>
      <c r="G392" s="15">
        <v>18705</v>
      </c>
      <c r="H392" s="15">
        <v>1903</v>
      </c>
      <c r="I392" s="15">
        <v>105</v>
      </c>
      <c r="J392" s="15">
        <v>2008</v>
      </c>
      <c r="K392" s="15">
        <v>321</v>
      </c>
      <c r="L392" s="15">
        <v>0</v>
      </c>
      <c r="M392" s="15">
        <v>2329</v>
      </c>
      <c r="N392" s="15">
        <v>1757</v>
      </c>
      <c r="O392" s="15">
        <v>70</v>
      </c>
      <c r="P392" s="15">
        <v>1827</v>
      </c>
      <c r="Q392" s="15">
        <v>627</v>
      </c>
      <c r="R392" s="15">
        <v>27</v>
      </c>
      <c r="S392" s="15">
        <v>2481</v>
      </c>
      <c r="T392" s="15">
        <v>-152</v>
      </c>
      <c r="U392" s="16">
        <v>-0.31678546121462214</v>
      </c>
      <c r="V392" s="15">
        <v>-306</v>
      </c>
      <c r="W392" s="16">
        <v>-0.63773915218206823</v>
      </c>
      <c r="X392" s="15">
        <v>154</v>
      </c>
      <c r="Y392" s="16">
        <v>0.32095369096744614</v>
      </c>
    </row>
    <row r="393" spans="1:25" x14ac:dyDescent="0.15">
      <c r="A393" s="13" t="s">
        <v>3107</v>
      </c>
      <c r="B393" s="14" t="s">
        <v>3084</v>
      </c>
      <c r="C393" s="14" t="s">
        <v>3108</v>
      </c>
      <c r="D393" s="15">
        <v>6930</v>
      </c>
      <c r="E393" s="15">
        <v>7066</v>
      </c>
      <c r="F393" s="15">
        <v>13996</v>
      </c>
      <c r="G393" s="15">
        <v>5210</v>
      </c>
      <c r="H393" s="15">
        <v>204</v>
      </c>
      <c r="I393" s="15">
        <v>14</v>
      </c>
      <c r="J393" s="15">
        <v>218</v>
      </c>
      <c r="K393" s="15">
        <v>46</v>
      </c>
      <c r="L393" s="15">
        <v>5</v>
      </c>
      <c r="M393" s="15">
        <v>269</v>
      </c>
      <c r="N393" s="15">
        <v>407</v>
      </c>
      <c r="O393" s="15">
        <v>14</v>
      </c>
      <c r="P393" s="15">
        <v>421</v>
      </c>
      <c r="Q393" s="15">
        <v>284</v>
      </c>
      <c r="R393" s="15">
        <v>1</v>
      </c>
      <c r="S393" s="15">
        <v>706</v>
      </c>
      <c r="T393" s="15">
        <v>-437</v>
      </c>
      <c r="U393" s="16">
        <v>-3.0277835515831777</v>
      </c>
      <c r="V393" s="15">
        <v>-238</v>
      </c>
      <c r="W393" s="16">
        <v>-1.6489988221436984</v>
      </c>
      <c r="X393" s="15">
        <v>-199</v>
      </c>
      <c r="Y393" s="16">
        <v>-1.3787847294394791</v>
      </c>
    </row>
    <row r="394" spans="1:25" x14ac:dyDescent="0.15">
      <c r="A394" s="13" t="s">
        <v>3109</v>
      </c>
      <c r="B394" s="14" t="s">
        <v>3084</v>
      </c>
      <c r="C394" s="14" t="s">
        <v>3110</v>
      </c>
      <c r="D394" s="15">
        <v>14272</v>
      </c>
      <c r="E394" s="15">
        <v>15193</v>
      </c>
      <c r="F394" s="15">
        <v>29465</v>
      </c>
      <c r="G394" s="15">
        <v>11519</v>
      </c>
      <c r="H394" s="15">
        <v>727</v>
      </c>
      <c r="I394" s="15">
        <v>70</v>
      </c>
      <c r="J394" s="15">
        <v>797</v>
      </c>
      <c r="K394" s="15">
        <v>125</v>
      </c>
      <c r="L394" s="15">
        <v>10</v>
      </c>
      <c r="M394" s="15">
        <v>932</v>
      </c>
      <c r="N394" s="15">
        <v>790</v>
      </c>
      <c r="O394" s="15">
        <v>23</v>
      </c>
      <c r="P394" s="15">
        <v>813</v>
      </c>
      <c r="Q394" s="15">
        <v>486</v>
      </c>
      <c r="R394" s="15">
        <v>16</v>
      </c>
      <c r="S394" s="15">
        <v>1315</v>
      </c>
      <c r="T394" s="15">
        <v>-383</v>
      </c>
      <c r="U394" s="16">
        <v>-1.2831680514607344</v>
      </c>
      <c r="V394" s="15">
        <v>-361</v>
      </c>
      <c r="W394" s="16">
        <v>-1.2094612704368801</v>
      </c>
      <c r="X394" s="15">
        <v>-22</v>
      </c>
      <c r="Y394" s="16">
        <v>-7.3706781023854195E-2</v>
      </c>
    </row>
    <row r="395" spans="1:25" x14ac:dyDescent="0.15">
      <c r="A395" s="13" t="s">
        <v>3111</v>
      </c>
      <c r="B395" s="14" t="s">
        <v>3084</v>
      </c>
      <c r="C395" s="14" t="s">
        <v>3112</v>
      </c>
      <c r="D395" s="15">
        <v>11815</v>
      </c>
      <c r="E395" s="15">
        <v>12345</v>
      </c>
      <c r="F395" s="15">
        <v>24160</v>
      </c>
      <c r="G395" s="15">
        <v>8626</v>
      </c>
      <c r="H395" s="15">
        <v>475</v>
      </c>
      <c r="I395" s="15">
        <v>26</v>
      </c>
      <c r="J395" s="15">
        <v>501</v>
      </c>
      <c r="K395" s="15">
        <v>101</v>
      </c>
      <c r="L395" s="15">
        <v>6</v>
      </c>
      <c r="M395" s="15">
        <v>608</v>
      </c>
      <c r="N395" s="15">
        <v>485</v>
      </c>
      <c r="O395" s="15">
        <v>10</v>
      </c>
      <c r="P395" s="15">
        <v>495</v>
      </c>
      <c r="Q395" s="15">
        <v>355</v>
      </c>
      <c r="R395" s="15">
        <v>5</v>
      </c>
      <c r="S395" s="15">
        <v>855</v>
      </c>
      <c r="T395" s="15">
        <v>-247</v>
      </c>
      <c r="U395" s="16">
        <v>-1.0120047527348712</v>
      </c>
      <c r="V395" s="15">
        <v>-254</v>
      </c>
      <c r="W395" s="16">
        <v>-1.0406850493710822</v>
      </c>
      <c r="X395" s="15">
        <v>7</v>
      </c>
      <c r="Y395" s="16">
        <v>2.8680296636210922E-2</v>
      </c>
    </row>
    <row r="396" spans="1:25" x14ac:dyDescent="0.15">
      <c r="A396" s="13" t="s">
        <v>3113</v>
      </c>
      <c r="B396" s="14" t="s">
        <v>3084</v>
      </c>
      <c r="C396" s="14" t="s">
        <v>3114</v>
      </c>
      <c r="D396" s="15">
        <v>6633</v>
      </c>
      <c r="E396" s="15">
        <v>6937</v>
      </c>
      <c r="F396" s="15">
        <v>13570</v>
      </c>
      <c r="G396" s="15">
        <v>4867</v>
      </c>
      <c r="H396" s="15">
        <v>297</v>
      </c>
      <c r="I396" s="15">
        <v>14</v>
      </c>
      <c r="J396" s="15">
        <v>311</v>
      </c>
      <c r="K396" s="15">
        <v>65</v>
      </c>
      <c r="L396" s="15">
        <v>6</v>
      </c>
      <c r="M396" s="15">
        <v>382</v>
      </c>
      <c r="N396" s="15">
        <v>286</v>
      </c>
      <c r="O396" s="15">
        <v>8</v>
      </c>
      <c r="P396" s="15">
        <v>294</v>
      </c>
      <c r="Q396" s="15">
        <v>201</v>
      </c>
      <c r="R396" s="15">
        <v>2</v>
      </c>
      <c r="S396" s="15">
        <v>497</v>
      </c>
      <c r="T396" s="15">
        <v>-115</v>
      </c>
      <c r="U396" s="16">
        <v>-0.84033613445378152</v>
      </c>
      <c r="V396" s="15">
        <v>-136</v>
      </c>
      <c r="W396" s="16">
        <v>-0.99378881987577639</v>
      </c>
      <c r="X396" s="15">
        <v>21</v>
      </c>
      <c r="Y396" s="16">
        <v>0.15345268542199489</v>
      </c>
    </row>
    <row r="397" spans="1:25" x14ac:dyDescent="0.15">
      <c r="A397" s="13" t="s">
        <v>3115</v>
      </c>
      <c r="B397" s="14" t="s">
        <v>3084</v>
      </c>
      <c r="C397" s="14" t="s">
        <v>3116</v>
      </c>
      <c r="D397" s="15">
        <v>5182</v>
      </c>
      <c r="E397" s="15">
        <v>5408</v>
      </c>
      <c r="F397" s="15">
        <v>10590</v>
      </c>
      <c r="G397" s="15">
        <v>3759</v>
      </c>
      <c r="H397" s="15">
        <v>178</v>
      </c>
      <c r="I397" s="15">
        <v>12</v>
      </c>
      <c r="J397" s="15">
        <v>190</v>
      </c>
      <c r="K397" s="15">
        <v>36</v>
      </c>
      <c r="L397" s="15">
        <v>0</v>
      </c>
      <c r="M397" s="15">
        <v>226</v>
      </c>
      <c r="N397" s="15">
        <v>199</v>
      </c>
      <c r="O397" s="15">
        <v>2</v>
      </c>
      <c r="P397" s="15">
        <v>201</v>
      </c>
      <c r="Q397" s="15">
        <v>154</v>
      </c>
      <c r="R397" s="15">
        <v>3</v>
      </c>
      <c r="S397" s="15">
        <v>358</v>
      </c>
      <c r="T397" s="15">
        <v>-132</v>
      </c>
      <c r="U397" s="16">
        <v>-1.2311135982092893</v>
      </c>
      <c r="V397" s="15">
        <v>-118</v>
      </c>
      <c r="W397" s="16">
        <v>-1.1005409438537586</v>
      </c>
      <c r="X397" s="15">
        <v>-14</v>
      </c>
      <c r="Y397" s="16">
        <v>-0.13057265435553067</v>
      </c>
    </row>
    <row r="398" spans="1:25" x14ac:dyDescent="0.15">
      <c r="A398" s="13" t="s">
        <v>3117</v>
      </c>
      <c r="B398" s="14" t="s">
        <v>3084</v>
      </c>
      <c r="C398" s="14" t="s">
        <v>3118</v>
      </c>
      <c r="D398" s="15">
        <v>17250</v>
      </c>
      <c r="E398" s="15">
        <v>17688</v>
      </c>
      <c r="F398" s="15">
        <v>34938</v>
      </c>
      <c r="G398" s="15">
        <v>13298</v>
      </c>
      <c r="H398" s="15">
        <v>818</v>
      </c>
      <c r="I398" s="15">
        <v>59</v>
      </c>
      <c r="J398" s="15">
        <v>877</v>
      </c>
      <c r="K398" s="15">
        <v>103</v>
      </c>
      <c r="L398" s="15">
        <v>7</v>
      </c>
      <c r="M398" s="15">
        <v>987</v>
      </c>
      <c r="N398" s="15">
        <v>964</v>
      </c>
      <c r="O398" s="15">
        <v>52</v>
      </c>
      <c r="P398" s="15">
        <v>1016</v>
      </c>
      <c r="Q398" s="15">
        <v>737</v>
      </c>
      <c r="R398" s="15">
        <v>21</v>
      </c>
      <c r="S398" s="15">
        <v>1774</v>
      </c>
      <c r="T398" s="15">
        <v>-787</v>
      </c>
      <c r="U398" s="16">
        <v>-2.2029391182645206</v>
      </c>
      <c r="V398" s="15">
        <v>-634</v>
      </c>
      <c r="W398" s="16">
        <v>-1.7746675997200838</v>
      </c>
      <c r="X398" s="15">
        <v>-153</v>
      </c>
      <c r="Y398" s="16">
        <v>-0.42827151854443668</v>
      </c>
    </row>
    <row r="399" spans="1:25" x14ac:dyDescent="0.15">
      <c r="A399" s="13" t="s">
        <v>3119</v>
      </c>
      <c r="B399" s="14" t="s">
        <v>3084</v>
      </c>
      <c r="C399" s="14" t="s">
        <v>3120</v>
      </c>
      <c r="D399" s="15">
        <v>8344</v>
      </c>
      <c r="E399" s="15">
        <v>8656</v>
      </c>
      <c r="F399" s="15">
        <v>17000</v>
      </c>
      <c r="G399" s="15">
        <v>6371</v>
      </c>
      <c r="H399" s="15">
        <v>426</v>
      </c>
      <c r="I399" s="15">
        <v>27</v>
      </c>
      <c r="J399" s="15">
        <v>453</v>
      </c>
      <c r="K399" s="15">
        <v>59</v>
      </c>
      <c r="L399" s="15">
        <v>4</v>
      </c>
      <c r="M399" s="15">
        <v>516</v>
      </c>
      <c r="N399" s="15">
        <v>504</v>
      </c>
      <c r="O399" s="15">
        <v>36</v>
      </c>
      <c r="P399" s="15">
        <v>540</v>
      </c>
      <c r="Q399" s="15">
        <v>290</v>
      </c>
      <c r="R399" s="15">
        <v>8</v>
      </c>
      <c r="S399" s="15">
        <v>838</v>
      </c>
      <c r="T399" s="15">
        <v>-322</v>
      </c>
      <c r="U399" s="16">
        <v>-1.8589077473732827</v>
      </c>
      <c r="V399" s="15">
        <v>-231</v>
      </c>
      <c r="W399" s="16">
        <v>-1.3335642535503984</v>
      </c>
      <c r="X399" s="15">
        <v>-91</v>
      </c>
      <c r="Y399" s="16">
        <v>-0.52534349382288426</v>
      </c>
    </row>
    <row r="400" spans="1:25" x14ac:dyDescent="0.15">
      <c r="A400" s="13" t="s">
        <v>3121</v>
      </c>
      <c r="B400" s="14" t="s">
        <v>3084</v>
      </c>
      <c r="C400" s="14" t="s">
        <v>3122</v>
      </c>
      <c r="D400" s="15">
        <v>2261</v>
      </c>
      <c r="E400" s="15">
        <v>2394</v>
      </c>
      <c r="F400" s="15">
        <v>4655</v>
      </c>
      <c r="G400" s="15">
        <v>1803</v>
      </c>
      <c r="H400" s="15">
        <v>101</v>
      </c>
      <c r="I400" s="15">
        <v>16</v>
      </c>
      <c r="J400" s="15">
        <v>117</v>
      </c>
      <c r="K400" s="15">
        <v>13</v>
      </c>
      <c r="L400" s="15">
        <v>1</v>
      </c>
      <c r="M400" s="15">
        <v>131</v>
      </c>
      <c r="N400" s="15">
        <v>123</v>
      </c>
      <c r="O400" s="15">
        <v>2</v>
      </c>
      <c r="P400" s="15">
        <v>125</v>
      </c>
      <c r="Q400" s="15">
        <v>115</v>
      </c>
      <c r="R400" s="15">
        <v>11</v>
      </c>
      <c r="S400" s="15">
        <v>251</v>
      </c>
      <c r="T400" s="15">
        <v>-120</v>
      </c>
      <c r="U400" s="16">
        <v>-2.5130890052356021</v>
      </c>
      <c r="V400" s="15">
        <v>-102</v>
      </c>
      <c r="W400" s="16">
        <v>-2.1361256544502618</v>
      </c>
      <c r="X400" s="15">
        <v>-18</v>
      </c>
      <c r="Y400" s="16">
        <v>-0.37696335078534032</v>
      </c>
    </row>
    <row r="401" spans="1:25" x14ac:dyDescent="0.15">
      <c r="A401" s="13" t="s">
        <v>3123</v>
      </c>
      <c r="B401" s="14" t="s">
        <v>3084</v>
      </c>
      <c r="C401" s="14" t="s">
        <v>3124</v>
      </c>
      <c r="D401" s="15">
        <v>2983</v>
      </c>
      <c r="E401" s="15">
        <v>3016</v>
      </c>
      <c r="F401" s="15">
        <v>5999</v>
      </c>
      <c r="G401" s="15">
        <v>2316</v>
      </c>
      <c r="H401" s="15">
        <v>111</v>
      </c>
      <c r="I401" s="15">
        <v>5</v>
      </c>
      <c r="J401" s="15">
        <v>116</v>
      </c>
      <c r="K401" s="15">
        <v>19</v>
      </c>
      <c r="L401" s="15">
        <v>0</v>
      </c>
      <c r="M401" s="15">
        <v>135</v>
      </c>
      <c r="N401" s="15">
        <v>155</v>
      </c>
      <c r="O401" s="15">
        <v>4</v>
      </c>
      <c r="P401" s="15">
        <v>159</v>
      </c>
      <c r="Q401" s="15">
        <v>176</v>
      </c>
      <c r="R401" s="15">
        <v>0</v>
      </c>
      <c r="S401" s="15">
        <v>335</v>
      </c>
      <c r="T401" s="15">
        <v>-200</v>
      </c>
      <c r="U401" s="16">
        <v>-3.2263268269075653</v>
      </c>
      <c r="V401" s="15">
        <v>-157</v>
      </c>
      <c r="W401" s="16">
        <v>-2.5326665591224389</v>
      </c>
      <c r="X401" s="15">
        <v>-43</v>
      </c>
      <c r="Y401" s="16">
        <v>-0.69366026778512668</v>
      </c>
    </row>
    <row r="402" spans="1:25" x14ac:dyDescent="0.15">
      <c r="A402" s="13" t="s">
        <v>3125</v>
      </c>
      <c r="B402" s="14" t="s">
        <v>3084</v>
      </c>
      <c r="C402" s="14" t="s">
        <v>3126</v>
      </c>
      <c r="D402" s="15">
        <v>3662</v>
      </c>
      <c r="E402" s="15">
        <v>3622</v>
      </c>
      <c r="F402" s="15">
        <v>7284</v>
      </c>
      <c r="G402" s="15">
        <v>2808</v>
      </c>
      <c r="H402" s="15">
        <v>180</v>
      </c>
      <c r="I402" s="15">
        <v>11</v>
      </c>
      <c r="J402" s="15">
        <v>191</v>
      </c>
      <c r="K402" s="15">
        <v>12</v>
      </c>
      <c r="L402" s="15">
        <v>2</v>
      </c>
      <c r="M402" s="15">
        <v>205</v>
      </c>
      <c r="N402" s="15">
        <v>182</v>
      </c>
      <c r="O402" s="15">
        <v>10</v>
      </c>
      <c r="P402" s="15">
        <v>192</v>
      </c>
      <c r="Q402" s="15">
        <v>156</v>
      </c>
      <c r="R402" s="15">
        <v>2</v>
      </c>
      <c r="S402" s="15">
        <v>350</v>
      </c>
      <c r="T402" s="15">
        <v>-145</v>
      </c>
      <c r="U402" s="16">
        <v>-1.9518104724727419</v>
      </c>
      <c r="V402" s="15">
        <v>-144</v>
      </c>
      <c r="W402" s="16">
        <v>-1.9383497105936196</v>
      </c>
      <c r="X402" s="15">
        <v>-1</v>
      </c>
      <c r="Y402" s="16">
        <v>-1.3460761879122358E-2</v>
      </c>
    </row>
    <row r="403" spans="1:25" x14ac:dyDescent="0.15">
      <c r="A403" s="13" t="s">
        <v>3127</v>
      </c>
      <c r="B403" s="14" t="s">
        <v>3084</v>
      </c>
      <c r="C403" s="14" t="s">
        <v>3128</v>
      </c>
      <c r="D403" s="15">
        <v>3043</v>
      </c>
      <c r="E403" s="15">
        <v>3081</v>
      </c>
      <c r="F403" s="15">
        <v>6124</v>
      </c>
      <c r="G403" s="15">
        <v>2234</v>
      </c>
      <c r="H403" s="15">
        <v>88</v>
      </c>
      <c r="I403" s="15">
        <v>5</v>
      </c>
      <c r="J403" s="15">
        <v>93</v>
      </c>
      <c r="K403" s="15">
        <v>14</v>
      </c>
      <c r="L403" s="15">
        <v>0</v>
      </c>
      <c r="M403" s="15">
        <v>107</v>
      </c>
      <c r="N403" s="15">
        <v>174</v>
      </c>
      <c r="O403" s="15">
        <v>3</v>
      </c>
      <c r="P403" s="15">
        <v>177</v>
      </c>
      <c r="Q403" s="15">
        <v>128</v>
      </c>
      <c r="R403" s="15">
        <v>0</v>
      </c>
      <c r="S403" s="15">
        <v>305</v>
      </c>
      <c r="T403" s="15">
        <v>-198</v>
      </c>
      <c r="U403" s="16">
        <v>-3.1319202783929132</v>
      </c>
      <c r="V403" s="15">
        <v>-114</v>
      </c>
      <c r="W403" s="16">
        <v>-1.8032268269534957</v>
      </c>
      <c r="X403" s="15">
        <v>-84</v>
      </c>
      <c r="Y403" s="16">
        <v>-1.3286934514394177</v>
      </c>
    </row>
    <row r="404" spans="1:25" x14ac:dyDescent="0.15">
      <c r="A404" s="13" t="s">
        <v>3129</v>
      </c>
      <c r="B404" s="14" t="s">
        <v>3084</v>
      </c>
      <c r="C404" s="14" t="s">
        <v>3130</v>
      </c>
      <c r="D404" s="15">
        <v>3043</v>
      </c>
      <c r="E404" s="15">
        <v>3081</v>
      </c>
      <c r="F404" s="15">
        <v>6124</v>
      </c>
      <c r="G404" s="15">
        <v>2234</v>
      </c>
      <c r="H404" s="15">
        <v>88</v>
      </c>
      <c r="I404" s="15">
        <v>5</v>
      </c>
      <c r="J404" s="15">
        <v>93</v>
      </c>
      <c r="K404" s="15">
        <v>14</v>
      </c>
      <c r="L404" s="15">
        <v>0</v>
      </c>
      <c r="M404" s="15">
        <v>107</v>
      </c>
      <c r="N404" s="15">
        <v>174</v>
      </c>
      <c r="O404" s="15">
        <v>3</v>
      </c>
      <c r="P404" s="15">
        <v>177</v>
      </c>
      <c r="Q404" s="15">
        <v>128</v>
      </c>
      <c r="R404" s="15">
        <v>0</v>
      </c>
      <c r="S404" s="15">
        <v>305</v>
      </c>
      <c r="T404" s="15">
        <v>-198</v>
      </c>
      <c r="U404" s="16">
        <v>-3.1319202783929132</v>
      </c>
      <c r="V404" s="15">
        <v>-114</v>
      </c>
      <c r="W404" s="16">
        <v>-1.8032268269534957</v>
      </c>
      <c r="X404" s="15">
        <v>-84</v>
      </c>
      <c r="Y404" s="16">
        <v>-1.3286934514394177</v>
      </c>
    </row>
    <row r="405" spans="1:25" x14ac:dyDescent="0.15">
      <c r="A405" s="13" t="s">
        <v>3131</v>
      </c>
      <c r="B405" s="14" t="s">
        <v>3084</v>
      </c>
      <c r="C405" s="14" t="s">
        <v>3132</v>
      </c>
      <c r="D405" s="15">
        <v>16821</v>
      </c>
      <c r="E405" s="15">
        <v>17651</v>
      </c>
      <c r="F405" s="15">
        <v>34472</v>
      </c>
      <c r="G405" s="15">
        <v>12779</v>
      </c>
      <c r="H405" s="15">
        <v>613</v>
      </c>
      <c r="I405" s="15">
        <v>73</v>
      </c>
      <c r="J405" s="15">
        <v>686</v>
      </c>
      <c r="K405" s="15">
        <v>111</v>
      </c>
      <c r="L405" s="15">
        <v>3</v>
      </c>
      <c r="M405" s="15">
        <v>800</v>
      </c>
      <c r="N405" s="15">
        <v>960</v>
      </c>
      <c r="O405" s="15">
        <v>37</v>
      </c>
      <c r="P405" s="15">
        <v>997</v>
      </c>
      <c r="Q405" s="15">
        <v>757</v>
      </c>
      <c r="R405" s="15">
        <v>4</v>
      </c>
      <c r="S405" s="15">
        <v>1758</v>
      </c>
      <c r="T405" s="15">
        <v>-958</v>
      </c>
      <c r="U405" s="16">
        <v>-2.70392322890206</v>
      </c>
      <c r="V405" s="15">
        <v>-646</v>
      </c>
      <c r="W405" s="16">
        <v>-1.8233135760654811</v>
      </c>
      <c r="X405" s="15">
        <v>-312</v>
      </c>
      <c r="Y405" s="16">
        <v>-0.8806096528365791</v>
      </c>
    </row>
    <row r="406" spans="1:25" x14ac:dyDescent="0.15">
      <c r="A406" s="13" t="s">
        <v>3133</v>
      </c>
      <c r="B406" s="14" t="s">
        <v>3084</v>
      </c>
      <c r="C406" s="14" t="s">
        <v>3134</v>
      </c>
      <c r="D406" s="15">
        <v>2403</v>
      </c>
      <c r="E406" s="15">
        <v>2445</v>
      </c>
      <c r="F406" s="15">
        <v>4848</v>
      </c>
      <c r="G406" s="15">
        <v>1739</v>
      </c>
      <c r="H406" s="15">
        <v>83</v>
      </c>
      <c r="I406" s="15">
        <v>10</v>
      </c>
      <c r="J406" s="15">
        <v>93</v>
      </c>
      <c r="K406" s="15">
        <v>21</v>
      </c>
      <c r="L406" s="15">
        <v>2</v>
      </c>
      <c r="M406" s="15">
        <v>116</v>
      </c>
      <c r="N406" s="15">
        <v>134</v>
      </c>
      <c r="O406" s="15">
        <v>5</v>
      </c>
      <c r="P406" s="15">
        <v>139</v>
      </c>
      <c r="Q406" s="15">
        <v>109</v>
      </c>
      <c r="R406" s="15">
        <v>1</v>
      </c>
      <c r="S406" s="15">
        <v>249</v>
      </c>
      <c r="T406" s="15">
        <v>-133</v>
      </c>
      <c r="U406" s="16">
        <v>-2.6701465569162819</v>
      </c>
      <c r="V406" s="15">
        <v>-88</v>
      </c>
      <c r="W406" s="16">
        <v>-1.7667135113431038</v>
      </c>
      <c r="X406" s="15">
        <v>-45</v>
      </c>
      <c r="Y406" s="16">
        <v>-0.90343304557317805</v>
      </c>
    </row>
    <row r="407" spans="1:25" x14ac:dyDescent="0.15">
      <c r="A407" s="13" t="s">
        <v>3135</v>
      </c>
      <c r="B407" s="14" t="s">
        <v>3084</v>
      </c>
      <c r="C407" s="14" t="s">
        <v>3136</v>
      </c>
      <c r="D407" s="15">
        <v>3747</v>
      </c>
      <c r="E407" s="15">
        <v>3860</v>
      </c>
      <c r="F407" s="15">
        <v>7607</v>
      </c>
      <c r="G407" s="15">
        <v>2778</v>
      </c>
      <c r="H407" s="15">
        <v>124</v>
      </c>
      <c r="I407" s="15">
        <v>27</v>
      </c>
      <c r="J407" s="15">
        <v>151</v>
      </c>
      <c r="K407" s="15">
        <v>19</v>
      </c>
      <c r="L407" s="15">
        <v>1</v>
      </c>
      <c r="M407" s="15">
        <v>171</v>
      </c>
      <c r="N407" s="15">
        <v>195</v>
      </c>
      <c r="O407" s="15">
        <v>12</v>
      </c>
      <c r="P407" s="15">
        <v>207</v>
      </c>
      <c r="Q407" s="15">
        <v>152</v>
      </c>
      <c r="R407" s="15">
        <v>2</v>
      </c>
      <c r="S407" s="15">
        <v>361</v>
      </c>
      <c r="T407" s="15">
        <v>-190</v>
      </c>
      <c r="U407" s="16">
        <v>-2.4368346800051301</v>
      </c>
      <c r="V407" s="15">
        <v>-133</v>
      </c>
      <c r="W407" s="16">
        <v>-1.7057842760035913</v>
      </c>
      <c r="X407" s="15">
        <v>-57</v>
      </c>
      <c r="Y407" s="16">
        <v>-0.73105040400153909</v>
      </c>
    </row>
    <row r="408" spans="1:25" x14ac:dyDescent="0.15">
      <c r="A408" s="13" t="s">
        <v>3137</v>
      </c>
      <c r="B408" s="14" t="s">
        <v>3084</v>
      </c>
      <c r="C408" s="14" t="s">
        <v>3138</v>
      </c>
      <c r="D408" s="15">
        <v>2336</v>
      </c>
      <c r="E408" s="15">
        <v>2435</v>
      </c>
      <c r="F408" s="15">
        <v>4771</v>
      </c>
      <c r="G408" s="15">
        <v>1827</v>
      </c>
      <c r="H408" s="15">
        <v>91</v>
      </c>
      <c r="I408" s="15">
        <v>4</v>
      </c>
      <c r="J408" s="15">
        <v>95</v>
      </c>
      <c r="K408" s="15">
        <v>16</v>
      </c>
      <c r="L408" s="15">
        <v>0</v>
      </c>
      <c r="M408" s="15">
        <v>111</v>
      </c>
      <c r="N408" s="15">
        <v>107</v>
      </c>
      <c r="O408" s="15">
        <v>2</v>
      </c>
      <c r="P408" s="15">
        <v>109</v>
      </c>
      <c r="Q408" s="15">
        <v>118</v>
      </c>
      <c r="R408" s="15">
        <v>0</v>
      </c>
      <c r="S408" s="15">
        <v>227</v>
      </c>
      <c r="T408" s="15">
        <v>-116</v>
      </c>
      <c r="U408" s="16">
        <v>-2.3736443625946388</v>
      </c>
      <c r="V408" s="15">
        <v>-102</v>
      </c>
      <c r="W408" s="16">
        <v>-2.0871700429711479</v>
      </c>
      <c r="X408" s="15">
        <v>-14</v>
      </c>
      <c r="Y408" s="16">
        <v>-0.2864743196234909</v>
      </c>
    </row>
    <row r="409" spans="1:25" x14ac:dyDescent="0.15">
      <c r="A409" s="13" t="s">
        <v>3139</v>
      </c>
      <c r="B409" s="14" t="s">
        <v>3084</v>
      </c>
      <c r="C409" s="14" t="s">
        <v>3140</v>
      </c>
      <c r="D409" s="15">
        <v>3201</v>
      </c>
      <c r="E409" s="15">
        <v>3450</v>
      </c>
      <c r="F409" s="15">
        <v>6651</v>
      </c>
      <c r="G409" s="15">
        <v>2542</v>
      </c>
      <c r="H409" s="15">
        <v>113</v>
      </c>
      <c r="I409" s="15">
        <v>6</v>
      </c>
      <c r="J409" s="15">
        <v>119</v>
      </c>
      <c r="K409" s="15">
        <v>17</v>
      </c>
      <c r="L409" s="15">
        <v>0</v>
      </c>
      <c r="M409" s="15">
        <v>136</v>
      </c>
      <c r="N409" s="15">
        <v>213</v>
      </c>
      <c r="O409" s="15">
        <v>1</v>
      </c>
      <c r="P409" s="15">
        <v>214</v>
      </c>
      <c r="Q409" s="15">
        <v>155</v>
      </c>
      <c r="R409" s="15">
        <v>0</v>
      </c>
      <c r="S409" s="15">
        <v>369</v>
      </c>
      <c r="T409" s="15">
        <v>-233</v>
      </c>
      <c r="U409" s="16">
        <v>-3.3846600813480539</v>
      </c>
      <c r="V409" s="15">
        <v>-138</v>
      </c>
      <c r="W409" s="16">
        <v>-2.0046484601975596</v>
      </c>
      <c r="X409" s="15">
        <v>-95</v>
      </c>
      <c r="Y409" s="16">
        <v>-1.380011621150494</v>
      </c>
    </row>
    <row r="410" spans="1:25" x14ac:dyDescent="0.15">
      <c r="A410" s="13" t="s">
        <v>3141</v>
      </c>
      <c r="B410" s="14" t="s">
        <v>3084</v>
      </c>
      <c r="C410" s="14" t="s">
        <v>3142</v>
      </c>
      <c r="D410" s="15">
        <v>1411</v>
      </c>
      <c r="E410" s="15">
        <v>1419</v>
      </c>
      <c r="F410" s="15">
        <v>2830</v>
      </c>
      <c r="G410" s="15">
        <v>1020</v>
      </c>
      <c r="H410" s="15">
        <v>35</v>
      </c>
      <c r="I410" s="15">
        <v>0</v>
      </c>
      <c r="J410" s="15">
        <v>35</v>
      </c>
      <c r="K410" s="15">
        <v>6</v>
      </c>
      <c r="L410" s="15">
        <v>0</v>
      </c>
      <c r="M410" s="15">
        <v>41</v>
      </c>
      <c r="N410" s="15">
        <v>87</v>
      </c>
      <c r="O410" s="15">
        <v>3</v>
      </c>
      <c r="P410" s="15">
        <v>90</v>
      </c>
      <c r="Q410" s="15">
        <v>60</v>
      </c>
      <c r="R410" s="15">
        <v>0</v>
      </c>
      <c r="S410" s="15">
        <v>150</v>
      </c>
      <c r="T410" s="15">
        <v>-109</v>
      </c>
      <c r="U410" s="16">
        <v>-3.7087444709084725</v>
      </c>
      <c r="V410" s="15">
        <v>-54</v>
      </c>
      <c r="W410" s="16">
        <v>-1.8373596461381421</v>
      </c>
      <c r="X410" s="15">
        <v>-55</v>
      </c>
      <c r="Y410" s="16">
        <v>-1.87138482477033</v>
      </c>
    </row>
    <row r="411" spans="1:25" x14ac:dyDescent="0.15">
      <c r="A411" s="13" t="s">
        <v>3143</v>
      </c>
      <c r="B411" s="14" t="s">
        <v>3084</v>
      </c>
      <c r="C411" s="14" t="s">
        <v>3144</v>
      </c>
      <c r="D411" s="15">
        <v>1821</v>
      </c>
      <c r="E411" s="15">
        <v>1946</v>
      </c>
      <c r="F411" s="15">
        <v>3767</v>
      </c>
      <c r="G411" s="15">
        <v>1317</v>
      </c>
      <c r="H411" s="15">
        <v>70</v>
      </c>
      <c r="I411" s="15">
        <v>1</v>
      </c>
      <c r="J411" s="15">
        <v>71</v>
      </c>
      <c r="K411" s="15">
        <v>20</v>
      </c>
      <c r="L411" s="15">
        <v>0</v>
      </c>
      <c r="M411" s="15">
        <v>91</v>
      </c>
      <c r="N411" s="15">
        <v>116</v>
      </c>
      <c r="O411" s="15">
        <v>3</v>
      </c>
      <c r="P411" s="15">
        <v>119</v>
      </c>
      <c r="Q411" s="15">
        <v>76</v>
      </c>
      <c r="R411" s="15">
        <v>0</v>
      </c>
      <c r="S411" s="15">
        <v>195</v>
      </c>
      <c r="T411" s="15">
        <v>-104</v>
      </c>
      <c r="U411" s="16">
        <v>-2.6866442779643505</v>
      </c>
      <c r="V411" s="15">
        <v>-56</v>
      </c>
      <c r="W411" s="16">
        <v>-1.4466546112115732</v>
      </c>
      <c r="X411" s="15">
        <v>-48</v>
      </c>
      <c r="Y411" s="16">
        <v>-1.2399896667527772</v>
      </c>
    </row>
    <row r="412" spans="1:25" x14ac:dyDescent="0.15">
      <c r="A412" s="13" t="s">
        <v>3145</v>
      </c>
      <c r="B412" s="14" t="s">
        <v>3084</v>
      </c>
      <c r="C412" s="14" t="s">
        <v>3146</v>
      </c>
      <c r="D412" s="15">
        <v>1902</v>
      </c>
      <c r="E412" s="15">
        <v>2096</v>
      </c>
      <c r="F412" s="15">
        <v>3998</v>
      </c>
      <c r="G412" s="15">
        <v>1556</v>
      </c>
      <c r="H412" s="15">
        <v>97</v>
      </c>
      <c r="I412" s="15">
        <v>25</v>
      </c>
      <c r="J412" s="15">
        <v>122</v>
      </c>
      <c r="K412" s="15">
        <v>12</v>
      </c>
      <c r="L412" s="15">
        <v>0</v>
      </c>
      <c r="M412" s="15">
        <v>134</v>
      </c>
      <c r="N412" s="15">
        <v>108</v>
      </c>
      <c r="O412" s="15">
        <v>11</v>
      </c>
      <c r="P412" s="15">
        <v>119</v>
      </c>
      <c r="Q412" s="15">
        <v>87</v>
      </c>
      <c r="R412" s="15">
        <v>1</v>
      </c>
      <c r="S412" s="15">
        <v>207</v>
      </c>
      <c r="T412" s="15">
        <v>-73</v>
      </c>
      <c r="U412" s="16">
        <v>-1.7931712110046671</v>
      </c>
      <c r="V412" s="15">
        <v>-75</v>
      </c>
      <c r="W412" s="16">
        <v>-1.8422991893883567</v>
      </c>
      <c r="X412" s="15">
        <v>2</v>
      </c>
      <c r="Y412" s="16">
        <v>4.9127978383689506E-2</v>
      </c>
    </row>
    <row r="413" spans="1:25" x14ac:dyDescent="0.15">
      <c r="A413" s="13" t="s">
        <v>3147</v>
      </c>
      <c r="B413" s="14" t="s">
        <v>3084</v>
      </c>
      <c r="C413" s="14" t="s">
        <v>3148</v>
      </c>
      <c r="D413" s="15">
        <v>17385</v>
      </c>
      <c r="E413" s="15">
        <v>17994</v>
      </c>
      <c r="F413" s="15">
        <v>35379</v>
      </c>
      <c r="G413" s="15">
        <v>12775</v>
      </c>
      <c r="H413" s="15">
        <v>638</v>
      </c>
      <c r="I413" s="15">
        <v>83</v>
      </c>
      <c r="J413" s="15">
        <v>721</v>
      </c>
      <c r="K413" s="15">
        <v>148</v>
      </c>
      <c r="L413" s="15">
        <v>8</v>
      </c>
      <c r="M413" s="15">
        <v>877</v>
      </c>
      <c r="N413" s="15">
        <v>928</v>
      </c>
      <c r="O413" s="15">
        <v>32</v>
      </c>
      <c r="P413" s="15">
        <v>960</v>
      </c>
      <c r="Q413" s="15">
        <v>587</v>
      </c>
      <c r="R413" s="15">
        <v>16</v>
      </c>
      <c r="S413" s="15">
        <v>1563</v>
      </c>
      <c r="T413" s="15">
        <v>-686</v>
      </c>
      <c r="U413" s="16">
        <v>-1.9021211701095244</v>
      </c>
      <c r="V413" s="15">
        <v>-439</v>
      </c>
      <c r="W413" s="16">
        <v>-1.2172466380146958</v>
      </c>
      <c r="X413" s="15">
        <v>-247</v>
      </c>
      <c r="Y413" s="16">
        <v>-0.68487453209482874</v>
      </c>
    </row>
    <row r="414" spans="1:25" x14ac:dyDescent="0.15">
      <c r="A414" s="13" t="s">
        <v>3149</v>
      </c>
      <c r="B414" s="14" t="s">
        <v>3084</v>
      </c>
      <c r="C414" s="14" t="s">
        <v>3150</v>
      </c>
      <c r="D414" s="15">
        <v>10628</v>
      </c>
      <c r="E414" s="15">
        <v>11053</v>
      </c>
      <c r="F414" s="15">
        <v>21681</v>
      </c>
      <c r="G414" s="15">
        <v>7802</v>
      </c>
      <c r="H414" s="15">
        <v>376</v>
      </c>
      <c r="I414" s="15">
        <v>53</v>
      </c>
      <c r="J414" s="15">
        <v>429</v>
      </c>
      <c r="K414" s="15">
        <v>104</v>
      </c>
      <c r="L414" s="15">
        <v>6</v>
      </c>
      <c r="M414" s="15">
        <v>539</v>
      </c>
      <c r="N414" s="15">
        <v>585</v>
      </c>
      <c r="O414" s="15">
        <v>11</v>
      </c>
      <c r="P414" s="15">
        <v>596</v>
      </c>
      <c r="Q414" s="15">
        <v>342</v>
      </c>
      <c r="R414" s="15">
        <v>14</v>
      </c>
      <c r="S414" s="15">
        <v>952</v>
      </c>
      <c r="T414" s="15">
        <v>-413</v>
      </c>
      <c r="U414" s="16">
        <v>-1.8692857789445099</v>
      </c>
      <c r="V414" s="15">
        <v>-238</v>
      </c>
      <c r="W414" s="16">
        <v>-1.0772155336290394</v>
      </c>
      <c r="X414" s="15">
        <v>-175</v>
      </c>
      <c r="Y414" s="16">
        <v>-0.79207024531547032</v>
      </c>
    </row>
    <row r="415" spans="1:25" x14ac:dyDescent="0.15">
      <c r="A415" s="13" t="s">
        <v>3151</v>
      </c>
      <c r="B415" s="14" t="s">
        <v>3084</v>
      </c>
      <c r="C415" s="14" t="s">
        <v>3152</v>
      </c>
      <c r="D415" s="15">
        <v>6757</v>
      </c>
      <c r="E415" s="15">
        <v>6941</v>
      </c>
      <c r="F415" s="15">
        <v>13698</v>
      </c>
      <c r="G415" s="15">
        <v>4973</v>
      </c>
      <c r="H415" s="15">
        <v>262</v>
      </c>
      <c r="I415" s="15">
        <v>30</v>
      </c>
      <c r="J415" s="15">
        <v>292</v>
      </c>
      <c r="K415" s="15">
        <v>44</v>
      </c>
      <c r="L415" s="15">
        <v>2</v>
      </c>
      <c r="M415" s="15">
        <v>338</v>
      </c>
      <c r="N415" s="15">
        <v>343</v>
      </c>
      <c r="O415" s="15">
        <v>21</v>
      </c>
      <c r="P415" s="15">
        <v>364</v>
      </c>
      <c r="Q415" s="15">
        <v>245</v>
      </c>
      <c r="R415" s="15">
        <v>2</v>
      </c>
      <c r="S415" s="15">
        <v>611</v>
      </c>
      <c r="T415" s="15">
        <v>-273</v>
      </c>
      <c r="U415" s="16">
        <v>-1.9540476701739318</v>
      </c>
      <c r="V415" s="15">
        <v>-201</v>
      </c>
      <c r="W415" s="16">
        <v>-1.438694438479708</v>
      </c>
      <c r="X415" s="15">
        <v>-72</v>
      </c>
      <c r="Y415" s="16">
        <v>-0.51535323169422376</v>
      </c>
    </row>
    <row r="416" spans="1:25" x14ac:dyDescent="0.15">
      <c r="A416" s="13" t="s">
        <v>3153</v>
      </c>
      <c r="B416" s="14" t="s">
        <v>3084</v>
      </c>
      <c r="C416" s="14" t="s">
        <v>3154</v>
      </c>
      <c r="D416" s="15">
        <v>12751</v>
      </c>
      <c r="E416" s="15">
        <v>12891</v>
      </c>
      <c r="F416" s="15">
        <v>25642</v>
      </c>
      <c r="G416" s="15">
        <v>9963</v>
      </c>
      <c r="H416" s="15">
        <v>512</v>
      </c>
      <c r="I416" s="15">
        <v>45</v>
      </c>
      <c r="J416" s="15">
        <v>557</v>
      </c>
      <c r="K416" s="15">
        <v>92</v>
      </c>
      <c r="L416" s="15">
        <v>5</v>
      </c>
      <c r="M416" s="15">
        <v>654</v>
      </c>
      <c r="N416" s="15">
        <v>677</v>
      </c>
      <c r="O416" s="15">
        <v>28</v>
      </c>
      <c r="P416" s="15">
        <v>705</v>
      </c>
      <c r="Q416" s="15">
        <v>519</v>
      </c>
      <c r="R416" s="15">
        <v>14</v>
      </c>
      <c r="S416" s="15">
        <v>1238</v>
      </c>
      <c r="T416" s="15">
        <v>-584</v>
      </c>
      <c r="U416" s="16">
        <v>-2.2267978342103256</v>
      </c>
      <c r="V416" s="15">
        <v>-427</v>
      </c>
      <c r="W416" s="16">
        <v>-1.6281552657667964</v>
      </c>
      <c r="X416" s="15">
        <v>-157</v>
      </c>
      <c r="Y416" s="16">
        <v>-0.59864256844352937</v>
      </c>
    </row>
    <row r="417" spans="1:25" x14ac:dyDescent="0.15">
      <c r="A417" s="13" t="s">
        <v>3155</v>
      </c>
      <c r="B417" s="14" t="s">
        <v>3084</v>
      </c>
      <c r="C417" s="14" t="s">
        <v>3156</v>
      </c>
      <c r="D417" s="15">
        <v>3396</v>
      </c>
      <c r="E417" s="15">
        <v>3341</v>
      </c>
      <c r="F417" s="15">
        <v>6737</v>
      </c>
      <c r="G417" s="15">
        <v>2965</v>
      </c>
      <c r="H417" s="15">
        <v>180</v>
      </c>
      <c r="I417" s="15">
        <v>7</v>
      </c>
      <c r="J417" s="15">
        <v>187</v>
      </c>
      <c r="K417" s="15">
        <v>28</v>
      </c>
      <c r="L417" s="15">
        <v>3</v>
      </c>
      <c r="M417" s="15">
        <v>218</v>
      </c>
      <c r="N417" s="15">
        <v>262</v>
      </c>
      <c r="O417" s="15">
        <v>8</v>
      </c>
      <c r="P417" s="15">
        <v>270</v>
      </c>
      <c r="Q417" s="15">
        <v>149</v>
      </c>
      <c r="R417" s="15">
        <v>0</v>
      </c>
      <c r="S417" s="15">
        <v>419</v>
      </c>
      <c r="T417" s="15">
        <v>-201</v>
      </c>
      <c r="U417" s="16">
        <v>-2.8970884981262612</v>
      </c>
      <c r="V417" s="15">
        <v>-121</v>
      </c>
      <c r="W417" s="16">
        <v>-1.744018449120784</v>
      </c>
      <c r="X417" s="15">
        <v>-80</v>
      </c>
      <c r="Y417" s="16">
        <v>-1.153070049005477</v>
      </c>
    </row>
    <row r="418" spans="1:25" x14ac:dyDescent="0.15">
      <c r="A418" s="13" t="s">
        <v>3157</v>
      </c>
      <c r="B418" s="14" t="s">
        <v>3084</v>
      </c>
      <c r="C418" s="14" t="s">
        <v>3158</v>
      </c>
      <c r="D418" s="15">
        <v>6186</v>
      </c>
      <c r="E418" s="15">
        <v>6321</v>
      </c>
      <c r="F418" s="15">
        <v>12507</v>
      </c>
      <c r="G418" s="15">
        <v>4696</v>
      </c>
      <c r="H418" s="15">
        <v>205</v>
      </c>
      <c r="I418" s="15">
        <v>28</v>
      </c>
      <c r="J418" s="15">
        <v>233</v>
      </c>
      <c r="K418" s="15">
        <v>40</v>
      </c>
      <c r="L418" s="15">
        <v>2</v>
      </c>
      <c r="M418" s="15">
        <v>275</v>
      </c>
      <c r="N418" s="15">
        <v>254</v>
      </c>
      <c r="O418" s="15">
        <v>15</v>
      </c>
      <c r="P418" s="15">
        <v>269</v>
      </c>
      <c r="Q418" s="15">
        <v>245</v>
      </c>
      <c r="R418" s="15">
        <v>12</v>
      </c>
      <c r="S418" s="15">
        <v>526</v>
      </c>
      <c r="T418" s="15">
        <v>-251</v>
      </c>
      <c r="U418" s="16">
        <v>-1.9673930083085125</v>
      </c>
      <c r="V418" s="15">
        <v>-205</v>
      </c>
      <c r="W418" s="16">
        <v>-1.6068349271045619</v>
      </c>
      <c r="X418" s="15">
        <v>-46</v>
      </c>
      <c r="Y418" s="16">
        <v>-0.3605580812039505</v>
      </c>
    </row>
    <row r="419" spans="1:25" x14ac:dyDescent="0.15">
      <c r="A419" s="13" t="s">
        <v>3159</v>
      </c>
      <c r="B419" s="14" t="s">
        <v>3084</v>
      </c>
      <c r="C419" s="14" t="s">
        <v>3160</v>
      </c>
      <c r="D419" s="15">
        <v>3169</v>
      </c>
      <c r="E419" s="15">
        <v>3229</v>
      </c>
      <c r="F419" s="15">
        <v>6398</v>
      </c>
      <c r="G419" s="15">
        <v>2302</v>
      </c>
      <c r="H419" s="15">
        <v>127</v>
      </c>
      <c r="I419" s="15">
        <v>10</v>
      </c>
      <c r="J419" s="15">
        <v>137</v>
      </c>
      <c r="K419" s="15">
        <v>24</v>
      </c>
      <c r="L419" s="15">
        <v>0</v>
      </c>
      <c r="M419" s="15">
        <v>161</v>
      </c>
      <c r="N419" s="15">
        <v>161</v>
      </c>
      <c r="O419" s="15">
        <v>5</v>
      </c>
      <c r="P419" s="15">
        <v>166</v>
      </c>
      <c r="Q419" s="15">
        <v>125</v>
      </c>
      <c r="R419" s="15">
        <v>2</v>
      </c>
      <c r="S419" s="15">
        <v>293</v>
      </c>
      <c r="T419" s="15">
        <v>-132</v>
      </c>
      <c r="U419" s="16">
        <v>-2.0214395099540581</v>
      </c>
      <c r="V419" s="15">
        <v>-101</v>
      </c>
      <c r="W419" s="16">
        <v>-1.5467075038284839</v>
      </c>
      <c r="X419" s="15">
        <v>-31</v>
      </c>
      <c r="Y419" s="16">
        <v>-0.47473200612557431</v>
      </c>
    </row>
    <row r="420" spans="1:25" x14ac:dyDescent="0.15">
      <c r="A420" s="13" t="s">
        <v>3161</v>
      </c>
      <c r="B420" s="14" t="s">
        <v>3084</v>
      </c>
      <c r="C420" s="14" t="s">
        <v>3162</v>
      </c>
      <c r="D420" s="15">
        <v>12877</v>
      </c>
      <c r="E420" s="15">
        <v>13638</v>
      </c>
      <c r="F420" s="15">
        <v>26515</v>
      </c>
      <c r="G420" s="15">
        <v>9580</v>
      </c>
      <c r="H420" s="15">
        <v>498</v>
      </c>
      <c r="I420" s="15">
        <v>34</v>
      </c>
      <c r="J420" s="15">
        <v>532</v>
      </c>
      <c r="K420" s="15">
        <v>125</v>
      </c>
      <c r="L420" s="15">
        <v>3</v>
      </c>
      <c r="M420" s="15">
        <v>660</v>
      </c>
      <c r="N420" s="15">
        <v>732</v>
      </c>
      <c r="O420" s="15">
        <v>15</v>
      </c>
      <c r="P420" s="15">
        <v>747</v>
      </c>
      <c r="Q420" s="15">
        <v>473</v>
      </c>
      <c r="R420" s="15">
        <v>17</v>
      </c>
      <c r="S420" s="15">
        <v>1237</v>
      </c>
      <c r="T420" s="15">
        <v>-577</v>
      </c>
      <c r="U420" s="16">
        <v>-2.1297800088587038</v>
      </c>
      <c r="V420" s="15">
        <v>-348</v>
      </c>
      <c r="W420" s="16">
        <v>-1.2845120330724937</v>
      </c>
      <c r="X420" s="15">
        <v>-229</v>
      </c>
      <c r="Y420" s="16">
        <v>-0.84526797578620994</v>
      </c>
    </row>
    <row r="421" spans="1:25" x14ac:dyDescent="0.15">
      <c r="A421" s="13" t="s">
        <v>3163</v>
      </c>
      <c r="B421" s="14" t="s">
        <v>3084</v>
      </c>
      <c r="C421" s="14" t="s">
        <v>3164</v>
      </c>
      <c r="D421" s="15">
        <v>3456</v>
      </c>
      <c r="E421" s="15">
        <v>3606</v>
      </c>
      <c r="F421" s="15">
        <v>7062</v>
      </c>
      <c r="G421" s="15">
        <v>2486</v>
      </c>
      <c r="H421" s="15">
        <v>150</v>
      </c>
      <c r="I421" s="15">
        <v>5</v>
      </c>
      <c r="J421" s="15">
        <v>155</v>
      </c>
      <c r="K421" s="15">
        <v>41</v>
      </c>
      <c r="L421" s="15">
        <v>0</v>
      </c>
      <c r="M421" s="15">
        <v>196</v>
      </c>
      <c r="N421" s="15">
        <v>218</v>
      </c>
      <c r="O421" s="15">
        <v>3</v>
      </c>
      <c r="P421" s="15">
        <v>221</v>
      </c>
      <c r="Q421" s="15">
        <v>108</v>
      </c>
      <c r="R421" s="15">
        <v>0</v>
      </c>
      <c r="S421" s="15">
        <v>329</v>
      </c>
      <c r="T421" s="15">
        <v>-133</v>
      </c>
      <c r="U421" s="16">
        <v>-1.8485059068797776</v>
      </c>
      <c r="V421" s="15">
        <v>-67</v>
      </c>
      <c r="W421" s="16">
        <v>-0.93120222376650452</v>
      </c>
      <c r="X421" s="15">
        <v>-66</v>
      </c>
      <c r="Y421" s="16">
        <v>-0.91730368311327315</v>
      </c>
    </row>
    <row r="422" spans="1:25" x14ac:dyDescent="0.15">
      <c r="A422" s="13" t="s">
        <v>3165</v>
      </c>
      <c r="B422" s="14" t="s">
        <v>3084</v>
      </c>
      <c r="C422" s="14" t="s">
        <v>3166</v>
      </c>
      <c r="D422" s="15">
        <v>9421</v>
      </c>
      <c r="E422" s="15">
        <v>10032</v>
      </c>
      <c r="F422" s="15">
        <v>19453</v>
      </c>
      <c r="G422" s="15">
        <v>7094</v>
      </c>
      <c r="H422" s="15">
        <v>348</v>
      </c>
      <c r="I422" s="15">
        <v>29</v>
      </c>
      <c r="J422" s="15">
        <v>377</v>
      </c>
      <c r="K422" s="15">
        <v>84</v>
      </c>
      <c r="L422" s="15">
        <v>3</v>
      </c>
      <c r="M422" s="15">
        <v>464</v>
      </c>
      <c r="N422" s="15">
        <v>514</v>
      </c>
      <c r="O422" s="15">
        <v>12</v>
      </c>
      <c r="P422" s="15">
        <v>526</v>
      </c>
      <c r="Q422" s="15">
        <v>365</v>
      </c>
      <c r="R422" s="15">
        <v>17</v>
      </c>
      <c r="S422" s="15">
        <v>908</v>
      </c>
      <c r="T422" s="15">
        <v>-444</v>
      </c>
      <c r="U422" s="16">
        <v>-2.2314921847514704</v>
      </c>
      <c r="V422" s="15">
        <v>-281</v>
      </c>
      <c r="W422" s="16">
        <v>-1.412273207016133</v>
      </c>
      <c r="X422" s="15">
        <v>-163</v>
      </c>
      <c r="Y422" s="16">
        <v>-0.81921897773533703</v>
      </c>
    </row>
    <row r="423" spans="1:25" x14ac:dyDescent="0.15">
      <c r="A423" s="13" t="s">
        <v>3167</v>
      </c>
      <c r="B423" s="14" t="s">
        <v>3084</v>
      </c>
      <c r="C423" s="14" t="s">
        <v>3168</v>
      </c>
      <c r="D423" s="15">
        <v>5958</v>
      </c>
      <c r="E423" s="15">
        <v>6509</v>
      </c>
      <c r="F423" s="15">
        <v>12467</v>
      </c>
      <c r="G423" s="15">
        <v>4968</v>
      </c>
      <c r="H423" s="15">
        <v>175</v>
      </c>
      <c r="I423" s="15">
        <v>24</v>
      </c>
      <c r="J423" s="15">
        <v>199</v>
      </c>
      <c r="K423" s="15">
        <v>32</v>
      </c>
      <c r="L423" s="15">
        <v>2</v>
      </c>
      <c r="M423" s="15">
        <v>233</v>
      </c>
      <c r="N423" s="15">
        <v>263</v>
      </c>
      <c r="O423" s="15">
        <v>9</v>
      </c>
      <c r="P423" s="15">
        <v>272</v>
      </c>
      <c r="Q423" s="15">
        <v>290</v>
      </c>
      <c r="R423" s="15">
        <v>0</v>
      </c>
      <c r="S423" s="15">
        <v>562</v>
      </c>
      <c r="T423" s="15">
        <v>-329</v>
      </c>
      <c r="U423" s="16">
        <v>-2.5711159737417946</v>
      </c>
      <c r="V423" s="15">
        <v>-258</v>
      </c>
      <c r="W423" s="16">
        <v>-2.0162550797124101</v>
      </c>
      <c r="X423" s="15">
        <v>-71</v>
      </c>
      <c r="Y423" s="16">
        <v>-0.55486089402938421</v>
      </c>
    </row>
    <row r="424" spans="1:25" x14ac:dyDescent="0.15">
      <c r="A424" s="13" t="s">
        <v>3169</v>
      </c>
      <c r="B424" s="14" t="s">
        <v>3084</v>
      </c>
      <c r="C424" s="14" t="s">
        <v>3170</v>
      </c>
      <c r="D424" s="15">
        <v>5958</v>
      </c>
      <c r="E424" s="15">
        <v>6509</v>
      </c>
      <c r="F424" s="15">
        <v>12467</v>
      </c>
      <c r="G424" s="15">
        <v>4968</v>
      </c>
      <c r="H424" s="15">
        <v>175</v>
      </c>
      <c r="I424" s="15">
        <v>24</v>
      </c>
      <c r="J424" s="15">
        <v>199</v>
      </c>
      <c r="K424" s="15">
        <v>32</v>
      </c>
      <c r="L424" s="15">
        <v>2</v>
      </c>
      <c r="M424" s="15">
        <v>233</v>
      </c>
      <c r="N424" s="15">
        <v>263</v>
      </c>
      <c r="O424" s="15">
        <v>9</v>
      </c>
      <c r="P424" s="15">
        <v>272</v>
      </c>
      <c r="Q424" s="15">
        <v>290</v>
      </c>
      <c r="R424" s="15">
        <v>0</v>
      </c>
      <c r="S424" s="15">
        <v>562</v>
      </c>
      <c r="T424" s="15">
        <v>-329</v>
      </c>
      <c r="U424" s="16">
        <v>-2.5711159737417946</v>
      </c>
      <c r="V424" s="15">
        <v>-258</v>
      </c>
      <c r="W424" s="16">
        <v>-2.0162550797124101</v>
      </c>
      <c r="X424" s="15">
        <v>-71</v>
      </c>
      <c r="Y424" s="16">
        <v>-0.55486089402938421</v>
      </c>
    </row>
    <row r="425" spans="1:25" x14ac:dyDescent="0.15">
      <c r="A425" s="13" t="s">
        <v>3171</v>
      </c>
      <c r="B425" s="14" t="s">
        <v>3172</v>
      </c>
      <c r="C425" s="14" t="s">
        <v>337</v>
      </c>
      <c r="D425" s="15">
        <v>882650</v>
      </c>
      <c r="E425" s="15">
        <v>912569</v>
      </c>
      <c r="F425" s="15">
        <v>1795219</v>
      </c>
      <c r="G425" s="15">
        <v>798738</v>
      </c>
      <c r="H425" s="15">
        <v>47533</v>
      </c>
      <c r="I425" s="15">
        <v>4368</v>
      </c>
      <c r="J425" s="15">
        <v>51901</v>
      </c>
      <c r="K425" s="15">
        <v>9098</v>
      </c>
      <c r="L425" s="15">
        <v>585</v>
      </c>
      <c r="M425" s="15">
        <v>61584</v>
      </c>
      <c r="N425" s="15">
        <v>54432</v>
      </c>
      <c r="O425" s="15">
        <v>2170</v>
      </c>
      <c r="P425" s="15">
        <v>56602</v>
      </c>
      <c r="Q425" s="15">
        <v>27672</v>
      </c>
      <c r="R425" s="15">
        <v>672</v>
      </c>
      <c r="S425" s="15">
        <v>84946</v>
      </c>
      <c r="T425" s="15">
        <v>-23362</v>
      </c>
      <c r="U425" s="16">
        <v>-1.284627959931397</v>
      </c>
      <c r="V425" s="15">
        <v>-18574</v>
      </c>
      <c r="W425" s="16">
        <v>-1.0213457635376153</v>
      </c>
      <c r="X425" s="15">
        <v>-4788</v>
      </c>
      <c r="Y425" s="16">
        <v>-0.26328219639378175</v>
      </c>
    </row>
    <row r="426" spans="1:25" x14ac:dyDescent="0.15">
      <c r="A426" s="13" t="s">
        <v>3173</v>
      </c>
      <c r="B426" s="14" t="s">
        <v>3172</v>
      </c>
      <c r="C426" s="14" t="s">
        <v>3174</v>
      </c>
      <c r="D426" s="15">
        <v>130065</v>
      </c>
      <c r="E426" s="15">
        <v>137859</v>
      </c>
      <c r="F426" s="15">
        <v>267924</v>
      </c>
      <c r="G426" s="15">
        <v>124875</v>
      </c>
      <c r="H426" s="15">
        <v>7771</v>
      </c>
      <c r="I426" s="15">
        <v>473</v>
      </c>
      <c r="J426" s="15">
        <v>8244</v>
      </c>
      <c r="K426" s="15">
        <v>1423</v>
      </c>
      <c r="L426" s="15">
        <v>122</v>
      </c>
      <c r="M426" s="15">
        <v>9789</v>
      </c>
      <c r="N426" s="15">
        <v>8438</v>
      </c>
      <c r="O426" s="15">
        <v>302</v>
      </c>
      <c r="P426" s="15">
        <v>8740</v>
      </c>
      <c r="Q426" s="15">
        <v>3787</v>
      </c>
      <c r="R426" s="15">
        <v>82</v>
      </c>
      <c r="S426" s="15">
        <v>12609</v>
      </c>
      <c r="T426" s="15">
        <v>-2820</v>
      </c>
      <c r="U426" s="16">
        <v>-1.0415743285169754</v>
      </c>
      <c r="V426" s="15">
        <v>-2364</v>
      </c>
      <c r="W426" s="16">
        <v>-0.87314954348018792</v>
      </c>
      <c r="X426" s="15">
        <v>-456</v>
      </c>
      <c r="Y426" s="16">
        <v>-0.16842478503678751</v>
      </c>
    </row>
    <row r="427" spans="1:25" x14ac:dyDescent="0.15">
      <c r="A427" s="13" t="s">
        <v>3175</v>
      </c>
      <c r="B427" s="14" t="s">
        <v>3172</v>
      </c>
      <c r="C427" s="14" t="s">
        <v>3176</v>
      </c>
      <c r="D427" s="15">
        <v>54060</v>
      </c>
      <c r="E427" s="15">
        <v>58385</v>
      </c>
      <c r="F427" s="15">
        <v>112445</v>
      </c>
      <c r="G427" s="15">
        <v>52309</v>
      </c>
      <c r="H427" s="15">
        <v>3055</v>
      </c>
      <c r="I427" s="15">
        <v>212</v>
      </c>
      <c r="J427" s="15">
        <v>3267</v>
      </c>
      <c r="K427" s="15">
        <v>603</v>
      </c>
      <c r="L427" s="15">
        <v>23</v>
      </c>
      <c r="M427" s="15">
        <v>3893</v>
      </c>
      <c r="N427" s="15">
        <v>3755</v>
      </c>
      <c r="O427" s="15">
        <v>114</v>
      </c>
      <c r="P427" s="15">
        <v>3869</v>
      </c>
      <c r="Q427" s="15">
        <v>1747</v>
      </c>
      <c r="R427" s="15">
        <v>32</v>
      </c>
      <c r="S427" s="15">
        <v>5648</v>
      </c>
      <c r="T427" s="15">
        <v>-1755</v>
      </c>
      <c r="U427" s="16">
        <v>-1.5367775831873904</v>
      </c>
      <c r="V427" s="15">
        <v>-1144</v>
      </c>
      <c r="W427" s="16">
        <v>-1.0017513134851137</v>
      </c>
      <c r="X427" s="15">
        <v>-611</v>
      </c>
      <c r="Y427" s="16">
        <v>-0.53502626970227674</v>
      </c>
    </row>
    <row r="428" spans="1:25" x14ac:dyDescent="0.15">
      <c r="A428" s="13" t="s">
        <v>3177</v>
      </c>
      <c r="B428" s="14" t="s">
        <v>3172</v>
      </c>
      <c r="C428" s="14" t="s">
        <v>3178</v>
      </c>
      <c r="D428" s="15">
        <v>154613</v>
      </c>
      <c r="E428" s="15">
        <v>160542</v>
      </c>
      <c r="F428" s="15">
        <v>315155</v>
      </c>
      <c r="G428" s="15">
        <v>145554</v>
      </c>
      <c r="H428" s="15">
        <v>9687</v>
      </c>
      <c r="I428" s="15">
        <v>718</v>
      </c>
      <c r="J428" s="15">
        <v>10405</v>
      </c>
      <c r="K428" s="15">
        <v>1925</v>
      </c>
      <c r="L428" s="15">
        <v>119</v>
      </c>
      <c r="M428" s="15">
        <v>12449</v>
      </c>
      <c r="N428" s="15">
        <v>10316</v>
      </c>
      <c r="O428" s="15">
        <v>416</v>
      </c>
      <c r="P428" s="15">
        <v>10732</v>
      </c>
      <c r="Q428" s="15">
        <v>3948</v>
      </c>
      <c r="R428" s="15">
        <v>100</v>
      </c>
      <c r="S428" s="15">
        <v>14780</v>
      </c>
      <c r="T428" s="15">
        <v>-2331</v>
      </c>
      <c r="U428" s="16">
        <v>-0.73420560276673619</v>
      </c>
      <c r="V428" s="15">
        <v>-2023</v>
      </c>
      <c r="W428" s="16">
        <v>-0.63719345104981007</v>
      </c>
      <c r="X428" s="15">
        <v>-308</v>
      </c>
      <c r="Y428" s="16">
        <v>-9.7012151716926093E-2</v>
      </c>
    </row>
    <row r="429" spans="1:25" x14ac:dyDescent="0.15">
      <c r="A429" s="13" t="s">
        <v>3179</v>
      </c>
      <c r="B429" s="14" t="s">
        <v>3172</v>
      </c>
      <c r="C429" s="14" t="s">
        <v>3180</v>
      </c>
      <c r="D429" s="15">
        <v>150847</v>
      </c>
      <c r="E429" s="15">
        <v>155867</v>
      </c>
      <c r="F429" s="15">
        <v>306714</v>
      </c>
      <c r="G429" s="15">
        <v>146665</v>
      </c>
      <c r="H429" s="15">
        <v>6008</v>
      </c>
      <c r="I429" s="15">
        <v>996</v>
      </c>
      <c r="J429" s="15">
        <v>7004</v>
      </c>
      <c r="K429" s="15">
        <v>1644</v>
      </c>
      <c r="L429" s="15">
        <v>80</v>
      </c>
      <c r="M429" s="15">
        <v>8728</v>
      </c>
      <c r="N429" s="15">
        <v>7601</v>
      </c>
      <c r="O429" s="15">
        <v>382</v>
      </c>
      <c r="P429" s="15">
        <v>7983</v>
      </c>
      <c r="Q429" s="15">
        <v>4760</v>
      </c>
      <c r="R429" s="15">
        <v>161</v>
      </c>
      <c r="S429" s="15">
        <v>12904</v>
      </c>
      <c r="T429" s="15">
        <v>-4176</v>
      </c>
      <c r="U429" s="16">
        <v>-1.3432403744089549</v>
      </c>
      <c r="V429" s="15">
        <v>-3116</v>
      </c>
      <c r="W429" s="16">
        <v>-1.0022837659622374</v>
      </c>
      <c r="X429" s="15">
        <v>-1060</v>
      </c>
      <c r="Y429" s="16">
        <v>-0.34095660844671749</v>
      </c>
    </row>
    <row r="430" spans="1:25" x14ac:dyDescent="0.15">
      <c r="A430" s="13" t="s">
        <v>3181</v>
      </c>
      <c r="B430" s="14" t="s">
        <v>3172</v>
      </c>
      <c r="C430" s="14" t="s">
        <v>3182</v>
      </c>
      <c r="D430" s="15">
        <v>28906</v>
      </c>
      <c r="E430" s="15">
        <v>28963</v>
      </c>
      <c r="F430" s="15">
        <v>57869</v>
      </c>
      <c r="G430" s="15">
        <v>25389</v>
      </c>
      <c r="H430" s="15">
        <v>1913</v>
      </c>
      <c r="I430" s="15">
        <v>149</v>
      </c>
      <c r="J430" s="15">
        <v>2062</v>
      </c>
      <c r="K430" s="15">
        <v>278</v>
      </c>
      <c r="L430" s="15">
        <v>26</v>
      </c>
      <c r="M430" s="15">
        <v>2366</v>
      </c>
      <c r="N430" s="15">
        <v>2309</v>
      </c>
      <c r="O430" s="15">
        <v>108</v>
      </c>
      <c r="P430" s="15">
        <v>2417</v>
      </c>
      <c r="Q430" s="15">
        <v>793</v>
      </c>
      <c r="R430" s="15">
        <v>30</v>
      </c>
      <c r="S430" s="15">
        <v>3240</v>
      </c>
      <c r="T430" s="15">
        <v>-874</v>
      </c>
      <c r="U430" s="16">
        <v>-1.487836848645796</v>
      </c>
      <c r="V430" s="15">
        <v>-515</v>
      </c>
      <c r="W430" s="16">
        <v>-0.87670020257732839</v>
      </c>
      <c r="X430" s="15">
        <v>-359</v>
      </c>
      <c r="Y430" s="16">
        <v>-0.61113664606846774</v>
      </c>
    </row>
    <row r="431" spans="1:25" x14ac:dyDescent="0.15">
      <c r="A431" s="13" t="s">
        <v>3183</v>
      </c>
      <c r="B431" s="14" t="s">
        <v>3172</v>
      </c>
      <c r="C431" s="14" t="s">
        <v>3184</v>
      </c>
      <c r="D431" s="15">
        <v>36437</v>
      </c>
      <c r="E431" s="15">
        <v>37391</v>
      </c>
      <c r="F431" s="15">
        <v>73828</v>
      </c>
      <c r="G431" s="15">
        <v>30542</v>
      </c>
      <c r="H431" s="15">
        <v>1836</v>
      </c>
      <c r="I431" s="15">
        <v>275</v>
      </c>
      <c r="J431" s="15">
        <v>2111</v>
      </c>
      <c r="K431" s="15">
        <v>393</v>
      </c>
      <c r="L431" s="15">
        <v>11</v>
      </c>
      <c r="M431" s="15">
        <v>2515</v>
      </c>
      <c r="N431" s="15">
        <v>2241</v>
      </c>
      <c r="O431" s="15">
        <v>57</v>
      </c>
      <c r="P431" s="15">
        <v>2298</v>
      </c>
      <c r="Q431" s="15">
        <v>1002</v>
      </c>
      <c r="R431" s="15">
        <v>21</v>
      </c>
      <c r="S431" s="15">
        <v>3321</v>
      </c>
      <c r="T431" s="15">
        <v>-806</v>
      </c>
      <c r="U431" s="16">
        <v>-1.0799367580459307</v>
      </c>
      <c r="V431" s="15">
        <v>-609</v>
      </c>
      <c r="W431" s="16">
        <v>-0.81598199212155309</v>
      </c>
      <c r="X431" s="15">
        <v>-197</v>
      </c>
      <c r="Y431" s="16">
        <v>-0.26395476592437761</v>
      </c>
    </row>
    <row r="432" spans="1:25" x14ac:dyDescent="0.15">
      <c r="A432" s="13" t="s">
        <v>3185</v>
      </c>
      <c r="B432" s="14" t="s">
        <v>3172</v>
      </c>
      <c r="C432" s="14" t="s">
        <v>3186</v>
      </c>
      <c r="D432" s="15">
        <v>21497</v>
      </c>
      <c r="E432" s="15">
        <v>22847</v>
      </c>
      <c r="F432" s="15">
        <v>44344</v>
      </c>
      <c r="G432" s="15">
        <v>18754</v>
      </c>
      <c r="H432" s="15">
        <v>959</v>
      </c>
      <c r="I432" s="15">
        <v>75</v>
      </c>
      <c r="J432" s="15">
        <v>1034</v>
      </c>
      <c r="K432" s="15">
        <v>217</v>
      </c>
      <c r="L432" s="15">
        <v>18</v>
      </c>
      <c r="M432" s="15">
        <v>1269</v>
      </c>
      <c r="N432" s="15">
        <v>1021</v>
      </c>
      <c r="O432" s="15">
        <v>60</v>
      </c>
      <c r="P432" s="15">
        <v>1081</v>
      </c>
      <c r="Q432" s="15">
        <v>898</v>
      </c>
      <c r="R432" s="15">
        <v>24</v>
      </c>
      <c r="S432" s="15">
        <v>2003</v>
      </c>
      <c r="T432" s="15">
        <v>-734</v>
      </c>
      <c r="U432" s="16">
        <v>-1.6282887439549225</v>
      </c>
      <c r="V432" s="15">
        <v>-681</v>
      </c>
      <c r="W432" s="16">
        <v>-1.5107147610807934</v>
      </c>
      <c r="X432" s="15">
        <v>-53</v>
      </c>
      <c r="Y432" s="16">
        <v>-0.11757398287412929</v>
      </c>
    </row>
    <row r="433" spans="1:25" x14ac:dyDescent="0.15">
      <c r="A433" s="13" t="s">
        <v>3187</v>
      </c>
      <c r="B433" s="14" t="s">
        <v>3172</v>
      </c>
      <c r="C433" s="14" t="s">
        <v>3188</v>
      </c>
      <c r="D433" s="15">
        <v>16333</v>
      </c>
      <c r="E433" s="15">
        <v>16509</v>
      </c>
      <c r="F433" s="15">
        <v>32842</v>
      </c>
      <c r="G433" s="15">
        <v>14330</v>
      </c>
      <c r="H433" s="15">
        <v>858</v>
      </c>
      <c r="I433" s="15">
        <v>79</v>
      </c>
      <c r="J433" s="15">
        <v>937</v>
      </c>
      <c r="K433" s="15">
        <v>152</v>
      </c>
      <c r="L433" s="15">
        <v>21</v>
      </c>
      <c r="M433" s="15">
        <v>1110</v>
      </c>
      <c r="N433" s="15">
        <v>1091</v>
      </c>
      <c r="O433" s="15">
        <v>40</v>
      </c>
      <c r="P433" s="15">
        <v>1131</v>
      </c>
      <c r="Q433" s="15">
        <v>472</v>
      </c>
      <c r="R433" s="15">
        <v>20</v>
      </c>
      <c r="S433" s="15">
        <v>1623</v>
      </c>
      <c r="T433" s="15">
        <v>-513</v>
      </c>
      <c r="U433" s="16">
        <v>-1.5380002998051268</v>
      </c>
      <c r="V433" s="15">
        <v>-320</v>
      </c>
      <c r="W433" s="16">
        <v>-0.95937640533653135</v>
      </c>
      <c r="X433" s="15">
        <v>-193</v>
      </c>
      <c r="Y433" s="16">
        <v>-0.57862389446859541</v>
      </c>
    </row>
    <row r="434" spans="1:25" x14ac:dyDescent="0.15">
      <c r="A434" s="13" t="s">
        <v>3189</v>
      </c>
      <c r="B434" s="14" t="s">
        <v>3172</v>
      </c>
      <c r="C434" s="14" t="s">
        <v>3190</v>
      </c>
      <c r="D434" s="15">
        <v>25401</v>
      </c>
      <c r="E434" s="15">
        <v>25862</v>
      </c>
      <c r="F434" s="15">
        <v>51263</v>
      </c>
      <c r="G434" s="15">
        <v>20628</v>
      </c>
      <c r="H434" s="15">
        <v>1175</v>
      </c>
      <c r="I434" s="15">
        <v>131</v>
      </c>
      <c r="J434" s="15">
        <v>1306</v>
      </c>
      <c r="K434" s="15">
        <v>202</v>
      </c>
      <c r="L434" s="15">
        <v>13</v>
      </c>
      <c r="M434" s="15">
        <v>1521</v>
      </c>
      <c r="N434" s="15">
        <v>1431</v>
      </c>
      <c r="O434" s="15">
        <v>76</v>
      </c>
      <c r="P434" s="15">
        <v>1507</v>
      </c>
      <c r="Q434" s="15">
        <v>896</v>
      </c>
      <c r="R434" s="15">
        <v>17</v>
      </c>
      <c r="S434" s="15">
        <v>2420</v>
      </c>
      <c r="T434" s="15">
        <v>-899</v>
      </c>
      <c r="U434" s="16">
        <v>-1.7234768605498256</v>
      </c>
      <c r="V434" s="15">
        <v>-694</v>
      </c>
      <c r="W434" s="16">
        <v>-1.3304704574211113</v>
      </c>
      <c r="X434" s="15">
        <v>-205</v>
      </c>
      <c r="Y434" s="16">
        <v>-0.39300640312871438</v>
      </c>
    </row>
    <row r="435" spans="1:25" x14ac:dyDescent="0.15">
      <c r="A435" s="13" t="s">
        <v>3191</v>
      </c>
      <c r="B435" s="14" t="s">
        <v>3172</v>
      </c>
      <c r="C435" s="14" t="s">
        <v>3192</v>
      </c>
      <c r="D435" s="15">
        <v>16626</v>
      </c>
      <c r="E435" s="15">
        <v>16974</v>
      </c>
      <c r="F435" s="15">
        <v>33600</v>
      </c>
      <c r="G435" s="15">
        <v>12873</v>
      </c>
      <c r="H435" s="15">
        <v>639</v>
      </c>
      <c r="I435" s="15">
        <v>61</v>
      </c>
      <c r="J435" s="15">
        <v>700</v>
      </c>
      <c r="K435" s="15">
        <v>131</v>
      </c>
      <c r="L435" s="15">
        <v>10</v>
      </c>
      <c r="M435" s="15">
        <v>841</v>
      </c>
      <c r="N435" s="15">
        <v>829</v>
      </c>
      <c r="O435" s="15">
        <v>46</v>
      </c>
      <c r="P435" s="15">
        <v>875</v>
      </c>
      <c r="Q435" s="15">
        <v>629</v>
      </c>
      <c r="R435" s="15">
        <v>1</v>
      </c>
      <c r="S435" s="15">
        <v>1505</v>
      </c>
      <c r="T435" s="15">
        <v>-664</v>
      </c>
      <c r="U435" s="16">
        <v>-1.9378939995330375</v>
      </c>
      <c r="V435" s="15">
        <v>-498</v>
      </c>
      <c r="W435" s="16">
        <v>-1.4534204996497782</v>
      </c>
      <c r="X435" s="15">
        <v>-166</v>
      </c>
      <c r="Y435" s="16">
        <v>-0.48447349988325938</v>
      </c>
    </row>
    <row r="436" spans="1:25" x14ac:dyDescent="0.15">
      <c r="A436" s="13" t="s">
        <v>3193</v>
      </c>
      <c r="B436" s="14" t="s">
        <v>3172</v>
      </c>
      <c r="C436" s="14" t="s">
        <v>3194</v>
      </c>
      <c r="D436" s="15">
        <v>28257</v>
      </c>
      <c r="E436" s="15">
        <v>28361</v>
      </c>
      <c r="F436" s="15">
        <v>56618</v>
      </c>
      <c r="G436" s="15">
        <v>24447</v>
      </c>
      <c r="H436" s="15">
        <v>1772</v>
      </c>
      <c r="I436" s="15">
        <v>82</v>
      </c>
      <c r="J436" s="15">
        <v>1854</v>
      </c>
      <c r="K436" s="15">
        <v>272</v>
      </c>
      <c r="L436" s="15">
        <v>13</v>
      </c>
      <c r="M436" s="15">
        <v>2139</v>
      </c>
      <c r="N436" s="15">
        <v>2025</v>
      </c>
      <c r="O436" s="15">
        <v>57</v>
      </c>
      <c r="P436" s="15">
        <v>2082</v>
      </c>
      <c r="Q436" s="15">
        <v>956</v>
      </c>
      <c r="R436" s="15">
        <v>10</v>
      </c>
      <c r="S436" s="15">
        <v>3048</v>
      </c>
      <c r="T436" s="15">
        <v>-909</v>
      </c>
      <c r="U436" s="16">
        <v>-1.5801275922610252</v>
      </c>
      <c r="V436" s="15">
        <v>-684</v>
      </c>
      <c r="W436" s="16">
        <v>-1.1890069011073061</v>
      </c>
      <c r="X436" s="15">
        <v>-225</v>
      </c>
      <c r="Y436" s="16">
        <v>-0.39112069115371917</v>
      </c>
    </row>
    <row r="437" spans="1:25" x14ac:dyDescent="0.15">
      <c r="A437" s="13" t="s">
        <v>3195</v>
      </c>
      <c r="B437" s="14" t="s">
        <v>3172</v>
      </c>
      <c r="C437" s="14" t="s">
        <v>2424</v>
      </c>
      <c r="D437" s="15">
        <v>27739</v>
      </c>
      <c r="E437" s="15">
        <v>29029</v>
      </c>
      <c r="F437" s="15">
        <v>56768</v>
      </c>
      <c r="G437" s="15">
        <v>23157</v>
      </c>
      <c r="H437" s="15">
        <v>1311</v>
      </c>
      <c r="I437" s="15">
        <v>120</v>
      </c>
      <c r="J437" s="15">
        <v>1431</v>
      </c>
      <c r="K437" s="15">
        <v>237</v>
      </c>
      <c r="L437" s="15">
        <v>15</v>
      </c>
      <c r="M437" s="15">
        <v>1683</v>
      </c>
      <c r="N437" s="15">
        <v>1378</v>
      </c>
      <c r="O437" s="15">
        <v>44</v>
      </c>
      <c r="P437" s="15">
        <v>1422</v>
      </c>
      <c r="Q437" s="15">
        <v>991</v>
      </c>
      <c r="R437" s="15">
        <v>60</v>
      </c>
      <c r="S437" s="15">
        <v>2473</v>
      </c>
      <c r="T437" s="15">
        <v>-790</v>
      </c>
      <c r="U437" s="16">
        <v>-1.3725285798672644</v>
      </c>
      <c r="V437" s="15">
        <v>-754</v>
      </c>
      <c r="W437" s="16">
        <v>-1.309982973696098</v>
      </c>
      <c r="X437" s="15">
        <v>-36</v>
      </c>
      <c r="Y437" s="16">
        <v>-6.2545606171166473E-2</v>
      </c>
    </row>
    <row r="438" spans="1:25" x14ac:dyDescent="0.15">
      <c r="A438" s="13" t="s">
        <v>3196</v>
      </c>
      <c r="B438" s="14" t="s">
        <v>3172</v>
      </c>
      <c r="C438" s="14" t="s">
        <v>3197</v>
      </c>
      <c r="D438" s="15">
        <v>14780</v>
      </c>
      <c r="E438" s="15">
        <v>15072</v>
      </c>
      <c r="F438" s="15">
        <v>29852</v>
      </c>
      <c r="G438" s="15">
        <v>11470</v>
      </c>
      <c r="H438" s="15">
        <v>1048</v>
      </c>
      <c r="I438" s="15">
        <v>55</v>
      </c>
      <c r="J438" s="15">
        <v>1103</v>
      </c>
      <c r="K438" s="15">
        <v>171</v>
      </c>
      <c r="L438" s="15">
        <v>8</v>
      </c>
      <c r="M438" s="15">
        <v>1282</v>
      </c>
      <c r="N438" s="15">
        <v>958</v>
      </c>
      <c r="O438" s="15">
        <v>42</v>
      </c>
      <c r="P438" s="15">
        <v>1000</v>
      </c>
      <c r="Q438" s="15">
        <v>376</v>
      </c>
      <c r="R438" s="15">
        <v>12</v>
      </c>
      <c r="S438" s="15">
        <v>1388</v>
      </c>
      <c r="T438" s="15">
        <v>-106</v>
      </c>
      <c r="U438" s="16">
        <v>-0.35382869350423929</v>
      </c>
      <c r="V438" s="15">
        <v>-205</v>
      </c>
      <c r="W438" s="16">
        <v>-0.68429134121102875</v>
      </c>
      <c r="X438" s="15">
        <v>99</v>
      </c>
      <c r="Y438" s="16">
        <v>0.33046264770678951</v>
      </c>
    </row>
    <row r="439" spans="1:25" x14ac:dyDescent="0.15">
      <c r="A439" s="13" t="s">
        <v>3198</v>
      </c>
      <c r="B439" s="14" t="s">
        <v>3172</v>
      </c>
      <c r="C439" s="14" t="s">
        <v>3199</v>
      </c>
      <c r="D439" s="15">
        <v>15153</v>
      </c>
      <c r="E439" s="15">
        <v>15787</v>
      </c>
      <c r="F439" s="15">
        <v>30940</v>
      </c>
      <c r="G439" s="15">
        <v>13316</v>
      </c>
      <c r="H439" s="15">
        <v>695</v>
      </c>
      <c r="I439" s="15">
        <v>49</v>
      </c>
      <c r="J439" s="15">
        <v>744</v>
      </c>
      <c r="K439" s="15">
        <v>104</v>
      </c>
      <c r="L439" s="15">
        <v>13</v>
      </c>
      <c r="M439" s="15">
        <v>861</v>
      </c>
      <c r="N439" s="15">
        <v>833</v>
      </c>
      <c r="O439" s="15">
        <v>24</v>
      </c>
      <c r="P439" s="15">
        <v>857</v>
      </c>
      <c r="Q439" s="15">
        <v>645</v>
      </c>
      <c r="R439" s="15">
        <v>6</v>
      </c>
      <c r="S439" s="15">
        <v>1508</v>
      </c>
      <c r="T439" s="15">
        <v>-647</v>
      </c>
      <c r="U439" s="16">
        <v>-2.0483110140247569</v>
      </c>
      <c r="V439" s="15">
        <v>-541</v>
      </c>
      <c r="W439" s="16">
        <v>-1.7127299205369297</v>
      </c>
      <c r="X439" s="15">
        <v>-106</v>
      </c>
      <c r="Y439" s="16">
        <v>-0.33558109348782728</v>
      </c>
    </row>
    <row r="440" spans="1:25" x14ac:dyDescent="0.15">
      <c r="A440" s="13" t="s">
        <v>3200</v>
      </c>
      <c r="B440" s="14" t="s">
        <v>3172</v>
      </c>
      <c r="C440" s="14" t="s">
        <v>3201</v>
      </c>
      <c r="D440" s="15">
        <v>5367</v>
      </c>
      <c r="E440" s="15">
        <v>5683</v>
      </c>
      <c r="F440" s="15">
        <v>11050</v>
      </c>
      <c r="G440" s="15">
        <v>4619</v>
      </c>
      <c r="H440" s="15">
        <v>288</v>
      </c>
      <c r="I440" s="15">
        <v>13</v>
      </c>
      <c r="J440" s="15">
        <v>301</v>
      </c>
      <c r="K440" s="15">
        <v>37</v>
      </c>
      <c r="L440" s="15">
        <v>8</v>
      </c>
      <c r="M440" s="15">
        <v>346</v>
      </c>
      <c r="N440" s="15">
        <v>283</v>
      </c>
      <c r="O440" s="15">
        <v>6</v>
      </c>
      <c r="P440" s="15">
        <v>289</v>
      </c>
      <c r="Q440" s="15">
        <v>236</v>
      </c>
      <c r="R440" s="15">
        <v>0</v>
      </c>
      <c r="S440" s="15">
        <v>525</v>
      </c>
      <c r="T440" s="15">
        <v>-179</v>
      </c>
      <c r="U440" s="16">
        <v>-1.5940867396918694</v>
      </c>
      <c r="V440" s="15">
        <v>-199</v>
      </c>
      <c r="W440" s="16">
        <v>-1.7721969899367709</v>
      </c>
      <c r="X440" s="15">
        <v>20</v>
      </c>
      <c r="Y440" s="16">
        <v>0.1781102502449016</v>
      </c>
    </row>
    <row r="441" spans="1:25" x14ac:dyDescent="0.15">
      <c r="A441" s="13" t="s">
        <v>3202</v>
      </c>
      <c r="B441" s="14" t="s">
        <v>3172</v>
      </c>
      <c r="C441" s="14" t="s">
        <v>3203</v>
      </c>
      <c r="D441" s="15">
        <v>3957</v>
      </c>
      <c r="E441" s="15">
        <v>4246</v>
      </c>
      <c r="F441" s="15">
        <v>8203</v>
      </c>
      <c r="G441" s="15">
        <v>3373</v>
      </c>
      <c r="H441" s="15">
        <v>159</v>
      </c>
      <c r="I441" s="15">
        <v>7</v>
      </c>
      <c r="J441" s="15">
        <v>166</v>
      </c>
      <c r="K441" s="15">
        <v>19</v>
      </c>
      <c r="L441" s="15">
        <v>4</v>
      </c>
      <c r="M441" s="15">
        <v>189</v>
      </c>
      <c r="N441" s="15">
        <v>215</v>
      </c>
      <c r="O441" s="15">
        <v>3</v>
      </c>
      <c r="P441" s="15">
        <v>218</v>
      </c>
      <c r="Q441" s="15">
        <v>167</v>
      </c>
      <c r="R441" s="15">
        <v>1</v>
      </c>
      <c r="S441" s="15">
        <v>386</v>
      </c>
      <c r="T441" s="15">
        <v>-197</v>
      </c>
      <c r="U441" s="16">
        <v>-2.3452380952380953</v>
      </c>
      <c r="V441" s="15">
        <v>-148</v>
      </c>
      <c r="W441" s="16">
        <v>-1.7619047619047619</v>
      </c>
      <c r="X441" s="15">
        <v>-49</v>
      </c>
      <c r="Y441" s="16">
        <v>-0.58333333333333337</v>
      </c>
    </row>
    <row r="442" spans="1:25" x14ac:dyDescent="0.15">
      <c r="A442" s="13" t="s">
        <v>3204</v>
      </c>
      <c r="B442" s="14" t="s">
        <v>3172</v>
      </c>
      <c r="C442" s="14" t="s">
        <v>3205</v>
      </c>
      <c r="D442" s="15">
        <v>5829</v>
      </c>
      <c r="E442" s="15">
        <v>5858</v>
      </c>
      <c r="F442" s="15">
        <v>11687</v>
      </c>
      <c r="G442" s="15">
        <v>5324</v>
      </c>
      <c r="H442" s="15">
        <v>248</v>
      </c>
      <c r="I442" s="15">
        <v>29</v>
      </c>
      <c r="J442" s="15">
        <v>277</v>
      </c>
      <c r="K442" s="15">
        <v>48</v>
      </c>
      <c r="L442" s="15">
        <v>1</v>
      </c>
      <c r="M442" s="15">
        <v>326</v>
      </c>
      <c r="N442" s="15">
        <v>335</v>
      </c>
      <c r="O442" s="15">
        <v>15</v>
      </c>
      <c r="P442" s="15">
        <v>350</v>
      </c>
      <c r="Q442" s="15">
        <v>242</v>
      </c>
      <c r="R442" s="15">
        <v>5</v>
      </c>
      <c r="S442" s="15">
        <v>597</v>
      </c>
      <c r="T442" s="15">
        <v>-271</v>
      </c>
      <c r="U442" s="16">
        <v>-2.2662652617494565</v>
      </c>
      <c r="V442" s="15">
        <v>-194</v>
      </c>
      <c r="W442" s="16">
        <v>-1.6223448737247033</v>
      </c>
      <c r="X442" s="15">
        <v>-77</v>
      </c>
      <c r="Y442" s="16">
        <v>-0.64392038802475327</v>
      </c>
    </row>
    <row r="443" spans="1:25" x14ac:dyDescent="0.15">
      <c r="A443" s="13" t="s">
        <v>3206</v>
      </c>
      <c r="B443" s="14" t="s">
        <v>3172</v>
      </c>
      <c r="C443" s="14" t="s">
        <v>3207</v>
      </c>
      <c r="D443" s="15">
        <v>4361</v>
      </c>
      <c r="E443" s="15">
        <v>4423</v>
      </c>
      <c r="F443" s="15">
        <v>8784</v>
      </c>
      <c r="G443" s="15">
        <v>3113</v>
      </c>
      <c r="H443" s="15">
        <v>302</v>
      </c>
      <c r="I443" s="15">
        <v>5</v>
      </c>
      <c r="J443" s="15">
        <v>307</v>
      </c>
      <c r="K443" s="15">
        <v>58</v>
      </c>
      <c r="L443" s="15">
        <v>1</v>
      </c>
      <c r="M443" s="15">
        <v>366</v>
      </c>
      <c r="N443" s="15">
        <v>241</v>
      </c>
      <c r="O443" s="15">
        <v>10</v>
      </c>
      <c r="P443" s="15">
        <v>251</v>
      </c>
      <c r="Q443" s="15">
        <v>93</v>
      </c>
      <c r="R443" s="15">
        <v>0</v>
      </c>
      <c r="S443" s="15">
        <v>344</v>
      </c>
      <c r="T443" s="15">
        <v>22</v>
      </c>
      <c r="U443" s="16">
        <v>0.25108422734535496</v>
      </c>
      <c r="V443" s="15">
        <v>-35</v>
      </c>
      <c r="W443" s="16">
        <v>-0.39945217986761011</v>
      </c>
      <c r="X443" s="15">
        <v>57</v>
      </c>
      <c r="Y443" s="16">
        <v>0.65053640721296513</v>
      </c>
    </row>
    <row r="444" spans="1:25" x14ac:dyDescent="0.15">
      <c r="A444" s="13" t="s">
        <v>3208</v>
      </c>
      <c r="B444" s="14" t="s">
        <v>3172</v>
      </c>
      <c r="C444" s="14" t="s">
        <v>3209</v>
      </c>
      <c r="D444" s="15">
        <v>4361</v>
      </c>
      <c r="E444" s="15">
        <v>4423</v>
      </c>
      <c r="F444" s="15">
        <v>8784</v>
      </c>
      <c r="G444" s="15">
        <v>3113</v>
      </c>
      <c r="H444" s="15">
        <v>302</v>
      </c>
      <c r="I444" s="15">
        <v>5</v>
      </c>
      <c r="J444" s="15">
        <v>307</v>
      </c>
      <c r="K444" s="15">
        <v>58</v>
      </c>
      <c r="L444" s="15">
        <v>1</v>
      </c>
      <c r="M444" s="15">
        <v>366</v>
      </c>
      <c r="N444" s="15">
        <v>241</v>
      </c>
      <c r="O444" s="15">
        <v>10</v>
      </c>
      <c r="P444" s="15">
        <v>251</v>
      </c>
      <c r="Q444" s="15">
        <v>93</v>
      </c>
      <c r="R444" s="15">
        <v>0</v>
      </c>
      <c r="S444" s="15">
        <v>344</v>
      </c>
      <c r="T444" s="15">
        <v>22</v>
      </c>
      <c r="U444" s="16">
        <v>0.25108422734535496</v>
      </c>
      <c r="V444" s="15">
        <v>-35</v>
      </c>
      <c r="W444" s="16">
        <v>-0.39945217986761011</v>
      </c>
      <c r="X444" s="15">
        <v>57</v>
      </c>
      <c r="Y444" s="16">
        <v>0.65053640721296513</v>
      </c>
    </row>
    <row r="445" spans="1:25" x14ac:dyDescent="0.15">
      <c r="A445" s="13" t="s">
        <v>3210</v>
      </c>
      <c r="B445" s="14" t="s">
        <v>3172</v>
      </c>
      <c r="C445" s="14" t="s">
        <v>3211</v>
      </c>
      <c r="D445" s="15">
        <v>8791</v>
      </c>
      <c r="E445" s="15">
        <v>8890</v>
      </c>
      <c r="F445" s="15">
        <v>17681</v>
      </c>
      <c r="G445" s="15">
        <v>6977</v>
      </c>
      <c r="H445" s="15">
        <v>583</v>
      </c>
      <c r="I445" s="15">
        <v>53</v>
      </c>
      <c r="J445" s="15">
        <v>636</v>
      </c>
      <c r="K445" s="15">
        <v>102</v>
      </c>
      <c r="L445" s="15">
        <v>4</v>
      </c>
      <c r="M445" s="15">
        <v>742</v>
      </c>
      <c r="N445" s="15">
        <v>585</v>
      </c>
      <c r="O445" s="15">
        <v>25</v>
      </c>
      <c r="P445" s="15">
        <v>610</v>
      </c>
      <c r="Q445" s="15">
        <v>280</v>
      </c>
      <c r="R445" s="15">
        <v>6</v>
      </c>
      <c r="S445" s="15">
        <v>896</v>
      </c>
      <c r="T445" s="15">
        <v>-154</v>
      </c>
      <c r="U445" s="16">
        <v>-0.86347070367255396</v>
      </c>
      <c r="V445" s="15">
        <v>-178</v>
      </c>
      <c r="W445" s="16">
        <v>-0.99803756658256237</v>
      </c>
      <c r="X445" s="15">
        <v>24</v>
      </c>
      <c r="Y445" s="16">
        <v>0.13456686291000841</v>
      </c>
    </row>
    <row r="446" spans="1:25" x14ac:dyDescent="0.15">
      <c r="A446" s="13" t="s">
        <v>3212</v>
      </c>
      <c r="B446" s="14" t="s">
        <v>3172</v>
      </c>
      <c r="C446" s="14" t="s">
        <v>3213</v>
      </c>
      <c r="D446" s="15">
        <v>6142</v>
      </c>
      <c r="E446" s="15">
        <v>6294</v>
      </c>
      <c r="F446" s="15">
        <v>12436</v>
      </c>
      <c r="G446" s="15">
        <v>4983</v>
      </c>
      <c r="H446" s="15">
        <v>395</v>
      </c>
      <c r="I446" s="15">
        <v>15</v>
      </c>
      <c r="J446" s="15">
        <v>410</v>
      </c>
      <c r="K446" s="15">
        <v>80</v>
      </c>
      <c r="L446" s="15">
        <v>0</v>
      </c>
      <c r="M446" s="15">
        <v>490</v>
      </c>
      <c r="N446" s="15">
        <v>384</v>
      </c>
      <c r="O446" s="15">
        <v>15</v>
      </c>
      <c r="P446" s="15">
        <v>399</v>
      </c>
      <c r="Q446" s="15">
        <v>185</v>
      </c>
      <c r="R446" s="15">
        <v>1</v>
      </c>
      <c r="S446" s="15">
        <v>585</v>
      </c>
      <c r="T446" s="15">
        <v>-95</v>
      </c>
      <c r="U446" s="16">
        <v>-0.75811986274040388</v>
      </c>
      <c r="V446" s="15">
        <v>-105</v>
      </c>
      <c r="W446" s="16">
        <v>-0.83792195355518317</v>
      </c>
      <c r="X446" s="15">
        <v>10</v>
      </c>
      <c r="Y446" s="16">
        <v>7.9802090814779347E-2</v>
      </c>
    </row>
    <row r="447" spans="1:25" x14ac:dyDescent="0.15">
      <c r="A447" s="13" t="s">
        <v>3214</v>
      </c>
      <c r="B447" s="14" t="s">
        <v>3172</v>
      </c>
      <c r="C447" s="14" t="s">
        <v>3215</v>
      </c>
      <c r="D447" s="15">
        <v>2649</v>
      </c>
      <c r="E447" s="15">
        <v>2596</v>
      </c>
      <c r="F447" s="15">
        <v>5245</v>
      </c>
      <c r="G447" s="15">
        <v>1994</v>
      </c>
      <c r="H447" s="15">
        <v>188</v>
      </c>
      <c r="I447" s="15">
        <v>38</v>
      </c>
      <c r="J447" s="15">
        <v>226</v>
      </c>
      <c r="K447" s="15">
        <v>22</v>
      </c>
      <c r="L447" s="15">
        <v>4</v>
      </c>
      <c r="M447" s="15">
        <v>252</v>
      </c>
      <c r="N447" s="15">
        <v>201</v>
      </c>
      <c r="O447" s="15">
        <v>10</v>
      </c>
      <c r="P447" s="15">
        <v>211</v>
      </c>
      <c r="Q447" s="15">
        <v>95</v>
      </c>
      <c r="R447" s="15">
        <v>5</v>
      </c>
      <c r="S447" s="15">
        <v>311</v>
      </c>
      <c r="T447" s="15">
        <v>-59</v>
      </c>
      <c r="U447" s="16">
        <v>-1.1123680241327301</v>
      </c>
      <c r="V447" s="15">
        <v>-73</v>
      </c>
      <c r="W447" s="16">
        <v>-1.3763197586726998</v>
      </c>
      <c r="X447" s="15">
        <v>14</v>
      </c>
      <c r="Y447" s="16">
        <v>0.26395173453996984</v>
      </c>
    </row>
    <row r="448" spans="1:25" x14ac:dyDescent="0.15">
      <c r="A448" s="13" t="s">
        <v>3216</v>
      </c>
      <c r="B448" s="14" t="s">
        <v>3172</v>
      </c>
      <c r="C448" s="14" t="s">
        <v>3217</v>
      </c>
      <c r="D448" s="15">
        <v>11394</v>
      </c>
      <c r="E448" s="15">
        <v>11656</v>
      </c>
      <c r="F448" s="15">
        <v>23050</v>
      </c>
      <c r="G448" s="15">
        <v>10513</v>
      </c>
      <c r="H448" s="15">
        <v>536</v>
      </c>
      <c r="I448" s="15">
        <v>60</v>
      </c>
      <c r="J448" s="15">
        <v>596</v>
      </c>
      <c r="K448" s="15">
        <v>74</v>
      </c>
      <c r="L448" s="15">
        <v>8</v>
      </c>
      <c r="M448" s="15">
        <v>678</v>
      </c>
      <c r="N448" s="15">
        <v>820</v>
      </c>
      <c r="O448" s="15">
        <v>26</v>
      </c>
      <c r="P448" s="15">
        <v>846</v>
      </c>
      <c r="Q448" s="15">
        <v>553</v>
      </c>
      <c r="R448" s="15">
        <v>10</v>
      </c>
      <c r="S448" s="15">
        <v>1409</v>
      </c>
      <c r="T448" s="15">
        <v>-731</v>
      </c>
      <c r="U448" s="16">
        <v>-3.0738825112484753</v>
      </c>
      <c r="V448" s="15">
        <v>-479</v>
      </c>
      <c r="W448" s="16">
        <v>-2.0142130272065932</v>
      </c>
      <c r="X448" s="15">
        <v>-252</v>
      </c>
      <c r="Y448" s="16">
        <v>-1.0596694840418821</v>
      </c>
    </row>
    <row r="449" spans="1:25" x14ac:dyDescent="0.15">
      <c r="A449" s="13" t="s">
        <v>3218</v>
      </c>
      <c r="B449" s="14" t="s">
        <v>3172</v>
      </c>
      <c r="C449" s="14" t="s">
        <v>3219</v>
      </c>
      <c r="D449" s="15">
        <v>2483</v>
      </c>
      <c r="E449" s="15">
        <v>2503</v>
      </c>
      <c r="F449" s="15">
        <v>4986</v>
      </c>
      <c r="G449" s="15">
        <v>2144</v>
      </c>
      <c r="H449" s="15">
        <v>108</v>
      </c>
      <c r="I449" s="15">
        <v>5</v>
      </c>
      <c r="J449" s="15">
        <v>113</v>
      </c>
      <c r="K449" s="15">
        <v>10</v>
      </c>
      <c r="L449" s="15">
        <v>1</v>
      </c>
      <c r="M449" s="15">
        <v>124</v>
      </c>
      <c r="N449" s="15">
        <v>131</v>
      </c>
      <c r="O449" s="15">
        <v>0</v>
      </c>
      <c r="P449" s="15">
        <v>131</v>
      </c>
      <c r="Q449" s="15">
        <v>127</v>
      </c>
      <c r="R449" s="15">
        <v>3</v>
      </c>
      <c r="S449" s="15">
        <v>261</v>
      </c>
      <c r="T449" s="15">
        <v>-137</v>
      </c>
      <c r="U449" s="16">
        <v>-2.6742143275424559</v>
      </c>
      <c r="V449" s="15">
        <v>-117</v>
      </c>
      <c r="W449" s="16">
        <v>-2.2838180753464767</v>
      </c>
      <c r="X449" s="15">
        <v>-20</v>
      </c>
      <c r="Y449" s="16">
        <v>-0.3903962521959789</v>
      </c>
    </row>
    <row r="450" spans="1:25" x14ac:dyDescent="0.15">
      <c r="A450" s="13" t="s">
        <v>3220</v>
      </c>
      <c r="B450" s="14" t="s">
        <v>3172</v>
      </c>
      <c r="C450" s="14" t="s">
        <v>3221</v>
      </c>
      <c r="D450" s="15">
        <v>263</v>
      </c>
      <c r="E450" s="15">
        <v>240</v>
      </c>
      <c r="F450" s="15">
        <v>503</v>
      </c>
      <c r="G450" s="15">
        <v>201</v>
      </c>
      <c r="H450" s="15">
        <v>12</v>
      </c>
      <c r="I450" s="15">
        <v>0</v>
      </c>
      <c r="J450" s="15">
        <v>12</v>
      </c>
      <c r="K450" s="15">
        <v>3</v>
      </c>
      <c r="L450" s="15">
        <v>0</v>
      </c>
      <c r="M450" s="15">
        <v>15</v>
      </c>
      <c r="N450" s="15">
        <v>20</v>
      </c>
      <c r="O450" s="15">
        <v>1</v>
      </c>
      <c r="P450" s="15">
        <v>21</v>
      </c>
      <c r="Q450" s="15">
        <v>12</v>
      </c>
      <c r="R450" s="15">
        <v>0</v>
      </c>
      <c r="S450" s="15">
        <v>33</v>
      </c>
      <c r="T450" s="15">
        <v>-18</v>
      </c>
      <c r="U450" s="16">
        <v>-3.45489443378119</v>
      </c>
      <c r="V450" s="15">
        <v>-9</v>
      </c>
      <c r="W450" s="16">
        <v>-1.727447216890595</v>
      </c>
      <c r="X450" s="15">
        <v>-9</v>
      </c>
      <c r="Y450" s="16">
        <v>-1.727447216890595</v>
      </c>
    </row>
    <row r="451" spans="1:25" x14ac:dyDescent="0.15">
      <c r="A451" s="13" t="s">
        <v>3222</v>
      </c>
      <c r="B451" s="14" t="s">
        <v>3172</v>
      </c>
      <c r="C451" s="14" t="s">
        <v>3223</v>
      </c>
      <c r="D451" s="15">
        <v>1890</v>
      </c>
      <c r="E451" s="15">
        <v>1938</v>
      </c>
      <c r="F451" s="15">
        <v>3828</v>
      </c>
      <c r="G451" s="15">
        <v>1811</v>
      </c>
      <c r="H451" s="15">
        <v>91</v>
      </c>
      <c r="I451" s="15">
        <v>15</v>
      </c>
      <c r="J451" s="15">
        <v>106</v>
      </c>
      <c r="K451" s="15">
        <v>12</v>
      </c>
      <c r="L451" s="15">
        <v>4</v>
      </c>
      <c r="M451" s="15">
        <v>122</v>
      </c>
      <c r="N451" s="15">
        <v>143</v>
      </c>
      <c r="O451" s="15">
        <v>7</v>
      </c>
      <c r="P451" s="15">
        <v>150</v>
      </c>
      <c r="Q451" s="15">
        <v>104</v>
      </c>
      <c r="R451" s="15">
        <v>1</v>
      </c>
      <c r="S451" s="15">
        <v>255</v>
      </c>
      <c r="T451" s="15">
        <v>-133</v>
      </c>
      <c r="U451" s="16">
        <v>-3.3577379449633931</v>
      </c>
      <c r="V451" s="15">
        <v>-92</v>
      </c>
      <c r="W451" s="16">
        <v>-2.322645796516031</v>
      </c>
      <c r="X451" s="15">
        <v>-41</v>
      </c>
      <c r="Y451" s="16">
        <v>-1.0350921484473619</v>
      </c>
    </row>
    <row r="452" spans="1:25" x14ac:dyDescent="0.15">
      <c r="A452" s="13" t="s">
        <v>3224</v>
      </c>
      <c r="B452" s="14" t="s">
        <v>3172</v>
      </c>
      <c r="C452" s="14" t="s">
        <v>3225</v>
      </c>
      <c r="D452" s="15">
        <v>6758</v>
      </c>
      <c r="E452" s="15">
        <v>6975</v>
      </c>
      <c r="F452" s="15">
        <v>13733</v>
      </c>
      <c r="G452" s="15">
        <v>6357</v>
      </c>
      <c r="H452" s="15">
        <v>325</v>
      </c>
      <c r="I452" s="15">
        <v>40</v>
      </c>
      <c r="J452" s="15">
        <v>365</v>
      </c>
      <c r="K452" s="15">
        <v>49</v>
      </c>
      <c r="L452" s="15">
        <v>3</v>
      </c>
      <c r="M452" s="15">
        <v>417</v>
      </c>
      <c r="N452" s="15">
        <v>526</v>
      </c>
      <c r="O452" s="15">
        <v>18</v>
      </c>
      <c r="P452" s="15">
        <v>544</v>
      </c>
      <c r="Q452" s="15">
        <v>310</v>
      </c>
      <c r="R452" s="15">
        <v>6</v>
      </c>
      <c r="S452" s="15">
        <v>860</v>
      </c>
      <c r="T452" s="15">
        <v>-443</v>
      </c>
      <c r="U452" s="16">
        <v>-3.125</v>
      </c>
      <c r="V452" s="15">
        <v>-261</v>
      </c>
      <c r="W452" s="16">
        <v>-1.8411399548532732</v>
      </c>
      <c r="X452" s="15">
        <v>-182</v>
      </c>
      <c r="Y452" s="16">
        <v>-1.2838600451467268</v>
      </c>
    </row>
    <row r="453" spans="1:25" x14ac:dyDescent="0.15">
      <c r="A453" s="13" t="s">
        <v>3226</v>
      </c>
      <c r="B453" s="14" t="s">
        <v>3172</v>
      </c>
      <c r="C453" s="14" t="s">
        <v>3227</v>
      </c>
      <c r="D453" s="15">
        <v>11847</v>
      </c>
      <c r="E453" s="15">
        <v>12206</v>
      </c>
      <c r="F453" s="15">
        <v>24053</v>
      </c>
      <c r="G453" s="15">
        <v>10098</v>
      </c>
      <c r="H453" s="15">
        <v>589</v>
      </c>
      <c r="I453" s="15">
        <v>210</v>
      </c>
      <c r="J453" s="15">
        <v>799</v>
      </c>
      <c r="K453" s="15">
        <v>80</v>
      </c>
      <c r="L453" s="15">
        <v>4</v>
      </c>
      <c r="M453" s="15">
        <v>883</v>
      </c>
      <c r="N453" s="15">
        <v>898</v>
      </c>
      <c r="O453" s="15">
        <v>41</v>
      </c>
      <c r="P453" s="15">
        <v>939</v>
      </c>
      <c r="Q453" s="15">
        <v>494</v>
      </c>
      <c r="R453" s="15">
        <v>3</v>
      </c>
      <c r="S453" s="15">
        <v>1436</v>
      </c>
      <c r="T453" s="15">
        <v>-553</v>
      </c>
      <c r="U453" s="16">
        <v>-2.2474193286190358</v>
      </c>
      <c r="V453" s="15">
        <v>-414</v>
      </c>
      <c r="W453" s="16">
        <v>-1.6825164594001463</v>
      </c>
      <c r="X453" s="15">
        <v>-139</v>
      </c>
      <c r="Y453" s="16">
        <v>-0.56490286921888966</v>
      </c>
    </row>
    <row r="454" spans="1:25" x14ac:dyDescent="0.15">
      <c r="A454" s="13" t="s">
        <v>3228</v>
      </c>
      <c r="B454" s="14" t="s">
        <v>3172</v>
      </c>
      <c r="C454" s="14" t="s">
        <v>3229</v>
      </c>
      <c r="D454" s="15">
        <v>1228</v>
      </c>
      <c r="E454" s="15">
        <v>1199</v>
      </c>
      <c r="F454" s="15">
        <v>2427</v>
      </c>
      <c r="G454" s="15">
        <v>1084</v>
      </c>
      <c r="H454" s="15">
        <v>79</v>
      </c>
      <c r="I454" s="15">
        <v>34</v>
      </c>
      <c r="J454" s="15">
        <v>113</v>
      </c>
      <c r="K454" s="15">
        <v>5</v>
      </c>
      <c r="L454" s="15">
        <v>0</v>
      </c>
      <c r="M454" s="15">
        <v>118</v>
      </c>
      <c r="N454" s="15">
        <v>110</v>
      </c>
      <c r="O454" s="15">
        <v>13</v>
      </c>
      <c r="P454" s="15">
        <v>123</v>
      </c>
      <c r="Q454" s="15">
        <v>46</v>
      </c>
      <c r="R454" s="15">
        <v>0</v>
      </c>
      <c r="S454" s="15">
        <v>169</v>
      </c>
      <c r="T454" s="15">
        <v>-51</v>
      </c>
      <c r="U454" s="16">
        <v>-2.0581113801452786</v>
      </c>
      <c r="V454" s="15">
        <v>-41</v>
      </c>
      <c r="W454" s="16">
        <v>-1.6545601291364003</v>
      </c>
      <c r="X454" s="15">
        <v>-10</v>
      </c>
      <c r="Y454" s="16">
        <v>-0.40355125100887806</v>
      </c>
    </row>
    <row r="455" spans="1:25" x14ac:dyDescent="0.15">
      <c r="A455" s="13" t="s">
        <v>3230</v>
      </c>
      <c r="B455" s="14" t="s">
        <v>3172</v>
      </c>
      <c r="C455" s="14" t="s">
        <v>3231</v>
      </c>
      <c r="D455" s="15">
        <v>2717</v>
      </c>
      <c r="E455" s="15">
        <v>2843</v>
      </c>
      <c r="F455" s="15">
        <v>5560</v>
      </c>
      <c r="G455" s="15">
        <v>2524</v>
      </c>
      <c r="H455" s="15">
        <v>112</v>
      </c>
      <c r="I455" s="15">
        <v>6</v>
      </c>
      <c r="J455" s="15">
        <v>118</v>
      </c>
      <c r="K455" s="15">
        <v>19</v>
      </c>
      <c r="L455" s="15">
        <v>0</v>
      </c>
      <c r="M455" s="15">
        <v>137</v>
      </c>
      <c r="N455" s="15">
        <v>132</v>
      </c>
      <c r="O455" s="15">
        <v>5</v>
      </c>
      <c r="P455" s="15">
        <v>137</v>
      </c>
      <c r="Q455" s="15">
        <v>134</v>
      </c>
      <c r="R455" s="15">
        <v>0</v>
      </c>
      <c r="S455" s="15">
        <v>271</v>
      </c>
      <c r="T455" s="15">
        <v>-134</v>
      </c>
      <c r="U455" s="16">
        <v>-2.3533544081489288</v>
      </c>
      <c r="V455" s="15">
        <v>-115</v>
      </c>
      <c r="W455" s="16">
        <v>-2.0196698278890057</v>
      </c>
      <c r="X455" s="15">
        <v>-19</v>
      </c>
      <c r="Y455" s="16">
        <v>-0.3336845802599227</v>
      </c>
    </row>
    <row r="456" spans="1:25" x14ac:dyDescent="0.15">
      <c r="A456" s="13" t="s">
        <v>3232</v>
      </c>
      <c r="B456" s="14" t="s">
        <v>3172</v>
      </c>
      <c r="C456" s="14" t="s">
        <v>3233</v>
      </c>
      <c r="D456" s="15">
        <v>1606</v>
      </c>
      <c r="E456" s="15">
        <v>1624</v>
      </c>
      <c r="F456" s="15">
        <v>3230</v>
      </c>
      <c r="G456" s="15">
        <v>1201</v>
      </c>
      <c r="H456" s="15">
        <v>84</v>
      </c>
      <c r="I456" s="15">
        <v>17</v>
      </c>
      <c r="J456" s="15">
        <v>101</v>
      </c>
      <c r="K456" s="15">
        <v>13</v>
      </c>
      <c r="L456" s="15">
        <v>1</v>
      </c>
      <c r="M456" s="15">
        <v>115</v>
      </c>
      <c r="N456" s="15">
        <v>107</v>
      </c>
      <c r="O456" s="15">
        <v>11</v>
      </c>
      <c r="P456" s="15">
        <v>118</v>
      </c>
      <c r="Q456" s="15">
        <v>55</v>
      </c>
      <c r="R456" s="15">
        <v>1</v>
      </c>
      <c r="S456" s="15">
        <v>174</v>
      </c>
      <c r="T456" s="15">
        <v>-59</v>
      </c>
      <c r="U456" s="16">
        <v>-1.7938583155974459</v>
      </c>
      <c r="V456" s="15">
        <v>-42</v>
      </c>
      <c r="W456" s="16">
        <v>-1.2769838856795379</v>
      </c>
      <c r="X456" s="15">
        <v>-17</v>
      </c>
      <c r="Y456" s="16">
        <v>-0.51687442991790822</v>
      </c>
    </row>
    <row r="457" spans="1:25" x14ac:dyDescent="0.15">
      <c r="A457" s="13" t="s">
        <v>3234</v>
      </c>
      <c r="B457" s="14" t="s">
        <v>3172</v>
      </c>
      <c r="C457" s="14" t="s">
        <v>3235</v>
      </c>
      <c r="D457" s="15">
        <v>6296</v>
      </c>
      <c r="E457" s="15">
        <v>6540</v>
      </c>
      <c r="F457" s="15">
        <v>12836</v>
      </c>
      <c r="G457" s="15">
        <v>5289</v>
      </c>
      <c r="H457" s="15">
        <v>314</v>
      </c>
      <c r="I457" s="15">
        <v>153</v>
      </c>
      <c r="J457" s="15">
        <v>467</v>
      </c>
      <c r="K457" s="15">
        <v>43</v>
      </c>
      <c r="L457" s="15">
        <v>3</v>
      </c>
      <c r="M457" s="15">
        <v>513</v>
      </c>
      <c r="N457" s="15">
        <v>549</v>
      </c>
      <c r="O457" s="15">
        <v>12</v>
      </c>
      <c r="P457" s="15">
        <v>561</v>
      </c>
      <c r="Q457" s="15">
        <v>259</v>
      </c>
      <c r="R457" s="15">
        <v>2</v>
      </c>
      <c r="S457" s="15">
        <v>822</v>
      </c>
      <c r="T457" s="15">
        <v>-309</v>
      </c>
      <c r="U457" s="16">
        <v>-2.3507036896158238</v>
      </c>
      <c r="V457" s="15">
        <v>-216</v>
      </c>
      <c r="W457" s="16">
        <v>-1.6432103461392165</v>
      </c>
      <c r="X457" s="15">
        <v>-93</v>
      </c>
      <c r="Y457" s="16">
        <v>-0.70749334347660708</v>
      </c>
    </row>
    <row r="458" spans="1:25" x14ac:dyDescent="0.15">
      <c r="A458" s="13" t="s">
        <v>3236</v>
      </c>
      <c r="B458" s="14" t="s">
        <v>3172</v>
      </c>
      <c r="C458" s="14" t="s">
        <v>3237</v>
      </c>
      <c r="D458" s="15">
        <v>10009</v>
      </c>
      <c r="E458" s="15">
        <v>10531</v>
      </c>
      <c r="F458" s="15">
        <v>20540</v>
      </c>
      <c r="G458" s="15">
        <v>8098</v>
      </c>
      <c r="H458" s="15">
        <v>505</v>
      </c>
      <c r="I458" s="15">
        <v>27</v>
      </c>
      <c r="J458" s="15">
        <v>532</v>
      </c>
      <c r="K458" s="15">
        <v>73</v>
      </c>
      <c r="L458" s="15">
        <v>5</v>
      </c>
      <c r="M458" s="15">
        <v>610</v>
      </c>
      <c r="N458" s="15">
        <v>566</v>
      </c>
      <c r="O458" s="15">
        <v>19</v>
      </c>
      <c r="P458" s="15">
        <v>585</v>
      </c>
      <c r="Q458" s="15">
        <v>373</v>
      </c>
      <c r="R458" s="15">
        <v>4</v>
      </c>
      <c r="S458" s="15">
        <v>962</v>
      </c>
      <c r="T458" s="15">
        <v>-352</v>
      </c>
      <c r="U458" s="16">
        <v>-1.6848554470610759</v>
      </c>
      <c r="V458" s="15">
        <v>-300</v>
      </c>
      <c r="W458" s="16">
        <v>-1.4359563469270535</v>
      </c>
      <c r="X458" s="15">
        <v>-52</v>
      </c>
      <c r="Y458" s="16">
        <v>-0.24889910013402261</v>
      </c>
    </row>
    <row r="459" spans="1:25" x14ac:dyDescent="0.15">
      <c r="A459" s="13" t="s">
        <v>3238</v>
      </c>
      <c r="B459" s="14" t="s">
        <v>3172</v>
      </c>
      <c r="C459" s="14" t="s">
        <v>3239</v>
      </c>
      <c r="D459" s="15">
        <v>7069</v>
      </c>
      <c r="E459" s="15">
        <v>7483</v>
      </c>
      <c r="F459" s="15">
        <v>14552</v>
      </c>
      <c r="G459" s="15">
        <v>5853</v>
      </c>
      <c r="H459" s="15">
        <v>377</v>
      </c>
      <c r="I459" s="15">
        <v>25</v>
      </c>
      <c r="J459" s="15">
        <v>402</v>
      </c>
      <c r="K459" s="15">
        <v>47</v>
      </c>
      <c r="L459" s="15">
        <v>5</v>
      </c>
      <c r="M459" s="15">
        <v>454</v>
      </c>
      <c r="N459" s="15">
        <v>404</v>
      </c>
      <c r="O459" s="15">
        <v>17</v>
      </c>
      <c r="P459" s="15">
        <v>421</v>
      </c>
      <c r="Q459" s="15">
        <v>254</v>
      </c>
      <c r="R459" s="15">
        <v>4</v>
      </c>
      <c r="S459" s="15">
        <v>679</v>
      </c>
      <c r="T459" s="15">
        <v>-225</v>
      </c>
      <c r="U459" s="16">
        <v>-1.5226365297421669</v>
      </c>
      <c r="V459" s="15">
        <v>-207</v>
      </c>
      <c r="W459" s="16">
        <v>-1.4008256073627936</v>
      </c>
      <c r="X459" s="15">
        <v>-18</v>
      </c>
      <c r="Y459" s="16">
        <v>-0.12181092237937335</v>
      </c>
    </row>
    <row r="460" spans="1:25" x14ac:dyDescent="0.15">
      <c r="A460" s="13" t="s">
        <v>3240</v>
      </c>
      <c r="B460" s="14" t="s">
        <v>3172</v>
      </c>
      <c r="C460" s="14" t="s">
        <v>3241</v>
      </c>
      <c r="D460" s="15">
        <v>1481</v>
      </c>
      <c r="E460" s="15">
        <v>1569</v>
      </c>
      <c r="F460" s="15">
        <v>3050</v>
      </c>
      <c r="G460" s="15">
        <v>1022</v>
      </c>
      <c r="H460" s="15">
        <v>64</v>
      </c>
      <c r="I460" s="15">
        <v>0</v>
      </c>
      <c r="J460" s="15">
        <v>64</v>
      </c>
      <c r="K460" s="15">
        <v>17</v>
      </c>
      <c r="L460" s="15">
        <v>0</v>
      </c>
      <c r="M460" s="15">
        <v>81</v>
      </c>
      <c r="N460" s="15">
        <v>56</v>
      </c>
      <c r="O460" s="15">
        <v>1</v>
      </c>
      <c r="P460" s="15">
        <v>57</v>
      </c>
      <c r="Q460" s="15">
        <v>47</v>
      </c>
      <c r="R460" s="15">
        <v>0</v>
      </c>
      <c r="S460" s="15">
        <v>104</v>
      </c>
      <c r="T460" s="15">
        <v>-23</v>
      </c>
      <c r="U460" s="16">
        <v>-0.74845427920598762</v>
      </c>
      <c r="V460" s="15">
        <v>-30</v>
      </c>
      <c r="W460" s="16">
        <v>-0.97624471200780993</v>
      </c>
      <c r="X460" s="15">
        <v>7</v>
      </c>
      <c r="Y460" s="16">
        <v>0.22779043280182232</v>
      </c>
    </row>
    <row r="461" spans="1:25" x14ac:dyDescent="0.15">
      <c r="A461" s="13" t="s">
        <v>3242</v>
      </c>
      <c r="B461" s="14" t="s">
        <v>3172</v>
      </c>
      <c r="C461" s="14" t="s">
        <v>3243</v>
      </c>
      <c r="D461" s="15">
        <v>1459</v>
      </c>
      <c r="E461" s="15">
        <v>1479</v>
      </c>
      <c r="F461" s="15">
        <v>2938</v>
      </c>
      <c r="G461" s="15">
        <v>1223</v>
      </c>
      <c r="H461" s="15">
        <v>64</v>
      </c>
      <c r="I461" s="15">
        <v>2</v>
      </c>
      <c r="J461" s="15">
        <v>66</v>
      </c>
      <c r="K461" s="15">
        <v>9</v>
      </c>
      <c r="L461" s="15">
        <v>0</v>
      </c>
      <c r="M461" s="15">
        <v>75</v>
      </c>
      <c r="N461" s="15">
        <v>106</v>
      </c>
      <c r="O461" s="15">
        <v>1</v>
      </c>
      <c r="P461" s="15">
        <v>107</v>
      </c>
      <c r="Q461" s="15">
        <v>72</v>
      </c>
      <c r="R461" s="15">
        <v>0</v>
      </c>
      <c r="S461" s="15">
        <v>179</v>
      </c>
      <c r="T461" s="15">
        <v>-104</v>
      </c>
      <c r="U461" s="16">
        <v>-3.4188034188034191</v>
      </c>
      <c r="V461" s="15">
        <v>-63</v>
      </c>
      <c r="W461" s="16">
        <v>-2.0710059171597637</v>
      </c>
      <c r="X461" s="15">
        <v>-41</v>
      </c>
      <c r="Y461" s="16">
        <v>-1.3477975016436554</v>
      </c>
    </row>
    <row r="462" spans="1:25" x14ac:dyDescent="0.15">
      <c r="A462" s="13" t="s">
        <v>3244</v>
      </c>
      <c r="B462" s="14" t="s">
        <v>3172</v>
      </c>
      <c r="C462" s="14" t="s">
        <v>3245</v>
      </c>
      <c r="D462" s="15">
        <v>11094</v>
      </c>
      <c r="E462" s="15">
        <v>11713</v>
      </c>
      <c r="F462" s="15">
        <v>22807</v>
      </c>
      <c r="G462" s="15">
        <v>9611</v>
      </c>
      <c r="H462" s="15">
        <v>562</v>
      </c>
      <c r="I462" s="15">
        <v>20</v>
      </c>
      <c r="J462" s="15">
        <v>582</v>
      </c>
      <c r="K462" s="15">
        <v>82</v>
      </c>
      <c r="L462" s="15">
        <v>9</v>
      </c>
      <c r="M462" s="15">
        <v>673</v>
      </c>
      <c r="N462" s="15">
        <v>662</v>
      </c>
      <c r="O462" s="15">
        <v>10</v>
      </c>
      <c r="P462" s="15">
        <v>672</v>
      </c>
      <c r="Q462" s="15">
        <v>491</v>
      </c>
      <c r="R462" s="15">
        <v>4</v>
      </c>
      <c r="S462" s="15">
        <v>1167</v>
      </c>
      <c r="T462" s="15">
        <v>-494</v>
      </c>
      <c r="U462" s="16">
        <v>-2.1200806832324792</v>
      </c>
      <c r="V462" s="15">
        <v>-409</v>
      </c>
      <c r="W462" s="16">
        <v>-1.755289472554826</v>
      </c>
      <c r="X462" s="15">
        <v>-85</v>
      </c>
      <c r="Y462" s="16">
        <v>-0.3647912106776533</v>
      </c>
    </row>
    <row r="463" spans="1:25" x14ac:dyDescent="0.15">
      <c r="A463" s="13" t="s">
        <v>3246</v>
      </c>
      <c r="B463" s="14" t="s">
        <v>3172</v>
      </c>
      <c r="C463" s="14" t="s">
        <v>3247</v>
      </c>
      <c r="D463" s="15">
        <v>697</v>
      </c>
      <c r="E463" s="15">
        <v>683</v>
      </c>
      <c r="F463" s="15">
        <v>1380</v>
      </c>
      <c r="G463" s="15">
        <v>688</v>
      </c>
      <c r="H463" s="15">
        <v>40</v>
      </c>
      <c r="I463" s="15">
        <v>2</v>
      </c>
      <c r="J463" s="15">
        <v>42</v>
      </c>
      <c r="K463" s="15">
        <v>2</v>
      </c>
      <c r="L463" s="15">
        <v>0</v>
      </c>
      <c r="M463" s="15">
        <v>44</v>
      </c>
      <c r="N463" s="15">
        <v>49</v>
      </c>
      <c r="O463" s="15">
        <v>0</v>
      </c>
      <c r="P463" s="15">
        <v>49</v>
      </c>
      <c r="Q463" s="15">
        <v>29</v>
      </c>
      <c r="R463" s="15">
        <v>0</v>
      </c>
      <c r="S463" s="15">
        <v>78</v>
      </c>
      <c r="T463" s="15">
        <v>-34</v>
      </c>
      <c r="U463" s="16">
        <v>-2.4045261669024045</v>
      </c>
      <c r="V463" s="15">
        <v>-27</v>
      </c>
      <c r="W463" s="16">
        <v>-1.9094766619519095</v>
      </c>
      <c r="X463" s="15">
        <v>-7</v>
      </c>
      <c r="Y463" s="16">
        <v>-0.49504950495049505</v>
      </c>
    </row>
    <row r="464" spans="1:25" x14ac:dyDescent="0.15">
      <c r="A464" s="13" t="s">
        <v>3248</v>
      </c>
      <c r="B464" s="14" t="s">
        <v>3172</v>
      </c>
      <c r="C464" s="14" t="s">
        <v>3249</v>
      </c>
      <c r="D464" s="15">
        <v>880</v>
      </c>
      <c r="E464" s="15">
        <v>901</v>
      </c>
      <c r="F464" s="15">
        <v>1781</v>
      </c>
      <c r="G464" s="15">
        <v>1003</v>
      </c>
      <c r="H464" s="15">
        <v>85</v>
      </c>
      <c r="I464" s="15">
        <v>3</v>
      </c>
      <c r="J464" s="15">
        <v>88</v>
      </c>
      <c r="K464" s="15">
        <v>5</v>
      </c>
      <c r="L464" s="15">
        <v>0</v>
      </c>
      <c r="M464" s="15">
        <v>93</v>
      </c>
      <c r="N464" s="15">
        <v>63</v>
      </c>
      <c r="O464" s="15">
        <v>0</v>
      </c>
      <c r="P464" s="15">
        <v>63</v>
      </c>
      <c r="Q464" s="15">
        <v>50</v>
      </c>
      <c r="R464" s="15">
        <v>0</v>
      </c>
      <c r="S464" s="15">
        <v>113</v>
      </c>
      <c r="T464" s="15">
        <v>-20</v>
      </c>
      <c r="U464" s="16">
        <v>-1.1104941699056081</v>
      </c>
      <c r="V464" s="15">
        <v>-45</v>
      </c>
      <c r="W464" s="16">
        <v>-2.498611882287618</v>
      </c>
      <c r="X464" s="15">
        <v>25</v>
      </c>
      <c r="Y464" s="16">
        <v>1.3881177123820099</v>
      </c>
    </row>
    <row r="465" spans="1:25" x14ac:dyDescent="0.15">
      <c r="A465" s="13" t="s">
        <v>3250</v>
      </c>
      <c r="B465" s="14" t="s">
        <v>3172</v>
      </c>
      <c r="C465" s="14" t="s">
        <v>3251</v>
      </c>
      <c r="D465" s="15">
        <v>545</v>
      </c>
      <c r="E465" s="15">
        <v>575</v>
      </c>
      <c r="F465" s="15">
        <v>1120</v>
      </c>
      <c r="G465" s="15">
        <v>616</v>
      </c>
      <c r="H465" s="15">
        <v>53</v>
      </c>
      <c r="I465" s="15">
        <v>1</v>
      </c>
      <c r="J465" s="15">
        <v>54</v>
      </c>
      <c r="K465" s="15">
        <v>5</v>
      </c>
      <c r="L465" s="15">
        <v>1</v>
      </c>
      <c r="M465" s="15">
        <v>60</v>
      </c>
      <c r="N465" s="15">
        <v>45</v>
      </c>
      <c r="O465" s="15">
        <v>1</v>
      </c>
      <c r="P465" s="15">
        <v>46</v>
      </c>
      <c r="Q465" s="15">
        <v>35</v>
      </c>
      <c r="R465" s="15">
        <v>1</v>
      </c>
      <c r="S465" s="15">
        <v>82</v>
      </c>
      <c r="T465" s="15">
        <v>-22</v>
      </c>
      <c r="U465" s="16">
        <v>-1.9264448336252189</v>
      </c>
      <c r="V465" s="15">
        <v>-30</v>
      </c>
      <c r="W465" s="16">
        <v>-2.6269702276707529</v>
      </c>
      <c r="X465" s="15">
        <v>8</v>
      </c>
      <c r="Y465" s="16">
        <v>0.70052539404553416</v>
      </c>
    </row>
    <row r="466" spans="1:25" x14ac:dyDescent="0.15">
      <c r="A466" s="13" t="s">
        <v>3252</v>
      </c>
      <c r="B466" s="14" t="s">
        <v>3172</v>
      </c>
      <c r="C466" s="14" t="s">
        <v>3253</v>
      </c>
      <c r="D466" s="15">
        <v>8972</v>
      </c>
      <c r="E466" s="15">
        <v>9554</v>
      </c>
      <c r="F466" s="15">
        <v>18526</v>
      </c>
      <c r="G466" s="15">
        <v>7304</v>
      </c>
      <c r="H466" s="15">
        <v>384</v>
      </c>
      <c r="I466" s="15">
        <v>14</v>
      </c>
      <c r="J466" s="15">
        <v>398</v>
      </c>
      <c r="K466" s="15">
        <v>70</v>
      </c>
      <c r="L466" s="15">
        <v>8</v>
      </c>
      <c r="M466" s="15">
        <v>476</v>
      </c>
      <c r="N466" s="15">
        <v>505</v>
      </c>
      <c r="O466" s="15">
        <v>9</v>
      </c>
      <c r="P466" s="15">
        <v>514</v>
      </c>
      <c r="Q466" s="15">
        <v>377</v>
      </c>
      <c r="R466" s="15">
        <v>3</v>
      </c>
      <c r="S466" s="15">
        <v>894</v>
      </c>
      <c r="T466" s="15">
        <v>-418</v>
      </c>
      <c r="U466" s="16">
        <v>-2.2065033783783781</v>
      </c>
      <c r="V466" s="15">
        <v>-307</v>
      </c>
      <c r="W466" s="16">
        <v>-1.6205658783783783</v>
      </c>
      <c r="X466" s="15">
        <v>-111</v>
      </c>
      <c r="Y466" s="16">
        <v>-0.5859375</v>
      </c>
    </row>
    <row r="467" spans="1:25" x14ac:dyDescent="0.15">
      <c r="A467" s="13" t="s">
        <v>3254</v>
      </c>
      <c r="B467" s="14" t="s">
        <v>3172</v>
      </c>
      <c r="C467" s="14" t="s">
        <v>3255</v>
      </c>
      <c r="D467" s="15">
        <v>24260</v>
      </c>
      <c r="E467" s="15">
        <v>24140</v>
      </c>
      <c r="F467" s="15">
        <v>48400</v>
      </c>
      <c r="G467" s="15">
        <v>19721</v>
      </c>
      <c r="H467" s="15">
        <v>1942</v>
      </c>
      <c r="I467" s="15">
        <v>230</v>
      </c>
      <c r="J467" s="15">
        <v>2172</v>
      </c>
      <c r="K467" s="15">
        <v>283</v>
      </c>
      <c r="L467" s="15">
        <v>22</v>
      </c>
      <c r="M467" s="15">
        <v>2477</v>
      </c>
      <c r="N467" s="15">
        <v>1605</v>
      </c>
      <c r="O467" s="15">
        <v>97</v>
      </c>
      <c r="P467" s="15">
        <v>1702</v>
      </c>
      <c r="Q467" s="15">
        <v>697</v>
      </c>
      <c r="R467" s="15">
        <v>20</v>
      </c>
      <c r="S467" s="15">
        <v>2419</v>
      </c>
      <c r="T467" s="15">
        <v>58</v>
      </c>
      <c r="U467" s="16">
        <v>0.11997848661619297</v>
      </c>
      <c r="V467" s="15">
        <v>-414</v>
      </c>
      <c r="W467" s="16">
        <v>-0.85639816308799799</v>
      </c>
      <c r="X467" s="15">
        <v>472</v>
      </c>
      <c r="Y467" s="16">
        <v>0.97637664970419091</v>
      </c>
    </row>
    <row r="468" spans="1:25" x14ac:dyDescent="0.15">
      <c r="A468" s="13" t="s">
        <v>3256</v>
      </c>
      <c r="B468" s="14" t="s">
        <v>3172</v>
      </c>
      <c r="C468" s="14" t="s">
        <v>3257</v>
      </c>
      <c r="D468" s="15">
        <v>10407</v>
      </c>
      <c r="E468" s="15">
        <v>10087</v>
      </c>
      <c r="F468" s="15">
        <v>20494</v>
      </c>
      <c r="G468" s="15">
        <v>8561</v>
      </c>
      <c r="H468" s="15">
        <v>1018</v>
      </c>
      <c r="I468" s="15">
        <v>119</v>
      </c>
      <c r="J468" s="15">
        <v>1137</v>
      </c>
      <c r="K468" s="15">
        <v>158</v>
      </c>
      <c r="L468" s="15">
        <v>13</v>
      </c>
      <c r="M468" s="15">
        <v>1308</v>
      </c>
      <c r="N468" s="15">
        <v>782</v>
      </c>
      <c r="O468" s="15">
        <v>38</v>
      </c>
      <c r="P468" s="15">
        <v>820</v>
      </c>
      <c r="Q468" s="15">
        <v>298</v>
      </c>
      <c r="R468" s="15">
        <v>13</v>
      </c>
      <c r="S468" s="15">
        <v>1131</v>
      </c>
      <c r="T468" s="15">
        <v>177</v>
      </c>
      <c r="U468" s="16">
        <v>0.87119161293498049</v>
      </c>
      <c r="V468" s="15">
        <v>-140</v>
      </c>
      <c r="W468" s="16">
        <v>-0.68907811192597335</v>
      </c>
      <c r="X468" s="15">
        <v>317</v>
      </c>
      <c r="Y468" s="16">
        <v>1.5602697248609541</v>
      </c>
    </row>
    <row r="469" spans="1:25" x14ac:dyDescent="0.15">
      <c r="A469" s="13" t="s">
        <v>3258</v>
      </c>
      <c r="B469" s="14" t="s">
        <v>3172</v>
      </c>
      <c r="C469" s="14" t="s">
        <v>3259</v>
      </c>
      <c r="D469" s="15">
        <v>3069</v>
      </c>
      <c r="E469" s="15">
        <v>3071</v>
      </c>
      <c r="F469" s="15">
        <v>6140</v>
      </c>
      <c r="G469" s="15">
        <v>2403</v>
      </c>
      <c r="H469" s="15">
        <v>165</v>
      </c>
      <c r="I469" s="15">
        <v>21</v>
      </c>
      <c r="J469" s="15">
        <v>186</v>
      </c>
      <c r="K469" s="15">
        <v>21</v>
      </c>
      <c r="L469" s="15">
        <v>0</v>
      </c>
      <c r="M469" s="15">
        <v>207</v>
      </c>
      <c r="N469" s="15">
        <v>157</v>
      </c>
      <c r="O469" s="15">
        <v>21</v>
      </c>
      <c r="P469" s="15">
        <v>178</v>
      </c>
      <c r="Q469" s="15">
        <v>92</v>
      </c>
      <c r="R469" s="15">
        <v>2</v>
      </c>
      <c r="S469" s="15">
        <v>272</v>
      </c>
      <c r="T469" s="15">
        <v>-65</v>
      </c>
      <c r="U469" s="16">
        <v>-1.0475423045930701</v>
      </c>
      <c r="V469" s="15">
        <v>-71</v>
      </c>
      <c r="W469" s="16">
        <v>-1.144238517324738</v>
      </c>
      <c r="X469" s="15">
        <v>6</v>
      </c>
      <c r="Y469" s="16">
        <v>9.6696212731668008E-2</v>
      </c>
    </row>
    <row r="470" spans="1:25" x14ac:dyDescent="0.15">
      <c r="A470" s="13" t="s">
        <v>3260</v>
      </c>
      <c r="B470" s="14" t="s">
        <v>3172</v>
      </c>
      <c r="C470" s="14" t="s">
        <v>3261</v>
      </c>
      <c r="D470" s="15">
        <v>2358</v>
      </c>
      <c r="E470" s="15">
        <v>2464</v>
      </c>
      <c r="F470" s="15">
        <v>4822</v>
      </c>
      <c r="G470" s="15">
        <v>1760</v>
      </c>
      <c r="H470" s="15">
        <v>122</v>
      </c>
      <c r="I470" s="15">
        <v>24</v>
      </c>
      <c r="J470" s="15">
        <v>146</v>
      </c>
      <c r="K470" s="15">
        <v>22</v>
      </c>
      <c r="L470" s="15">
        <v>2</v>
      </c>
      <c r="M470" s="15">
        <v>170</v>
      </c>
      <c r="N470" s="15">
        <v>127</v>
      </c>
      <c r="O470" s="15">
        <v>10</v>
      </c>
      <c r="P470" s="15">
        <v>137</v>
      </c>
      <c r="Q470" s="15">
        <v>68</v>
      </c>
      <c r="R470" s="15">
        <v>3</v>
      </c>
      <c r="S470" s="15">
        <v>208</v>
      </c>
      <c r="T470" s="15">
        <v>-38</v>
      </c>
      <c r="U470" s="16">
        <v>-0.78189300411522633</v>
      </c>
      <c r="V470" s="15">
        <v>-46</v>
      </c>
      <c r="W470" s="16">
        <v>-0.94650205761316863</v>
      </c>
      <c r="X470" s="15">
        <v>8</v>
      </c>
      <c r="Y470" s="16">
        <v>0.16460905349794239</v>
      </c>
    </row>
    <row r="471" spans="1:25" x14ac:dyDescent="0.15">
      <c r="A471" s="13" t="s">
        <v>3262</v>
      </c>
      <c r="B471" s="14" t="s">
        <v>3172</v>
      </c>
      <c r="C471" s="14" t="s">
        <v>3263</v>
      </c>
      <c r="D471" s="15">
        <v>8426</v>
      </c>
      <c r="E471" s="15">
        <v>8518</v>
      </c>
      <c r="F471" s="15">
        <v>16944</v>
      </c>
      <c r="G471" s="15">
        <v>6997</v>
      </c>
      <c r="H471" s="15">
        <v>637</v>
      </c>
      <c r="I471" s="15">
        <v>66</v>
      </c>
      <c r="J471" s="15">
        <v>703</v>
      </c>
      <c r="K471" s="15">
        <v>82</v>
      </c>
      <c r="L471" s="15">
        <v>7</v>
      </c>
      <c r="M471" s="15">
        <v>792</v>
      </c>
      <c r="N471" s="15">
        <v>539</v>
      </c>
      <c r="O471" s="15">
        <v>28</v>
      </c>
      <c r="P471" s="15">
        <v>567</v>
      </c>
      <c r="Q471" s="15">
        <v>239</v>
      </c>
      <c r="R471" s="15">
        <v>2</v>
      </c>
      <c r="S471" s="15">
        <v>808</v>
      </c>
      <c r="T471" s="15">
        <v>-16</v>
      </c>
      <c r="U471" s="16">
        <v>-9.4339622641509441E-2</v>
      </c>
      <c r="V471" s="15">
        <v>-157</v>
      </c>
      <c r="W471" s="16">
        <v>-0.9257075471698113</v>
      </c>
      <c r="X471" s="15">
        <v>141</v>
      </c>
      <c r="Y471" s="16">
        <v>0.83136792452830188</v>
      </c>
    </row>
    <row r="472" spans="1:25" x14ac:dyDescent="0.15">
      <c r="A472" s="13" t="s">
        <v>3264</v>
      </c>
      <c r="B472" s="14" t="s">
        <v>3172</v>
      </c>
      <c r="C472" s="14" t="s">
        <v>3265</v>
      </c>
      <c r="D472" s="15">
        <v>14480</v>
      </c>
      <c r="E472" s="15">
        <v>14726</v>
      </c>
      <c r="F472" s="15">
        <v>29206</v>
      </c>
      <c r="G472" s="15">
        <v>11551</v>
      </c>
      <c r="H472" s="15">
        <v>632</v>
      </c>
      <c r="I472" s="15">
        <v>61</v>
      </c>
      <c r="J472" s="15">
        <v>693</v>
      </c>
      <c r="K472" s="15">
        <v>125</v>
      </c>
      <c r="L472" s="15">
        <v>6</v>
      </c>
      <c r="M472" s="15">
        <v>824</v>
      </c>
      <c r="N472" s="15">
        <v>859</v>
      </c>
      <c r="O472" s="15">
        <v>28</v>
      </c>
      <c r="P472" s="15">
        <v>887</v>
      </c>
      <c r="Q472" s="15">
        <v>578</v>
      </c>
      <c r="R472" s="15">
        <v>10</v>
      </c>
      <c r="S472" s="15">
        <v>1475</v>
      </c>
      <c r="T472" s="15">
        <v>-651</v>
      </c>
      <c r="U472" s="16">
        <v>-2.1803932076230033</v>
      </c>
      <c r="V472" s="15">
        <v>-453</v>
      </c>
      <c r="W472" s="16">
        <v>-1.5172321398666979</v>
      </c>
      <c r="X472" s="15">
        <v>-198</v>
      </c>
      <c r="Y472" s="16">
        <v>-0.66316106775630501</v>
      </c>
    </row>
    <row r="473" spans="1:25" x14ac:dyDescent="0.15">
      <c r="A473" s="13" t="s">
        <v>3266</v>
      </c>
      <c r="B473" s="14" t="s">
        <v>3172</v>
      </c>
      <c r="C473" s="14" t="s">
        <v>3267</v>
      </c>
      <c r="D473" s="15">
        <v>6422</v>
      </c>
      <c r="E473" s="15">
        <v>6589</v>
      </c>
      <c r="F473" s="15">
        <v>13011</v>
      </c>
      <c r="G473" s="15">
        <v>5104</v>
      </c>
      <c r="H473" s="15">
        <v>305</v>
      </c>
      <c r="I473" s="15">
        <v>34</v>
      </c>
      <c r="J473" s="15">
        <v>339</v>
      </c>
      <c r="K473" s="15">
        <v>69</v>
      </c>
      <c r="L473" s="15">
        <v>4</v>
      </c>
      <c r="M473" s="15">
        <v>412</v>
      </c>
      <c r="N473" s="15">
        <v>413</v>
      </c>
      <c r="O473" s="15">
        <v>17</v>
      </c>
      <c r="P473" s="15">
        <v>430</v>
      </c>
      <c r="Q473" s="15">
        <v>248</v>
      </c>
      <c r="R473" s="15">
        <v>0</v>
      </c>
      <c r="S473" s="15">
        <v>678</v>
      </c>
      <c r="T473" s="15">
        <v>-266</v>
      </c>
      <c r="U473" s="16">
        <v>-2.0034646380959553</v>
      </c>
      <c r="V473" s="15">
        <v>-179</v>
      </c>
      <c r="W473" s="16">
        <v>-1.3481961286435189</v>
      </c>
      <c r="X473" s="15">
        <v>-87</v>
      </c>
      <c r="Y473" s="16">
        <v>-0.65526850945243653</v>
      </c>
    </row>
    <row r="474" spans="1:25" x14ac:dyDescent="0.15">
      <c r="A474" s="13" t="s">
        <v>3268</v>
      </c>
      <c r="B474" s="14" t="s">
        <v>3172</v>
      </c>
      <c r="C474" s="14" t="s">
        <v>3269</v>
      </c>
      <c r="D474" s="15">
        <v>2579</v>
      </c>
      <c r="E474" s="15">
        <v>2662</v>
      </c>
      <c r="F474" s="15">
        <v>5241</v>
      </c>
      <c r="G474" s="15">
        <v>2082</v>
      </c>
      <c r="H474" s="15">
        <v>104</v>
      </c>
      <c r="I474" s="15">
        <v>5</v>
      </c>
      <c r="J474" s="15">
        <v>109</v>
      </c>
      <c r="K474" s="15">
        <v>15</v>
      </c>
      <c r="L474" s="15">
        <v>0</v>
      </c>
      <c r="M474" s="15">
        <v>124</v>
      </c>
      <c r="N474" s="15">
        <v>105</v>
      </c>
      <c r="O474" s="15">
        <v>4</v>
      </c>
      <c r="P474" s="15">
        <v>109</v>
      </c>
      <c r="Q474" s="15">
        <v>126</v>
      </c>
      <c r="R474" s="15">
        <v>0</v>
      </c>
      <c r="S474" s="15">
        <v>235</v>
      </c>
      <c r="T474" s="15">
        <v>-111</v>
      </c>
      <c r="U474" s="16">
        <v>-2.0739910313901344</v>
      </c>
      <c r="V474" s="15">
        <v>-111</v>
      </c>
      <c r="W474" s="16">
        <v>-2.0739910313901344</v>
      </c>
      <c r="X474" s="15">
        <v>0</v>
      </c>
      <c r="Y474" s="16">
        <v>0</v>
      </c>
    </row>
    <row r="475" spans="1:25" x14ac:dyDescent="0.15">
      <c r="A475" s="13" t="s">
        <v>3270</v>
      </c>
      <c r="B475" s="14" t="s">
        <v>3172</v>
      </c>
      <c r="C475" s="14" t="s">
        <v>3271</v>
      </c>
      <c r="D475" s="15">
        <v>3961</v>
      </c>
      <c r="E475" s="15">
        <v>4018</v>
      </c>
      <c r="F475" s="15">
        <v>7979</v>
      </c>
      <c r="G475" s="15">
        <v>3292</v>
      </c>
      <c r="H475" s="15">
        <v>170</v>
      </c>
      <c r="I475" s="15">
        <v>14</v>
      </c>
      <c r="J475" s="15">
        <v>184</v>
      </c>
      <c r="K475" s="15">
        <v>31</v>
      </c>
      <c r="L475" s="15">
        <v>1</v>
      </c>
      <c r="M475" s="15">
        <v>216</v>
      </c>
      <c r="N475" s="15">
        <v>273</v>
      </c>
      <c r="O475" s="15">
        <v>5</v>
      </c>
      <c r="P475" s="15">
        <v>278</v>
      </c>
      <c r="Q475" s="15">
        <v>147</v>
      </c>
      <c r="R475" s="15">
        <v>7</v>
      </c>
      <c r="S475" s="15">
        <v>432</v>
      </c>
      <c r="T475" s="15">
        <v>-216</v>
      </c>
      <c r="U475" s="16">
        <v>-2.6357535082367298</v>
      </c>
      <c r="V475" s="15">
        <v>-116</v>
      </c>
      <c r="W475" s="16">
        <v>-1.415497254423429</v>
      </c>
      <c r="X475" s="15">
        <v>-100</v>
      </c>
      <c r="Y475" s="16">
        <v>-1.2202562538133008</v>
      </c>
    </row>
    <row r="476" spans="1:25" x14ac:dyDescent="0.15">
      <c r="A476" s="13" t="s">
        <v>3272</v>
      </c>
      <c r="B476" s="14" t="s">
        <v>3172</v>
      </c>
      <c r="C476" s="14" t="s">
        <v>3273</v>
      </c>
      <c r="D476" s="15">
        <v>1518</v>
      </c>
      <c r="E476" s="15">
        <v>1457</v>
      </c>
      <c r="F476" s="15">
        <v>2975</v>
      </c>
      <c r="G476" s="15">
        <v>1073</v>
      </c>
      <c r="H476" s="15">
        <v>53</v>
      </c>
      <c r="I476" s="15">
        <v>8</v>
      </c>
      <c r="J476" s="15">
        <v>61</v>
      </c>
      <c r="K476" s="15">
        <v>10</v>
      </c>
      <c r="L476" s="15">
        <v>1</v>
      </c>
      <c r="M476" s="15">
        <v>72</v>
      </c>
      <c r="N476" s="15">
        <v>68</v>
      </c>
      <c r="O476" s="15">
        <v>2</v>
      </c>
      <c r="P476" s="15">
        <v>70</v>
      </c>
      <c r="Q476" s="15">
        <v>57</v>
      </c>
      <c r="R476" s="15">
        <v>3</v>
      </c>
      <c r="S476" s="15">
        <v>130</v>
      </c>
      <c r="T476" s="15">
        <v>-58</v>
      </c>
      <c r="U476" s="16">
        <v>-1.9122980547312891</v>
      </c>
      <c r="V476" s="15">
        <v>-47</v>
      </c>
      <c r="W476" s="16">
        <v>-1.5496208374546654</v>
      </c>
      <c r="X476" s="15">
        <v>-11</v>
      </c>
      <c r="Y476" s="16">
        <v>-0.36267721727662378</v>
      </c>
    </row>
    <row r="477" spans="1:25" x14ac:dyDescent="0.15">
      <c r="A477" s="13" t="s">
        <v>3274</v>
      </c>
      <c r="B477" s="14" t="s">
        <v>3172</v>
      </c>
      <c r="C477" s="14" t="s">
        <v>3275</v>
      </c>
      <c r="D477" s="15">
        <v>18087</v>
      </c>
      <c r="E477" s="15">
        <v>18051</v>
      </c>
      <c r="F477" s="15">
        <v>36138</v>
      </c>
      <c r="G477" s="15">
        <v>14101</v>
      </c>
      <c r="H477" s="15">
        <v>741</v>
      </c>
      <c r="I477" s="15">
        <v>100</v>
      </c>
      <c r="J477" s="15">
        <v>841</v>
      </c>
      <c r="K477" s="15">
        <v>132</v>
      </c>
      <c r="L477" s="15">
        <v>8</v>
      </c>
      <c r="M477" s="15">
        <v>981</v>
      </c>
      <c r="N477" s="15">
        <v>921</v>
      </c>
      <c r="O477" s="15">
        <v>57</v>
      </c>
      <c r="P477" s="15">
        <v>978</v>
      </c>
      <c r="Q477" s="15">
        <v>663</v>
      </c>
      <c r="R477" s="15">
        <v>19</v>
      </c>
      <c r="S477" s="15">
        <v>1660</v>
      </c>
      <c r="T477" s="15">
        <v>-679</v>
      </c>
      <c r="U477" s="16">
        <v>-1.8442567292283454</v>
      </c>
      <c r="V477" s="15">
        <v>-531</v>
      </c>
      <c r="W477" s="16">
        <v>-1.4422685172610479</v>
      </c>
      <c r="X477" s="15">
        <v>-148</v>
      </c>
      <c r="Y477" s="16">
        <v>-0.40198821196729773</v>
      </c>
    </row>
    <row r="478" spans="1:25" x14ac:dyDescent="0.15">
      <c r="A478" s="13" t="s">
        <v>3276</v>
      </c>
      <c r="B478" s="14" t="s">
        <v>3172</v>
      </c>
      <c r="C478" s="14" t="s">
        <v>3277</v>
      </c>
      <c r="D478" s="15">
        <v>6938</v>
      </c>
      <c r="E478" s="15">
        <v>6946</v>
      </c>
      <c r="F478" s="15">
        <v>13884</v>
      </c>
      <c r="G478" s="15">
        <v>5767</v>
      </c>
      <c r="H478" s="15">
        <v>313</v>
      </c>
      <c r="I478" s="15">
        <v>24</v>
      </c>
      <c r="J478" s="15">
        <v>337</v>
      </c>
      <c r="K478" s="15">
        <v>48</v>
      </c>
      <c r="L478" s="15">
        <v>3</v>
      </c>
      <c r="M478" s="15">
        <v>388</v>
      </c>
      <c r="N478" s="15">
        <v>360</v>
      </c>
      <c r="O478" s="15">
        <v>11</v>
      </c>
      <c r="P478" s="15">
        <v>371</v>
      </c>
      <c r="Q478" s="15">
        <v>246</v>
      </c>
      <c r="R478" s="15">
        <v>9</v>
      </c>
      <c r="S478" s="15">
        <v>626</v>
      </c>
      <c r="T478" s="15">
        <v>-238</v>
      </c>
      <c r="U478" s="16">
        <v>-1.685313694944059</v>
      </c>
      <c r="V478" s="15">
        <v>-198</v>
      </c>
      <c r="W478" s="16">
        <v>-1.402067695793797</v>
      </c>
      <c r="X478" s="15">
        <v>-40</v>
      </c>
      <c r="Y478" s="16">
        <v>-0.283245999150262</v>
      </c>
    </row>
    <row r="479" spans="1:25" x14ac:dyDescent="0.15">
      <c r="A479" s="13" t="s">
        <v>3278</v>
      </c>
      <c r="B479" s="14" t="s">
        <v>3172</v>
      </c>
      <c r="C479" s="14" t="s">
        <v>3279</v>
      </c>
      <c r="D479" s="15">
        <v>3095</v>
      </c>
      <c r="E479" s="15">
        <v>3096</v>
      </c>
      <c r="F479" s="15">
        <v>6191</v>
      </c>
      <c r="G479" s="15">
        <v>2211</v>
      </c>
      <c r="H479" s="15">
        <v>113</v>
      </c>
      <c r="I479" s="15">
        <v>14</v>
      </c>
      <c r="J479" s="15">
        <v>127</v>
      </c>
      <c r="K479" s="15">
        <v>29</v>
      </c>
      <c r="L479" s="15">
        <v>3</v>
      </c>
      <c r="M479" s="15">
        <v>159</v>
      </c>
      <c r="N479" s="15">
        <v>162</v>
      </c>
      <c r="O479" s="15">
        <v>16</v>
      </c>
      <c r="P479" s="15">
        <v>178</v>
      </c>
      <c r="Q479" s="15">
        <v>102</v>
      </c>
      <c r="R479" s="15">
        <v>0</v>
      </c>
      <c r="S479" s="15">
        <v>280</v>
      </c>
      <c r="T479" s="15">
        <v>-121</v>
      </c>
      <c r="U479" s="16">
        <v>-1.9169835234474015</v>
      </c>
      <c r="V479" s="15">
        <v>-73</v>
      </c>
      <c r="W479" s="16">
        <v>-1.1565272496831431</v>
      </c>
      <c r="X479" s="15">
        <v>-48</v>
      </c>
      <c r="Y479" s="16">
        <v>-0.76045627376425851</v>
      </c>
    </row>
    <row r="480" spans="1:25" x14ac:dyDescent="0.15">
      <c r="A480" s="13" t="s">
        <v>3280</v>
      </c>
      <c r="B480" s="14" t="s">
        <v>3172</v>
      </c>
      <c r="C480" s="14" t="s">
        <v>3281</v>
      </c>
      <c r="D480" s="15">
        <v>2790</v>
      </c>
      <c r="E480" s="15">
        <v>2722</v>
      </c>
      <c r="F480" s="15">
        <v>5512</v>
      </c>
      <c r="G480" s="15">
        <v>2199</v>
      </c>
      <c r="H480" s="15">
        <v>113</v>
      </c>
      <c r="I480" s="15">
        <v>28</v>
      </c>
      <c r="J480" s="15">
        <v>141</v>
      </c>
      <c r="K480" s="15">
        <v>20</v>
      </c>
      <c r="L480" s="15">
        <v>2</v>
      </c>
      <c r="M480" s="15">
        <v>163</v>
      </c>
      <c r="N480" s="15">
        <v>157</v>
      </c>
      <c r="O480" s="15">
        <v>14</v>
      </c>
      <c r="P480" s="15">
        <v>171</v>
      </c>
      <c r="Q480" s="15">
        <v>99</v>
      </c>
      <c r="R480" s="15">
        <v>6</v>
      </c>
      <c r="S480" s="15">
        <v>276</v>
      </c>
      <c r="T480" s="15">
        <v>-113</v>
      </c>
      <c r="U480" s="16">
        <v>-2.0088888888888889</v>
      </c>
      <c r="V480" s="15">
        <v>-79</v>
      </c>
      <c r="W480" s="16">
        <v>-1.4044444444444444</v>
      </c>
      <c r="X480" s="15">
        <v>-34</v>
      </c>
      <c r="Y480" s="16">
        <v>-0.60444444444444445</v>
      </c>
    </row>
    <row r="481" spans="1:25" x14ac:dyDescent="0.15">
      <c r="A481" s="13" t="s">
        <v>3282</v>
      </c>
      <c r="B481" s="14" t="s">
        <v>3172</v>
      </c>
      <c r="C481" s="14" t="s">
        <v>3283</v>
      </c>
      <c r="D481" s="15">
        <v>2960</v>
      </c>
      <c r="E481" s="15">
        <v>2936</v>
      </c>
      <c r="F481" s="15">
        <v>5896</v>
      </c>
      <c r="G481" s="15">
        <v>2178</v>
      </c>
      <c r="H481" s="15">
        <v>128</v>
      </c>
      <c r="I481" s="15">
        <v>6</v>
      </c>
      <c r="J481" s="15">
        <v>134</v>
      </c>
      <c r="K481" s="15">
        <v>24</v>
      </c>
      <c r="L481" s="15">
        <v>0</v>
      </c>
      <c r="M481" s="15">
        <v>158</v>
      </c>
      <c r="N481" s="15">
        <v>127</v>
      </c>
      <c r="O481" s="15">
        <v>10</v>
      </c>
      <c r="P481" s="15">
        <v>137</v>
      </c>
      <c r="Q481" s="15">
        <v>109</v>
      </c>
      <c r="R481" s="15">
        <v>0</v>
      </c>
      <c r="S481" s="15">
        <v>246</v>
      </c>
      <c r="T481" s="15">
        <v>-88</v>
      </c>
      <c r="U481" s="16">
        <v>-1.4705882352941175</v>
      </c>
      <c r="V481" s="15">
        <v>-85</v>
      </c>
      <c r="W481" s="16">
        <v>-1.4204545454545454</v>
      </c>
      <c r="X481" s="15">
        <v>-3</v>
      </c>
      <c r="Y481" s="16">
        <v>-5.0133689839572199E-2</v>
      </c>
    </row>
    <row r="482" spans="1:25" x14ac:dyDescent="0.15">
      <c r="A482" s="13" t="s">
        <v>3284</v>
      </c>
      <c r="B482" s="14" t="s">
        <v>3172</v>
      </c>
      <c r="C482" s="14" t="s">
        <v>3285</v>
      </c>
      <c r="D482" s="15">
        <v>2304</v>
      </c>
      <c r="E482" s="15">
        <v>2351</v>
      </c>
      <c r="F482" s="15">
        <v>4655</v>
      </c>
      <c r="G482" s="15">
        <v>1746</v>
      </c>
      <c r="H482" s="15">
        <v>74</v>
      </c>
      <c r="I482" s="15">
        <v>28</v>
      </c>
      <c r="J482" s="15">
        <v>102</v>
      </c>
      <c r="K482" s="15">
        <v>11</v>
      </c>
      <c r="L482" s="15">
        <v>0</v>
      </c>
      <c r="M482" s="15">
        <v>113</v>
      </c>
      <c r="N482" s="15">
        <v>115</v>
      </c>
      <c r="O482" s="15">
        <v>6</v>
      </c>
      <c r="P482" s="15">
        <v>121</v>
      </c>
      <c r="Q482" s="15">
        <v>107</v>
      </c>
      <c r="R482" s="15">
        <v>4</v>
      </c>
      <c r="S482" s="15">
        <v>232</v>
      </c>
      <c r="T482" s="15">
        <v>-119</v>
      </c>
      <c r="U482" s="16">
        <v>-2.4926686217008798</v>
      </c>
      <c r="V482" s="15">
        <v>-96</v>
      </c>
      <c r="W482" s="16">
        <v>-2.0108923334729787</v>
      </c>
      <c r="X482" s="15">
        <v>-23</v>
      </c>
      <c r="Y482" s="16">
        <v>-0.48177628822790119</v>
      </c>
    </row>
    <row r="483" spans="1:25" x14ac:dyDescent="0.15">
      <c r="A483" s="13" t="s">
        <v>3286</v>
      </c>
      <c r="B483" s="14" t="s">
        <v>3172</v>
      </c>
      <c r="C483" s="14" t="s">
        <v>3287</v>
      </c>
      <c r="D483" s="15">
        <v>12676</v>
      </c>
      <c r="E483" s="15">
        <v>12728</v>
      </c>
      <c r="F483" s="15">
        <v>25404</v>
      </c>
      <c r="G483" s="15">
        <v>10261</v>
      </c>
      <c r="H483" s="15">
        <v>611</v>
      </c>
      <c r="I483" s="15">
        <v>46</v>
      </c>
      <c r="J483" s="15">
        <v>657</v>
      </c>
      <c r="K483" s="15">
        <v>98</v>
      </c>
      <c r="L483" s="15">
        <v>9</v>
      </c>
      <c r="M483" s="15">
        <v>764</v>
      </c>
      <c r="N483" s="15">
        <v>689</v>
      </c>
      <c r="O483" s="15">
        <v>53</v>
      </c>
      <c r="P483" s="15">
        <v>742</v>
      </c>
      <c r="Q483" s="15">
        <v>414</v>
      </c>
      <c r="R483" s="15">
        <v>6</v>
      </c>
      <c r="S483" s="15">
        <v>1162</v>
      </c>
      <c r="T483" s="15">
        <v>-398</v>
      </c>
      <c r="U483" s="16">
        <v>-1.5425160840244942</v>
      </c>
      <c r="V483" s="15">
        <v>-316</v>
      </c>
      <c r="W483" s="16">
        <v>-1.2247112626928145</v>
      </c>
      <c r="X483" s="15">
        <v>-82</v>
      </c>
      <c r="Y483" s="16">
        <v>-0.3178048213316797</v>
      </c>
    </row>
    <row r="484" spans="1:25" x14ac:dyDescent="0.15">
      <c r="A484" s="13" t="s">
        <v>3288</v>
      </c>
      <c r="B484" s="14" t="s">
        <v>3172</v>
      </c>
      <c r="C484" s="14" t="s">
        <v>3289</v>
      </c>
      <c r="D484" s="15">
        <v>8129</v>
      </c>
      <c r="E484" s="15">
        <v>8183</v>
      </c>
      <c r="F484" s="15">
        <v>16312</v>
      </c>
      <c r="G484" s="15">
        <v>6523</v>
      </c>
      <c r="H484" s="15">
        <v>422</v>
      </c>
      <c r="I484" s="15">
        <v>10</v>
      </c>
      <c r="J484" s="15">
        <v>432</v>
      </c>
      <c r="K484" s="15">
        <v>70</v>
      </c>
      <c r="L484" s="15">
        <v>4</v>
      </c>
      <c r="M484" s="15">
        <v>506</v>
      </c>
      <c r="N484" s="15">
        <v>431</v>
      </c>
      <c r="O484" s="15">
        <v>9</v>
      </c>
      <c r="P484" s="15">
        <v>440</v>
      </c>
      <c r="Q484" s="15">
        <v>239</v>
      </c>
      <c r="R484" s="15">
        <v>4</v>
      </c>
      <c r="S484" s="15">
        <v>683</v>
      </c>
      <c r="T484" s="15">
        <v>-177</v>
      </c>
      <c r="U484" s="16">
        <v>-1.0734429013281581</v>
      </c>
      <c r="V484" s="15">
        <v>-169</v>
      </c>
      <c r="W484" s="16">
        <v>-1.0249257080477894</v>
      </c>
      <c r="X484" s="15">
        <v>-8</v>
      </c>
      <c r="Y484" s="16">
        <v>-4.8517193280368735E-2</v>
      </c>
    </row>
    <row r="485" spans="1:25" x14ac:dyDescent="0.15">
      <c r="A485" s="13" t="s">
        <v>3290</v>
      </c>
      <c r="B485" s="14" t="s">
        <v>3172</v>
      </c>
      <c r="C485" s="14" t="s">
        <v>3291</v>
      </c>
      <c r="D485" s="15">
        <v>4547</v>
      </c>
      <c r="E485" s="15">
        <v>4545</v>
      </c>
      <c r="F485" s="15">
        <v>9092</v>
      </c>
      <c r="G485" s="15">
        <v>3738</v>
      </c>
      <c r="H485" s="15">
        <v>189</v>
      </c>
      <c r="I485" s="15">
        <v>36</v>
      </c>
      <c r="J485" s="15">
        <v>225</v>
      </c>
      <c r="K485" s="15">
        <v>28</v>
      </c>
      <c r="L485" s="15">
        <v>5</v>
      </c>
      <c r="M485" s="15">
        <v>258</v>
      </c>
      <c r="N485" s="15">
        <v>258</v>
      </c>
      <c r="O485" s="15">
        <v>44</v>
      </c>
      <c r="P485" s="15">
        <v>302</v>
      </c>
      <c r="Q485" s="15">
        <v>175</v>
      </c>
      <c r="R485" s="15">
        <v>2</v>
      </c>
      <c r="S485" s="15">
        <v>479</v>
      </c>
      <c r="T485" s="15">
        <v>-221</v>
      </c>
      <c r="U485" s="16">
        <v>-2.37302695157307</v>
      </c>
      <c r="V485" s="15">
        <v>-147</v>
      </c>
      <c r="W485" s="16">
        <v>-1.5784387415440784</v>
      </c>
      <c r="X485" s="15">
        <v>-74</v>
      </c>
      <c r="Y485" s="16">
        <v>-0.7945882100289916</v>
      </c>
    </row>
    <row r="486" spans="1:25" x14ac:dyDescent="0.15">
      <c r="A486" s="13" t="s">
        <v>3292</v>
      </c>
      <c r="B486" s="14" t="s">
        <v>3172</v>
      </c>
      <c r="C486" s="14" t="s">
        <v>3293</v>
      </c>
      <c r="D486" s="15">
        <v>28773</v>
      </c>
      <c r="E486" s="15">
        <v>27954</v>
      </c>
      <c r="F486" s="15">
        <v>56727</v>
      </c>
      <c r="G486" s="15">
        <v>25635</v>
      </c>
      <c r="H486" s="15">
        <v>1549</v>
      </c>
      <c r="I486" s="15">
        <v>65</v>
      </c>
      <c r="J486" s="15">
        <v>1614</v>
      </c>
      <c r="K486" s="15">
        <v>207</v>
      </c>
      <c r="L486" s="15">
        <v>15</v>
      </c>
      <c r="M486" s="15">
        <v>1836</v>
      </c>
      <c r="N486" s="15">
        <v>2005</v>
      </c>
      <c r="O486" s="15">
        <v>32</v>
      </c>
      <c r="P486" s="15">
        <v>2037</v>
      </c>
      <c r="Q486" s="15">
        <v>923</v>
      </c>
      <c r="R486" s="15">
        <v>9</v>
      </c>
      <c r="S486" s="15">
        <v>2969</v>
      </c>
      <c r="T486" s="15">
        <v>-1133</v>
      </c>
      <c r="U486" s="16">
        <v>-1.9581749049429658</v>
      </c>
      <c r="V486" s="15">
        <v>-716</v>
      </c>
      <c r="W486" s="16">
        <v>-1.2374697545800208</v>
      </c>
      <c r="X486" s="15">
        <v>-417</v>
      </c>
      <c r="Y486" s="16">
        <v>-0.72070515036294502</v>
      </c>
    </row>
    <row r="487" spans="1:25" x14ac:dyDescent="0.15">
      <c r="A487" s="13" t="s">
        <v>3294</v>
      </c>
      <c r="B487" s="14" t="s">
        <v>3172</v>
      </c>
      <c r="C487" s="14" t="s">
        <v>3295</v>
      </c>
      <c r="D487" s="15">
        <v>2434</v>
      </c>
      <c r="E487" s="15">
        <v>2174</v>
      </c>
      <c r="F487" s="15">
        <v>4608</v>
      </c>
      <c r="G487" s="15">
        <v>2275</v>
      </c>
      <c r="H487" s="15">
        <v>255</v>
      </c>
      <c r="I487" s="15">
        <v>6</v>
      </c>
      <c r="J487" s="15">
        <v>261</v>
      </c>
      <c r="K487" s="15">
        <v>16</v>
      </c>
      <c r="L487" s="15">
        <v>1</v>
      </c>
      <c r="M487" s="15">
        <v>278</v>
      </c>
      <c r="N487" s="15">
        <v>260</v>
      </c>
      <c r="O487" s="15">
        <v>18</v>
      </c>
      <c r="P487" s="15">
        <v>278</v>
      </c>
      <c r="Q487" s="15">
        <v>60</v>
      </c>
      <c r="R487" s="15">
        <v>4</v>
      </c>
      <c r="S487" s="15">
        <v>342</v>
      </c>
      <c r="T487" s="15">
        <v>-64</v>
      </c>
      <c r="U487" s="16">
        <v>-1.3698630136986301</v>
      </c>
      <c r="V487" s="15">
        <v>-44</v>
      </c>
      <c r="W487" s="16">
        <v>-0.94178082191780821</v>
      </c>
      <c r="X487" s="15">
        <v>-20</v>
      </c>
      <c r="Y487" s="16">
        <v>-0.42808219178082191</v>
      </c>
    </row>
    <row r="488" spans="1:25" x14ac:dyDescent="0.15">
      <c r="A488" s="13" t="s">
        <v>3296</v>
      </c>
      <c r="B488" s="14" t="s">
        <v>3172</v>
      </c>
      <c r="C488" s="14" t="s">
        <v>3297</v>
      </c>
      <c r="D488" s="15">
        <v>3385</v>
      </c>
      <c r="E488" s="15">
        <v>3095</v>
      </c>
      <c r="F488" s="15">
        <v>6480</v>
      </c>
      <c r="G488" s="15">
        <v>3130</v>
      </c>
      <c r="H488" s="15">
        <v>212</v>
      </c>
      <c r="I488" s="15">
        <v>31</v>
      </c>
      <c r="J488" s="15">
        <v>243</v>
      </c>
      <c r="K488" s="15">
        <v>24</v>
      </c>
      <c r="L488" s="15">
        <v>2</v>
      </c>
      <c r="M488" s="15">
        <v>269</v>
      </c>
      <c r="N488" s="15">
        <v>316</v>
      </c>
      <c r="O488" s="15">
        <v>1</v>
      </c>
      <c r="P488" s="15">
        <v>317</v>
      </c>
      <c r="Q488" s="15">
        <v>120</v>
      </c>
      <c r="R488" s="15">
        <v>0</v>
      </c>
      <c r="S488" s="15">
        <v>437</v>
      </c>
      <c r="T488" s="15">
        <v>-168</v>
      </c>
      <c r="U488" s="16">
        <v>-2.5270758122743682</v>
      </c>
      <c r="V488" s="15">
        <v>-96</v>
      </c>
      <c r="W488" s="16">
        <v>-1.4440433212996391</v>
      </c>
      <c r="X488" s="15">
        <v>-72</v>
      </c>
      <c r="Y488" s="16">
        <v>-1.0830324909747291</v>
      </c>
    </row>
    <row r="489" spans="1:25" x14ac:dyDescent="0.15">
      <c r="A489" s="13" t="s">
        <v>3298</v>
      </c>
      <c r="B489" s="14" t="s">
        <v>3172</v>
      </c>
      <c r="C489" s="14" t="s">
        <v>3299</v>
      </c>
      <c r="D489" s="15">
        <v>5987</v>
      </c>
      <c r="E489" s="15">
        <v>5529</v>
      </c>
      <c r="F489" s="15">
        <v>11516</v>
      </c>
      <c r="G489" s="15">
        <v>5723</v>
      </c>
      <c r="H489" s="15">
        <v>464</v>
      </c>
      <c r="I489" s="15">
        <v>8</v>
      </c>
      <c r="J489" s="15">
        <v>472</v>
      </c>
      <c r="K489" s="15">
        <v>29</v>
      </c>
      <c r="L489" s="15">
        <v>0</v>
      </c>
      <c r="M489" s="15">
        <v>501</v>
      </c>
      <c r="N489" s="15">
        <v>549</v>
      </c>
      <c r="O489" s="15">
        <v>2</v>
      </c>
      <c r="P489" s="15">
        <v>551</v>
      </c>
      <c r="Q489" s="15">
        <v>168</v>
      </c>
      <c r="R489" s="15">
        <v>2</v>
      </c>
      <c r="S489" s="15">
        <v>721</v>
      </c>
      <c r="T489" s="15">
        <v>-220</v>
      </c>
      <c r="U489" s="16">
        <v>-1.8745739604635312</v>
      </c>
      <c r="V489" s="15">
        <v>-139</v>
      </c>
      <c r="W489" s="16">
        <v>-1.1843899113837764</v>
      </c>
      <c r="X489" s="15">
        <v>-81</v>
      </c>
      <c r="Y489" s="16">
        <v>-0.69018404907975461</v>
      </c>
    </row>
    <row r="490" spans="1:25" x14ac:dyDescent="0.15">
      <c r="A490" s="13" t="s">
        <v>3300</v>
      </c>
      <c r="B490" s="14" t="s">
        <v>3172</v>
      </c>
      <c r="C490" s="14" t="s">
        <v>3301</v>
      </c>
      <c r="D490" s="15">
        <v>1154</v>
      </c>
      <c r="E490" s="15">
        <v>1131</v>
      </c>
      <c r="F490" s="15">
        <v>2285</v>
      </c>
      <c r="G490" s="15">
        <v>1151</v>
      </c>
      <c r="H490" s="15">
        <v>74</v>
      </c>
      <c r="I490" s="15">
        <v>6</v>
      </c>
      <c r="J490" s="15">
        <v>80</v>
      </c>
      <c r="K490" s="15">
        <v>7</v>
      </c>
      <c r="L490" s="15">
        <v>0</v>
      </c>
      <c r="M490" s="15">
        <v>87</v>
      </c>
      <c r="N490" s="15">
        <v>102</v>
      </c>
      <c r="O490" s="15">
        <v>7</v>
      </c>
      <c r="P490" s="15">
        <v>109</v>
      </c>
      <c r="Q490" s="15">
        <v>59</v>
      </c>
      <c r="R490" s="15">
        <v>0</v>
      </c>
      <c r="S490" s="15">
        <v>168</v>
      </c>
      <c r="T490" s="15">
        <v>-81</v>
      </c>
      <c r="U490" s="16">
        <v>-3.4234995773457308</v>
      </c>
      <c r="V490" s="15">
        <v>-52</v>
      </c>
      <c r="W490" s="16">
        <v>-2.197802197802198</v>
      </c>
      <c r="X490" s="15">
        <v>-29</v>
      </c>
      <c r="Y490" s="16">
        <v>-1.2256973795435333</v>
      </c>
    </row>
    <row r="491" spans="1:25" x14ac:dyDescent="0.15">
      <c r="A491" s="13" t="s">
        <v>3302</v>
      </c>
      <c r="B491" s="14" t="s">
        <v>3172</v>
      </c>
      <c r="C491" s="14" t="s">
        <v>3303</v>
      </c>
      <c r="D491" s="15">
        <v>4990</v>
      </c>
      <c r="E491" s="15">
        <v>4965</v>
      </c>
      <c r="F491" s="15">
        <v>9955</v>
      </c>
      <c r="G491" s="15">
        <v>3991</v>
      </c>
      <c r="H491" s="15">
        <v>208</v>
      </c>
      <c r="I491" s="15">
        <v>2</v>
      </c>
      <c r="J491" s="15">
        <v>210</v>
      </c>
      <c r="K491" s="15">
        <v>51</v>
      </c>
      <c r="L491" s="15">
        <v>3</v>
      </c>
      <c r="M491" s="15">
        <v>264</v>
      </c>
      <c r="N491" s="15">
        <v>186</v>
      </c>
      <c r="O491" s="15">
        <v>1</v>
      </c>
      <c r="P491" s="15">
        <v>187</v>
      </c>
      <c r="Q491" s="15">
        <v>122</v>
      </c>
      <c r="R491" s="15">
        <v>2</v>
      </c>
      <c r="S491" s="15">
        <v>311</v>
      </c>
      <c r="T491" s="15">
        <v>-47</v>
      </c>
      <c r="U491" s="16">
        <v>-0.46990601879624072</v>
      </c>
      <c r="V491" s="15">
        <v>-71</v>
      </c>
      <c r="W491" s="16">
        <v>-0.70985802839432111</v>
      </c>
      <c r="X491" s="15">
        <v>24</v>
      </c>
      <c r="Y491" s="16">
        <v>0.23995200959808036</v>
      </c>
    </row>
    <row r="492" spans="1:25" x14ac:dyDescent="0.15">
      <c r="A492" s="13" t="s">
        <v>3304</v>
      </c>
      <c r="B492" s="14" t="s">
        <v>3172</v>
      </c>
      <c r="C492" s="14" t="s">
        <v>3305</v>
      </c>
      <c r="D492" s="15">
        <v>2636</v>
      </c>
      <c r="E492" s="15">
        <v>2800</v>
      </c>
      <c r="F492" s="15">
        <v>5436</v>
      </c>
      <c r="G492" s="15">
        <v>2208</v>
      </c>
      <c r="H492" s="15">
        <v>49</v>
      </c>
      <c r="I492" s="15">
        <v>0</v>
      </c>
      <c r="J492" s="15">
        <v>49</v>
      </c>
      <c r="K492" s="15">
        <v>19</v>
      </c>
      <c r="L492" s="15">
        <v>0</v>
      </c>
      <c r="M492" s="15">
        <v>68</v>
      </c>
      <c r="N492" s="15">
        <v>89</v>
      </c>
      <c r="O492" s="15">
        <v>0</v>
      </c>
      <c r="P492" s="15">
        <v>89</v>
      </c>
      <c r="Q492" s="15">
        <v>81</v>
      </c>
      <c r="R492" s="15">
        <v>1</v>
      </c>
      <c r="S492" s="15">
        <v>171</v>
      </c>
      <c r="T492" s="15">
        <v>-103</v>
      </c>
      <c r="U492" s="16">
        <v>-1.8595414334717459</v>
      </c>
      <c r="V492" s="15">
        <v>-62</v>
      </c>
      <c r="W492" s="16">
        <v>-1.1193356201480411</v>
      </c>
      <c r="X492" s="15">
        <v>-41</v>
      </c>
      <c r="Y492" s="16">
        <v>-0.74020581332370472</v>
      </c>
    </row>
    <row r="493" spans="1:25" x14ac:dyDescent="0.15">
      <c r="A493" s="13" t="s">
        <v>3306</v>
      </c>
      <c r="B493" s="14" t="s">
        <v>3172</v>
      </c>
      <c r="C493" s="14" t="s">
        <v>3307</v>
      </c>
      <c r="D493" s="15">
        <v>7530</v>
      </c>
      <c r="E493" s="15">
        <v>7644</v>
      </c>
      <c r="F493" s="15">
        <v>15174</v>
      </c>
      <c r="G493" s="15">
        <v>6668</v>
      </c>
      <c r="H493" s="15">
        <v>256</v>
      </c>
      <c r="I493" s="15">
        <v>12</v>
      </c>
      <c r="J493" s="15">
        <v>268</v>
      </c>
      <c r="K493" s="15">
        <v>53</v>
      </c>
      <c r="L493" s="15">
        <v>9</v>
      </c>
      <c r="M493" s="15">
        <v>330</v>
      </c>
      <c r="N493" s="15">
        <v>461</v>
      </c>
      <c r="O493" s="15">
        <v>3</v>
      </c>
      <c r="P493" s="15">
        <v>464</v>
      </c>
      <c r="Q493" s="15">
        <v>282</v>
      </c>
      <c r="R493" s="15">
        <v>0</v>
      </c>
      <c r="S493" s="15">
        <v>746</v>
      </c>
      <c r="T493" s="15">
        <v>-416</v>
      </c>
      <c r="U493" s="16">
        <v>-2.6683771648492622</v>
      </c>
      <c r="V493" s="15">
        <v>-229</v>
      </c>
      <c r="W493" s="16">
        <v>-1.468890314304041</v>
      </c>
      <c r="X493" s="15">
        <v>-187</v>
      </c>
      <c r="Y493" s="16">
        <v>-1.1994868505452214</v>
      </c>
    </row>
    <row r="494" spans="1:25" x14ac:dyDescent="0.15">
      <c r="A494" s="13" t="s">
        <v>3308</v>
      </c>
      <c r="B494" s="14" t="s">
        <v>3172</v>
      </c>
      <c r="C494" s="14" t="s">
        <v>3309</v>
      </c>
      <c r="D494" s="15">
        <v>657</v>
      </c>
      <c r="E494" s="15">
        <v>616</v>
      </c>
      <c r="F494" s="15">
        <v>1273</v>
      </c>
      <c r="G494" s="15">
        <v>489</v>
      </c>
      <c r="H494" s="15">
        <v>31</v>
      </c>
      <c r="I494" s="15">
        <v>0</v>
      </c>
      <c r="J494" s="15">
        <v>31</v>
      </c>
      <c r="K494" s="15">
        <v>8</v>
      </c>
      <c r="L494" s="15">
        <v>0</v>
      </c>
      <c r="M494" s="15">
        <v>39</v>
      </c>
      <c r="N494" s="15">
        <v>42</v>
      </c>
      <c r="O494" s="15">
        <v>0</v>
      </c>
      <c r="P494" s="15">
        <v>42</v>
      </c>
      <c r="Q494" s="15">
        <v>31</v>
      </c>
      <c r="R494" s="15">
        <v>0</v>
      </c>
      <c r="S494" s="15">
        <v>73</v>
      </c>
      <c r="T494" s="15">
        <v>-34</v>
      </c>
      <c r="U494" s="16">
        <v>-2.6013771996939559</v>
      </c>
      <c r="V494" s="15">
        <v>-23</v>
      </c>
      <c r="W494" s="16">
        <v>-1.7597551644988525</v>
      </c>
      <c r="X494" s="15">
        <v>-11</v>
      </c>
      <c r="Y494" s="16">
        <v>-0.84162203519510326</v>
      </c>
    </row>
    <row r="495" spans="1:25" x14ac:dyDescent="0.15">
      <c r="A495" s="13" t="s">
        <v>3310</v>
      </c>
      <c r="B495" s="14" t="s">
        <v>3172</v>
      </c>
      <c r="C495" s="14" t="s">
        <v>3311</v>
      </c>
      <c r="D495" s="15">
        <v>6164</v>
      </c>
      <c r="E495" s="15">
        <v>6103</v>
      </c>
      <c r="F495" s="15">
        <v>12267</v>
      </c>
      <c r="G495" s="15">
        <v>4750</v>
      </c>
      <c r="H495" s="15">
        <v>254</v>
      </c>
      <c r="I495" s="15">
        <v>16</v>
      </c>
      <c r="J495" s="15">
        <v>270</v>
      </c>
      <c r="K495" s="15">
        <v>32</v>
      </c>
      <c r="L495" s="15">
        <v>2</v>
      </c>
      <c r="M495" s="15">
        <v>304</v>
      </c>
      <c r="N495" s="15">
        <v>355</v>
      </c>
      <c r="O495" s="15">
        <v>4</v>
      </c>
      <c r="P495" s="15">
        <v>359</v>
      </c>
      <c r="Q495" s="15">
        <v>213</v>
      </c>
      <c r="R495" s="15">
        <v>5</v>
      </c>
      <c r="S495" s="15">
        <v>577</v>
      </c>
      <c r="T495" s="15">
        <v>-273</v>
      </c>
      <c r="U495" s="16">
        <v>-2.1770334928229667</v>
      </c>
      <c r="V495" s="15">
        <v>-181</v>
      </c>
      <c r="W495" s="16">
        <v>-1.4433811802232854</v>
      </c>
      <c r="X495" s="15">
        <v>-92</v>
      </c>
      <c r="Y495" s="16">
        <v>-0.733652312599681</v>
      </c>
    </row>
    <row r="496" spans="1:25" x14ac:dyDescent="0.15">
      <c r="A496" s="13" t="s">
        <v>3312</v>
      </c>
      <c r="B496" s="14" t="s">
        <v>3172</v>
      </c>
      <c r="C496" s="14" t="s">
        <v>3313</v>
      </c>
      <c r="D496" s="15">
        <v>3807</v>
      </c>
      <c r="E496" s="15">
        <v>3774</v>
      </c>
      <c r="F496" s="15">
        <v>7581</v>
      </c>
      <c r="G496" s="15">
        <v>2938</v>
      </c>
      <c r="H496" s="15">
        <v>196</v>
      </c>
      <c r="I496" s="15">
        <v>6</v>
      </c>
      <c r="J496" s="15">
        <v>202</v>
      </c>
      <c r="K496" s="15">
        <v>24</v>
      </c>
      <c r="L496" s="15">
        <v>0</v>
      </c>
      <c r="M496" s="15">
        <v>226</v>
      </c>
      <c r="N496" s="15">
        <v>239</v>
      </c>
      <c r="O496" s="15">
        <v>4</v>
      </c>
      <c r="P496" s="15">
        <v>243</v>
      </c>
      <c r="Q496" s="15">
        <v>117</v>
      </c>
      <c r="R496" s="15">
        <v>1</v>
      </c>
      <c r="S496" s="15">
        <v>361</v>
      </c>
      <c r="T496" s="15">
        <v>-135</v>
      </c>
      <c r="U496" s="16">
        <v>-1.7496111975116642</v>
      </c>
      <c r="V496" s="15">
        <v>-93</v>
      </c>
      <c r="W496" s="16">
        <v>-1.2052877138413685</v>
      </c>
      <c r="X496" s="15">
        <v>-42</v>
      </c>
      <c r="Y496" s="16">
        <v>-0.54432348367029548</v>
      </c>
    </row>
    <row r="497" spans="1:25" x14ac:dyDescent="0.15">
      <c r="A497" s="13" t="s">
        <v>3314</v>
      </c>
      <c r="B497" s="14" t="s">
        <v>3172</v>
      </c>
      <c r="C497" s="14" t="s">
        <v>3315</v>
      </c>
      <c r="D497" s="15">
        <v>2357</v>
      </c>
      <c r="E497" s="15">
        <v>2329</v>
      </c>
      <c r="F497" s="15">
        <v>4686</v>
      </c>
      <c r="G497" s="15">
        <v>1812</v>
      </c>
      <c r="H497" s="15">
        <v>58</v>
      </c>
      <c r="I497" s="15">
        <v>10</v>
      </c>
      <c r="J497" s="15">
        <v>68</v>
      </c>
      <c r="K497" s="15">
        <v>8</v>
      </c>
      <c r="L497" s="15">
        <v>2</v>
      </c>
      <c r="M497" s="15">
        <v>78</v>
      </c>
      <c r="N497" s="15">
        <v>116</v>
      </c>
      <c r="O497" s="15">
        <v>0</v>
      </c>
      <c r="P497" s="15">
        <v>116</v>
      </c>
      <c r="Q497" s="15">
        <v>96</v>
      </c>
      <c r="R497" s="15">
        <v>4</v>
      </c>
      <c r="S497" s="15">
        <v>216</v>
      </c>
      <c r="T497" s="15">
        <v>-138</v>
      </c>
      <c r="U497" s="16">
        <v>-2.8606965174129355</v>
      </c>
      <c r="V497" s="15">
        <v>-88</v>
      </c>
      <c r="W497" s="16">
        <v>-1.8242122719734661</v>
      </c>
      <c r="X497" s="15">
        <v>-50</v>
      </c>
      <c r="Y497" s="16">
        <v>-1.0364842454394694</v>
      </c>
    </row>
    <row r="498" spans="1:25" x14ac:dyDescent="0.15">
      <c r="A498" s="13" t="s">
        <v>3316</v>
      </c>
      <c r="B498" s="14" t="s">
        <v>3317</v>
      </c>
      <c r="C498" s="14" t="s">
        <v>337</v>
      </c>
      <c r="D498" s="15">
        <v>1439050</v>
      </c>
      <c r="E498" s="15">
        <v>1426640</v>
      </c>
      <c r="F498" s="15">
        <v>2865690</v>
      </c>
      <c r="G498" s="15">
        <v>1314563</v>
      </c>
      <c r="H498" s="15">
        <v>103208</v>
      </c>
      <c r="I498" s="15">
        <v>21833</v>
      </c>
      <c r="J498" s="15">
        <v>125041</v>
      </c>
      <c r="K498" s="15">
        <v>15544</v>
      </c>
      <c r="L498" s="15">
        <v>1267</v>
      </c>
      <c r="M498" s="15">
        <v>141852</v>
      </c>
      <c r="N498" s="15">
        <v>105635</v>
      </c>
      <c r="O498" s="15">
        <v>8600</v>
      </c>
      <c r="P498" s="15">
        <v>114235</v>
      </c>
      <c r="Q498" s="15">
        <v>37809</v>
      </c>
      <c r="R498" s="15">
        <v>3926</v>
      </c>
      <c r="S498" s="15">
        <v>155970</v>
      </c>
      <c r="T498" s="15">
        <v>-14118</v>
      </c>
      <c r="U498" s="16">
        <v>-0.4902410160677379</v>
      </c>
      <c r="V498" s="15">
        <v>-22265</v>
      </c>
      <c r="W498" s="16">
        <v>-0.77314182056581549</v>
      </c>
      <c r="X498" s="15">
        <v>8147</v>
      </c>
      <c r="Y498" s="16">
        <v>0.28290080449807764</v>
      </c>
    </row>
    <row r="499" spans="1:25" x14ac:dyDescent="0.15">
      <c r="A499" s="13" t="s">
        <v>3318</v>
      </c>
      <c r="B499" s="14" t="s">
        <v>3317</v>
      </c>
      <c r="C499" s="14" t="s">
        <v>3319</v>
      </c>
      <c r="D499" s="15">
        <v>131737</v>
      </c>
      <c r="E499" s="15">
        <v>137106</v>
      </c>
      <c r="F499" s="15">
        <v>268843</v>
      </c>
      <c r="G499" s="15">
        <v>131952</v>
      </c>
      <c r="H499" s="15">
        <v>10168</v>
      </c>
      <c r="I499" s="15">
        <v>1000</v>
      </c>
      <c r="J499" s="15">
        <v>11168</v>
      </c>
      <c r="K499" s="15">
        <v>1832</v>
      </c>
      <c r="L499" s="15">
        <v>20</v>
      </c>
      <c r="M499" s="15">
        <v>13020</v>
      </c>
      <c r="N499" s="15">
        <v>10384</v>
      </c>
      <c r="O499" s="15">
        <v>340</v>
      </c>
      <c r="P499" s="15">
        <v>10724</v>
      </c>
      <c r="Q499" s="15">
        <v>3309</v>
      </c>
      <c r="R499" s="15">
        <v>154</v>
      </c>
      <c r="S499" s="15">
        <v>14187</v>
      </c>
      <c r="T499" s="15">
        <v>-1167</v>
      </c>
      <c r="U499" s="16">
        <v>-0.43220621458464503</v>
      </c>
      <c r="V499" s="15">
        <v>-1477</v>
      </c>
      <c r="W499" s="16">
        <v>-0.54701677715640162</v>
      </c>
      <c r="X499" s="15">
        <v>310</v>
      </c>
      <c r="Y499" s="16">
        <v>0.11481056257175661</v>
      </c>
    </row>
    <row r="500" spans="1:25" x14ac:dyDescent="0.15">
      <c r="A500" s="13" t="s">
        <v>3320</v>
      </c>
      <c r="B500" s="14" t="s">
        <v>3317</v>
      </c>
      <c r="C500" s="14" t="s">
        <v>3321</v>
      </c>
      <c r="D500" s="15">
        <v>83656</v>
      </c>
      <c r="E500" s="15">
        <v>83542</v>
      </c>
      <c r="F500" s="15">
        <v>167198</v>
      </c>
      <c r="G500" s="15">
        <v>81620</v>
      </c>
      <c r="H500" s="15">
        <v>3856</v>
      </c>
      <c r="I500" s="15">
        <v>390</v>
      </c>
      <c r="J500" s="15">
        <v>4246</v>
      </c>
      <c r="K500" s="15">
        <v>728</v>
      </c>
      <c r="L500" s="15">
        <v>41</v>
      </c>
      <c r="M500" s="15">
        <v>5015</v>
      </c>
      <c r="N500" s="15">
        <v>4797</v>
      </c>
      <c r="O500" s="15">
        <v>226</v>
      </c>
      <c r="P500" s="15">
        <v>5023</v>
      </c>
      <c r="Q500" s="15">
        <v>2529</v>
      </c>
      <c r="R500" s="15">
        <v>50</v>
      </c>
      <c r="S500" s="15">
        <v>7602</v>
      </c>
      <c r="T500" s="15">
        <v>-2587</v>
      </c>
      <c r="U500" s="16">
        <v>-1.5236917277733604</v>
      </c>
      <c r="V500" s="15">
        <v>-1801</v>
      </c>
      <c r="W500" s="16">
        <v>-1.0607533056512648</v>
      </c>
      <c r="X500" s="15">
        <v>-786</v>
      </c>
      <c r="Y500" s="16">
        <v>-0.46293842212209557</v>
      </c>
    </row>
    <row r="501" spans="1:25" x14ac:dyDescent="0.15">
      <c r="A501" s="13" t="s">
        <v>3322</v>
      </c>
      <c r="B501" s="14" t="s">
        <v>3317</v>
      </c>
      <c r="C501" s="14" t="s">
        <v>3323</v>
      </c>
      <c r="D501" s="15">
        <v>71072</v>
      </c>
      <c r="E501" s="15">
        <v>70541</v>
      </c>
      <c r="F501" s="15">
        <v>141613</v>
      </c>
      <c r="G501" s="15">
        <v>71041</v>
      </c>
      <c r="H501" s="15">
        <v>7207</v>
      </c>
      <c r="I501" s="15">
        <v>1003</v>
      </c>
      <c r="J501" s="15">
        <v>8210</v>
      </c>
      <c r="K501" s="15">
        <v>781</v>
      </c>
      <c r="L501" s="15">
        <v>77</v>
      </c>
      <c r="M501" s="15">
        <v>9068</v>
      </c>
      <c r="N501" s="15">
        <v>6347</v>
      </c>
      <c r="O501" s="15">
        <v>506</v>
      </c>
      <c r="P501" s="15">
        <v>6853</v>
      </c>
      <c r="Q501" s="15">
        <v>1860</v>
      </c>
      <c r="R501" s="15">
        <v>160</v>
      </c>
      <c r="S501" s="15">
        <v>8873</v>
      </c>
      <c r="T501" s="15">
        <v>195</v>
      </c>
      <c r="U501" s="16">
        <v>0.13788909474041494</v>
      </c>
      <c r="V501" s="15">
        <v>-1079</v>
      </c>
      <c r="W501" s="16">
        <v>-0.762986324230296</v>
      </c>
      <c r="X501" s="15">
        <v>1274</v>
      </c>
      <c r="Y501" s="16">
        <v>0.90087541897071099</v>
      </c>
    </row>
    <row r="502" spans="1:25" x14ac:dyDescent="0.15">
      <c r="A502" s="13" t="s">
        <v>3324</v>
      </c>
      <c r="B502" s="14" t="s">
        <v>3317</v>
      </c>
      <c r="C502" s="14" t="s">
        <v>3325</v>
      </c>
      <c r="D502" s="15">
        <v>71050</v>
      </c>
      <c r="E502" s="15">
        <v>69449</v>
      </c>
      <c r="F502" s="15">
        <v>140499</v>
      </c>
      <c r="G502" s="15">
        <v>64732</v>
      </c>
      <c r="H502" s="15">
        <v>4718</v>
      </c>
      <c r="I502" s="15">
        <v>1458</v>
      </c>
      <c r="J502" s="15">
        <v>6176</v>
      </c>
      <c r="K502" s="15">
        <v>727</v>
      </c>
      <c r="L502" s="15">
        <v>56</v>
      </c>
      <c r="M502" s="15">
        <v>6959</v>
      </c>
      <c r="N502" s="15">
        <v>5071</v>
      </c>
      <c r="O502" s="15">
        <v>385</v>
      </c>
      <c r="P502" s="15">
        <v>5456</v>
      </c>
      <c r="Q502" s="15">
        <v>1803</v>
      </c>
      <c r="R502" s="15">
        <v>160</v>
      </c>
      <c r="S502" s="15">
        <v>7419</v>
      </c>
      <c r="T502" s="15">
        <v>-460</v>
      </c>
      <c r="U502" s="16">
        <v>-0.32633602678793122</v>
      </c>
      <c r="V502" s="15">
        <v>-1076</v>
      </c>
      <c r="W502" s="16">
        <v>-0.7633425322256826</v>
      </c>
      <c r="X502" s="15">
        <v>616</v>
      </c>
      <c r="Y502" s="16">
        <v>0.43700650543775138</v>
      </c>
    </row>
    <row r="503" spans="1:25" x14ac:dyDescent="0.15">
      <c r="A503" s="13" t="s">
        <v>3326</v>
      </c>
      <c r="B503" s="14" t="s">
        <v>3317</v>
      </c>
      <c r="C503" s="14" t="s">
        <v>3327</v>
      </c>
      <c r="D503" s="15">
        <v>35320</v>
      </c>
      <c r="E503" s="15">
        <v>35661</v>
      </c>
      <c r="F503" s="15">
        <v>70981</v>
      </c>
      <c r="G503" s="15">
        <v>31890</v>
      </c>
      <c r="H503" s="15">
        <v>2026</v>
      </c>
      <c r="I503" s="15">
        <v>217</v>
      </c>
      <c r="J503" s="15">
        <v>2243</v>
      </c>
      <c r="K503" s="15">
        <v>321</v>
      </c>
      <c r="L503" s="15">
        <v>47</v>
      </c>
      <c r="M503" s="15">
        <v>2611</v>
      </c>
      <c r="N503" s="15">
        <v>2174</v>
      </c>
      <c r="O503" s="15">
        <v>113</v>
      </c>
      <c r="P503" s="15">
        <v>2287</v>
      </c>
      <c r="Q503" s="15">
        <v>1106</v>
      </c>
      <c r="R503" s="15">
        <v>54</v>
      </c>
      <c r="S503" s="15">
        <v>3447</v>
      </c>
      <c r="T503" s="15">
        <v>-836</v>
      </c>
      <c r="U503" s="16">
        <v>-1.1640697884901903</v>
      </c>
      <c r="V503" s="15">
        <v>-785</v>
      </c>
      <c r="W503" s="16">
        <v>-1.0930559616803821</v>
      </c>
      <c r="X503" s="15">
        <v>-51</v>
      </c>
      <c r="Y503" s="16">
        <v>-7.1013826809808264E-2</v>
      </c>
    </row>
    <row r="504" spans="1:25" x14ac:dyDescent="0.15">
      <c r="A504" s="13" t="s">
        <v>3328</v>
      </c>
      <c r="B504" s="14" t="s">
        <v>3317</v>
      </c>
      <c r="C504" s="14" t="s">
        <v>3329</v>
      </c>
      <c r="D504" s="15">
        <v>25350</v>
      </c>
      <c r="E504" s="15">
        <v>24586</v>
      </c>
      <c r="F504" s="15">
        <v>49936</v>
      </c>
      <c r="G504" s="15">
        <v>21314</v>
      </c>
      <c r="H504" s="15">
        <v>1812</v>
      </c>
      <c r="I504" s="15">
        <v>346</v>
      </c>
      <c r="J504" s="15">
        <v>2158</v>
      </c>
      <c r="K504" s="15">
        <v>230</v>
      </c>
      <c r="L504" s="15">
        <v>6</v>
      </c>
      <c r="M504" s="15">
        <v>2394</v>
      </c>
      <c r="N504" s="15">
        <v>1778</v>
      </c>
      <c r="O504" s="15">
        <v>304</v>
      </c>
      <c r="P504" s="15">
        <v>2082</v>
      </c>
      <c r="Q504" s="15">
        <v>696</v>
      </c>
      <c r="R504" s="15">
        <v>29</v>
      </c>
      <c r="S504" s="15">
        <v>2807</v>
      </c>
      <c r="T504" s="15">
        <v>-413</v>
      </c>
      <c r="U504" s="16">
        <v>-0.82027448410097514</v>
      </c>
      <c r="V504" s="15">
        <v>-466</v>
      </c>
      <c r="W504" s="16">
        <v>-0.92553973266599132</v>
      </c>
      <c r="X504" s="15">
        <v>53</v>
      </c>
      <c r="Y504" s="16">
        <v>0.10526524856501618</v>
      </c>
    </row>
    <row r="505" spans="1:25" x14ac:dyDescent="0.15">
      <c r="A505" s="13" t="s">
        <v>3330</v>
      </c>
      <c r="B505" s="14" t="s">
        <v>3317</v>
      </c>
      <c r="C505" s="14" t="s">
        <v>3331</v>
      </c>
      <c r="D505" s="15">
        <v>37558</v>
      </c>
      <c r="E505" s="15">
        <v>37951</v>
      </c>
      <c r="F505" s="15">
        <v>75509</v>
      </c>
      <c r="G505" s="15">
        <v>35714</v>
      </c>
      <c r="H505" s="15">
        <v>3032</v>
      </c>
      <c r="I505" s="15">
        <v>648</v>
      </c>
      <c r="J505" s="15">
        <v>3680</v>
      </c>
      <c r="K505" s="15">
        <v>340</v>
      </c>
      <c r="L505" s="15">
        <v>30</v>
      </c>
      <c r="M505" s="15">
        <v>4050</v>
      </c>
      <c r="N505" s="15">
        <v>2886</v>
      </c>
      <c r="O505" s="15">
        <v>290</v>
      </c>
      <c r="P505" s="15">
        <v>3176</v>
      </c>
      <c r="Q505" s="15">
        <v>965</v>
      </c>
      <c r="R505" s="15">
        <v>213</v>
      </c>
      <c r="S505" s="15">
        <v>4354</v>
      </c>
      <c r="T505" s="15">
        <v>-304</v>
      </c>
      <c r="U505" s="16">
        <v>-0.40098663817551083</v>
      </c>
      <c r="V505" s="15">
        <v>-625</v>
      </c>
      <c r="W505" s="16">
        <v>-0.8243968712489943</v>
      </c>
      <c r="X505" s="15">
        <v>321</v>
      </c>
      <c r="Y505" s="16">
        <v>0.42341023307348347</v>
      </c>
    </row>
    <row r="506" spans="1:25" x14ac:dyDescent="0.15">
      <c r="A506" s="13" t="s">
        <v>3332</v>
      </c>
      <c r="B506" s="14" t="s">
        <v>3317</v>
      </c>
      <c r="C506" s="14" t="s">
        <v>3333</v>
      </c>
      <c r="D506" s="15">
        <v>21526</v>
      </c>
      <c r="E506" s="15">
        <v>20746</v>
      </c>
      <c r="F506" s="15">
        <v>42272</v>
      </c>
      <c r="G506" s="15">
        <v>18152</v>
      </c>
      <c r="H506" s="15">
        <v>1772</v>
      </c>
      <c r="I506" s="15">
        <v>603</v>
      </c>
      <c r="J506" s="15">
        <v>2375</v>
      </c>
      <c r="K506" s="15">
        <v>228</v>
      </c>
      <c r="L506" s="15">
        <v>24</v>
      </c>
      <c r="M506" s="15">
        <v>2627</v>
      </c>
      <c r="N506" s="15">
        <v>1828</v>
      </c>
      <c r="O506" s="15">
        <v>164</v>
      </c>
      <c r="P506" s="15">
        <v>1992</v>
      </c>
      <c r="Q506" s="15">
        <v>551</v>
      </c>
      <c r="R506" s="15">
        <v>231</v>
      </c>
      <c r="S506" s="15">
        <v>2774</v>
      </c>
      <c r="T506" s="15">
        <v>-147</v>
      </c>
      <c r="U506" s="16">
        <v>-0.34654282279167353</v>
      </c>
      <c r="V506" s="15">
        <v>-323</v>
      </c>
      <c r="W506" s="16">
        <v>-0.76145123647422142</v>
      </c>
      <c r="X506" s="15">
        <v>176</v>
      </c>
      <c r="Y506" s="16">
        <v>0.41490841368254788</v>
      </c>
    </row>
    <row r="507" spans="1:25" x14ac:dyDescent="0.15">
      <c r="A507" s="13" t="s">
        <v>3334</v>
      </c>
      <c r="B507" s="14" t="s">
        <v>3317</v>
      </c>
      <c r="C507" s="14" t="s">
        <v>3335</v>
      </c>
      <c r="D507" s="15">
        <v>31004</v>
      </c>
      <c r="E507" s="15">
        <v>30176</v>
      </c>
      <c r="F507" s="15">
        <v>61180</v>
      </c>
      <c r="G507" s="15">
        <v>26052</v>
      </c>
      <c r="H507" s="15">
        <v>2365</v>
      </c>
      <c r="I507" s="15">
        <v>1170</v>
      </c>
      <c r="J507" s="15">
        <v>3535</v>
      </c>
      <c r="K507" s="15">
        <v>302</v>
      </c>
      <c r="L507" s="15">
        <v>53</v>
      </c>
      <c r="M507" s="15">
        <v>3890</v>
      </c>
      <c r="N507" s="15">
        <v>2766</v>
      </c>
      <c r="O507" s="15">
        <v>434</v>
      </c>
      <c r="P507" s="15">
        <v>3200</v>
      </c>
      <c r="Q507" s="15">
        <v>871</v>
      </c>
      <c r="R507" s="15">
        <v>201</v>
      </c>
      <c r="S507" s="15">
        <v>4272</v>
      </c>
      <c r="T507" s="15">
        <v>-382</v>
      </c>
      <c r="U507" s="16">
        <v>-0.62051265390987942</v>
      </c>
      <c r="V507" s="15">
        <v>-569</v>
      </c>
      <c r="W507" s="16">
        <v>-0.92427146616419231</v>
      </c>
      <c r="X507" s="15">
        <v>187</v>
      </c>
      <c r="Y507" s="16">
        <v>0.30375881225431273</v>
      </c>
    </row>
    <row r="508" spans="1:25" x14ac:dyDescent="0.15">
      <c r="A508" s="13" t="s">
        <v>3336</v>
      </c>
      <c r="B508" s="14" t="s">
        <v>3317</v>
      </c>
      <c r="C508" s="14" t="s">
        <v>3337</v>
      </c>
      <c r="D508" s="15">
        <v>23323</v>
      </c>
      <c r="E508" s="15">
        <v>24015</v>
      </c>
      <c r="F508" s="15">
        <v>47338</v>
      </c>
      <c r="G508" s="15">
        <v>21041</v>
      </c>
      <c r="H508" s="15">
        <v>830</v>
      </c>
      <c r="I508" s="15">
        <v>48</v>
      </c>
      <c r="J508" s="15">
        <v>878</v>
      </c>
      <c r="K508" s="15">
        <v>181</v>
      </c>
      <c r="L508" s="15">
        <v>9</v>
      </c>
      <c r="M508" s="15">
        <v>1068</v>
      </c>
      <c r="N508" s="15">
        <v>1067</v>
      </c>
      <c r="O508" s="15">
        <v>35</v>
      </c>
      <c r="P508" s="15">
        <v>1102</v>
      </c>
      <c r="Q508" s="15">
        <v>842</v>
      </c>
      <c r="R508" s="15">
        <v>8</v>
      </c>
      <c r="S508" s="15">
        <v>1952</v>
      </c>
      <c r="T508" s="15">
        <v>-884</v>
      </c>
      <c r="U508" s="16">
        <v>-1.8331881713740616</v>
      </c>
      <c r="V508" s="15">
        <v>-661</v>
      </c>
      <c r="W508" s="16">
        <v>-1.3707436439799261</v>
      </c>
      <c r="X508" s="15">
        <v>-223</v>
      </c>
      <c r="Y508" s="16">
        <v>-0.46244452739413544</v>
      </c>
    </row>
    <row r="509" spans="1:25" x14ac:dyDescent="0.15">
      <c r="A509" s="13" t="s">
        <v>3338</v>
      </c>
      <c r="B509" s="14" t="s">
        <v>3317</v>
      </c>
      <c r="C509" s="14" t="s">
        <v>3339</v>
      </c>
      <c r="D509" s="15">
        <v>13109</v>
      </c>
      <c r="E509" s="15">
        <v>13206</v>
      </c>
      <c r="F509" s="15">
        <v>26315</v>
      </c>
      <c r="G509" s="15">
        <v>12590</v>
      </c>
      <c r="H509" s="15">
        <v>657</v>
      </c>
      <c r="I509" s="15">
        <v>49</v>
      </c>
      <c r="J509" s="15">
        <v>706</v>
      </c>
      <c r="K509" s="15">
        <v>85</v>
      </c>
      <c r="L509" s="15">
        <v>13</v>
      </c>
      <c r="M509" s="15">
        <v>804</v>
      </c>
      <c r="N509" s="15">
        <v>884</v>
      </c>
      <c r="O509" s="15">
        <v>21</v>
      </c>
      <c r="P509" s="15">
        <v>905</v>
      </c>
      <c r="Q509" s="15">
        <v>442</v>
      </c>
      <c r="R509" s="15">
        <v>8</v>
      </c>
      <c r="S509" s="15">
        <v>1355</v>
      </c>
      <c r="T509" s="15">
        <v>-551</v>
      </c>
      <c r="U509" s="16">
        <v>-2.0509193776520509</v>
      </c>
      <c r="V509" s="15">
        <v>-357</v>
      </c>
      <c r="W509" s="16">
        <v>-1.3288170922355393</v>
      </c>
      <c r="X509" s="15">
        <v>-194</v>
      </c>
      <c r="Y509" s="16">
        <v>-0.72210228541651156</v>
      </c>
    </row>
    <row r="510" spans="1:25" x14ac:dyDescent="0.15">
      <c r="A510" s="13" t="s">
        <v>3340</v>
      </c>
      <c r="B510" s="14" t="s">
        <v>3317</v>
      </c>
      <c r="C510" s="14" t="s">
        <v>3341</v>
      </c>
      <c r="D510" s="15">
        <v>20454</v>
      </c>
      <c r="E510" s="15">
        <v>20303</v>
      </c>
      <c r="F510" s="15">
        <v>40757</v>
      </c>
      <c r="G510" s="15">
        <v>19220</v>
      </c>
      <c r="H510" s="15">
        <v>982</v>
      </c>
      <c r="I510" s="15">
        <v>127</v>
      </c>
      <c r="J510" s="15">
        <v>1109</v>
      </c>
      <c r="K510" s="15">
        <v>164</v>
      </c>
      <c r="L510" s="15">
        <v>15</v>
      </c>
      <c r="M510" s="15">
        <v>1288</v>
      </c>
      <c r="N510" s="15">
        <v>1189</v>
      </c>
      <c r="O510" s="15">
        <v>96</v>
      </c>
      <c r="P510" s="15">
        <v>1285</v>
      </c>
      <c r="Q510" s="15">
        <v>672</v>
      </c>
      <c r="R510" s="15">
        <v>22</v>
      </c>
      <c r="S510" s="15">
        <v>1979</v>
      </c>
      <c r="T510" s="15">
        <v>-691</v>
      </c>
      <c r="U510" s="16">
        <v>-1.6671491989963327</v>
      </c>
      <c r="V510" s="15">
        <v>-508</v>
      </c>
      <c r="W510" s="16">
        <v>-1.2256321173518625</v>
      </c>
      <c r="X510" s="15">
        <v>-183</v>
      </c>
      <c r="Y510" s="16">
        <v>-0.44151708164447023</v>
      </c>
    </row>
    <row r="511" spans="1:25" x14ac:dyDescent="0.15">
      <c r="A511" s="13" t="s">
        <v>3342</v>
      </c>
      <c r="B511" s="14" t="s">
        <v>3317</v>
      </c>
      <c r="C511" s="14" t="s">
        <v>3343</v>
      </c>
      <c r="D511" s="15">
        <v>36176</v>
      </c>
      <c r="E511" s="15">
        <v>37007</v>
      </c>
      <c r="F511" s="15">
        <v>73183</v>
      </c>
      <c r="G511" s="15">
        <v>32663</v>
      </c>
      <c r="H511" s="15">
        <v>2050</v>
      </c>
      <c r="I511" s="15">
        <v>504</v>
      </c>
      <c r="J511" s="15">
        <v>2554</v>
      </c>
      <c r="K511" s="15">
        <v>316</v>
      </c>
      <c r="L511" s="15">
        <v>16</v>
      </c>
      <c r="M511" s="15">
        <v>2886</v>
      </c>
      <c r="N511" s="15">
        <v>2308</v>
      </c>
      <c r="O511" s="15">
        <v>113</v>
      </c>
      <c r="P511" s="15">
        <v>2421</v>
      </c>
      <c r="Q511" s="15">
        <v>1021</v>
      </c>
      <c r="R511" s="15">
        <v>48</v>
      </c>
      <c r="S511" s="15">
        <v>3490</v>
      </c>
      <c r="T511" s="15">
        <v>-604</v>
      </c>
      <c r="U511" s="16">
        <v>-0.81857237724802467</v>
      </c>
      <c r="V511" s="15">
        <v>-705</v>
      </c>
      <c r="W511" s="16">
        <v>-0.95545285754943288</v>
      </c>
      <c r="X511" s="15">
        <v>101</v>
      </c>
      <c r="Y511" s="16">
        <v>0.13688048030140812</v>
      </c>
    </row>
    <row r="512" spans="1:25" x14ac:dyDescent="0.15">
      <c r="A512" s="13" t="s">
        <v>3344</v>
      </c>
      <c r="B512" s="14" t="s">
        <v>3317</v>
      </c>
      <c r="C512" s="14" t="s">
        <v>3345</v>
      </c>
      <c r="D512" s="15">
        <v>52250</v>
      </c>
      <c r="E512" s="15">
        <v>53758</v>
      </c>
      <c r="F512" s="15">
        <v>106008</v>
      </c>
      <c r="G512" s="15">
        <v>51327</v>
      </c>
      <c r="H512" s="15">
        <v>3894</v>
      </c>
      <c r="I512" s="15">
        <v>1956</v>
      </c>
      <c r="J512" s="15">
        <v>5850</v>
      </c>
      <c r="K512" s="15">
        <v>502</v>
      </c>
      <c r="L512" s="15">
        <v>44</v>
      </c>
      <c r="M512" s="15">
        <v>6396</v>
      </c>
      <c r="N512" s="15">
        <v>4715</v>
      </c>
      <c r="O512" s="15">
        <v>226</v>
      </c>
      <c r="P512" s="15">
        <v>4941</v>
      </c>
      <c r="Q512" s="15">
        <v>1378</v>
      </c>
      <c r="R512" s="15">
        <v>80</v>
      </c>
      <c r="S512" s="15">
        <v>6399</v>
      </c>
      <c r="T512" s="15">
        <v>-3</v>
      </c>
      <c r="U512" s="16">
        <v>-2.8298950108950958E-3</v>
      </c>
      <c r="V512" s="15">
        <v>-876</v>
      </c>
      <c r="W512" s="16">
        <v>-0.82632934318136797</v>
      </c>
      <c r="X512" s="15">
        <v>873</v>
      </c>
      <c r="Y512" s="16">
        <v>0.82349944817047294</v>
      </c>
    </row>
    <row r="513" spans="1:25" x14ac:dyDescent="0.15">
      <c r="A513" s="13" t="s">
        <v>3346</v>
      </c>
      <c r="B513" s="14" t="s">
        <v>3317</v>
      </c>
      <c r="C513" s="14" t="s">
        <v>3347</v>
      </c>
      <c r="D513" s="15">
        <v>41486</v>
      </c>
      <c r="E513" s="15">
        <v>42599</v>
      </c>
      <c r="F513" s="15">
        <v>84085</v>
      </c>
      <c r="G513" s="15">
        <v>38815</v>
      </c>
      <c r="H513" s="15">
        <v>3357</v>
      </c>
      <c r="I513" s="15">
        <v>420</v>
      </c>
      <c r="J513" s="15">
        <v>3777</v>
      </c>
      <c r="K513" s="15">
        <v>397</v>
      </c>
      <c r="L513" s="15">
        <v>22</v>
      </c>
      <c r="M513" s="15">
        <v>4196</v>
      </c>
      <c r="N513" s="15">
        <v>3298</v>
      </c>
      <c r="O513" s="15">
        <v>200</v>
      </c>
      <c r="P513" s="15">
        <v>3498</v>
      </c>
      <c r="Q513" s="15">
        <v>887</v>
      </c>
      <c r="R513" s="15">
        <v>19</v>
      </c>
      <c r="S513" s="15">
        <v>4404</v>
      </c>
      <c r="T513" s="15">
        <v>-208</v>
      </c>
      <c r="U513" s="16">
        <v>-0.24675833105951861</v>
      </c>
      <c r="V513" s="15">
        <v>-490</v>
      </c>
      <c r="W513" s="16">
        <v>-0.58130568374598124</v>
      </c>
      <c r="X513" s="15">
        <v>282</v>
      </c>
      <c r="Y513" s="16">
        <v>0.33454735268646268</v>
      </c>
    </row>
    <row r="514" spans="1:25" x14ac:dyDescent="0.15">
      <c r="A514" s="13" t="s">
        <v>3348</v>
      </c>
      <c r="B514" s="14" t="s">
        <v>3317</v>
      </c>
      <c r="C514" s="14" t="s">
        <v>3349</v>
      </c>
      <c r="D514" s="15">
        <v>129878</v>
      </c>
      <c r="E514" s="15">
        <v>125366</v>
      </c>
      <c r="F514" s="15">
        <v>255244</v>
      </c>
      <c r="G514" s="15">
        <v>116925</v>
      </c>
      <c r="H514" s="15">
        <v>14619</v>
      </c>
      <c r="I514" s="15">
        <v>3267</v>
      </c>
      <c r="J514" s="15">
        <v>17886</v>
      </c>
      <c r="K514" s="15">
        <v>2203</v>
      </c>
      <c r="L514" s="15">
        <v>290</v>
      </c>
      <c r="M514" s="15">
        <v>20379</v>
      </c>
      <c r="N514" s="15">
        <v>12746</v>
      </c>
      <c r="O514" s="15">
        <v>1944</v>
      </c>
      <c r="P514" s="15">
        <v>14690</v>
      </c>
      <c r="Q514" s="15">
        <v>2121</v>
      </c>
      <c r="R514" s="15">
        <v>526</v>
      </c>
      <c r="S514" s="15">
        <v>17337</v>
      </c>
      <c r="T514" s="15">
        <v>3042</v>
      </c>
      <c r="U514" s="16">
        <v>1.2061760017763539</v>
      </c>
      <c r="V514" s="15">
        <v>82</v>
      </c>
      <c r="W514" s="16">
        <v>3.2513620034734063E-2</v>
      </c>
      <c r="X514" s="15">
        <v>2960</v>
      </c>
      <c r="Y514" s="16">
        <v>1.1736623817416199</v>
      </c>
    </row>
    <row r="515" spans="1:25" x14ac:dyDescent="0.15">
      <c r="A515" s="13" t="s">
        <v>3350</v>
      </c>
      <c r="B515" s="14" t="s">
        <v>3317</v>
      </c>
      <c r="C515" s="14" t="s">
        <v>3351</v>
      </c>
      <c r="D515" s="15">
        <v>78565</v>
      </c>
      <c r="E515" s="15">
        <v>77197</v>
      </c>
      <c r="F515" s="15">
        <v>155762</v>
      </c>
      <c r="G515" s="15">
        <v>71702</v>
      </c>
      <c r="H515" s="15">
        <v>5380</v>
      </c>
      <c r="I515" s="15">
        <v>480</v>
      </c>
      <c r="J515" s="15">
        <v>5860</v>
      </c>
      <c r="K515" s="15">
        <v>948</v>
      </c>
      <c r="L515" s="15">
        <v>54</v>
      </c>
      <c r="M515" s="15">
        <v>6862</v>
      </c>
      <c r="N515" s="15">
        <v>5368</v>
      </c>
      <c r="O515" s="15">
        <v>281</v>
      </c>
      <c r="P515" s="15">
        <v>5649</v>
      </c>
      <c r="Q515" s="15">
        <v>1796</v>
      </c>
      <c r="R515" s="15">
        <v>90</v>
      </c>
      <c r="S515" s="15">
        <v>7535</v>
      </c>
      <c r="T515" s="15">
        <v>-673</v>
      </c>
      <c r="U515" s="16">
        <v>-0.43021063061335379</v>
      </c>
      <c r="V515" s="15">
        <v>-848</v>
      </c>
      <c r="W515" s="16">
        <v>-0.54207817943554826</v>
      </c>
      <c r="X515" s="15">
        <v>175</v>
      </c>
      <c r="Y515" s="16">
        <v>0.11186754882219453</v>
      </c>
    </row>
    <row r="516" spans="1:25" x14ac:dyDescent="0.15">
      <c r="A516" s="13" t="s">
        <v>3352</v>
      </c>
      <c r="B516" s="14" t="s">
        <v>3317</v>
      </c>
      <c r="C516" s="14" t="s">
        <v>3353</v>
      </c>
      <c r="D516" s="15">
        <v>33694</v>
      </c>
      <c r="E516" s="15">
        <v>32103</v>
      </c>
      <c r="F516" s="15">
        <v>65797</v>
      </c>
      <c r="G516" s="15">
        <v>31079</v>
      </c>
      <c r="H516" s="15">
        <v>2186</v>
      </c>
      <c r="I516" s="15">
        <v>323</v>
      </c>
      <c r="J516" s="15">
        <v>2509</v>
      </c>
      <c r="K516" s="15">
        <v>362</v>
      </c>
      <c r="L516" s="15">
        <v>17</v>
      </c>
      <c r="M516" s="15">
        <v>2888</v>
      </c>
      <c r="N516" s="15">
        <v>2342</v>
      </c>
      <c r="O516" s="15">
        <v>81</v>
      </c>
      <c r="P516" s="15">
        <v>2423</v>
      </c>
      <c r="Q516" s="15">
        <v>891</v>
      </c>
      <c r="R516" s="15">
        <v>51</v>
      </c>
      <c r="S516" s="15">
        <v>3365</v>
      </c>
      <c r="T516" s="15">
        <v>-477</v>
      </c>
      <c r="U516" s="16">
        <v>-0.7197392642665299</v>
      </c>
      <c r="V516" s="15">
        <v>-529</v>
      </c>
      <c r="W516" s="16">
        <v>-0.79820140628300684</v>
      </c>
      <c r="X516" s="15">
        <v>52</v>
      </c>
      <c r="Y516" s="16">
        <v>7.8462142016477054E-2</v>
      </c>
    </row>
    <row r="517" spans="1:25" x14ac:dyDescent="0.15">
      <c r="A517" s="13" t="s">
        <v>3354</v>
      </c>
      <c r="B517" s="14" t="s">
        <v>3317</v>
      </c>
      <c r="C517" s="14" t="s">
        <v>3355</v>
      </c>
      <c r="D517" s="15">
        <v>13229</v>
      </c>
      <c r="E517" s="15">
        <v>13326</v>
      </c>
      <c r="F517" s="15">
        <v>26555</v>
      </c>
      <c r="G517" s="15">
        <v>11588</v>
      </c>
      <c r="H517" s="15">
        <v>613</v>
      </c>
      <c r="I517" s="15">
        <v>110</v>
      </c>
      <c r="J517" s="15">
        <v>723</v>
      </c>
      <c r="K517" s="15">
        <v>127</v>
      </c>
      <c r="L517" s="15">
        <v>3</v>
      </c>
      <c r="M517" s="15">
        <v>853</v>
      </c>
      <c r="N517" s="15">
        <v>744</v>
      </c>
      <c r="O517" s="15">
        <v>26</v>
      </c>
      <c r="P517" s="15">
        <v>770</v>
      </c>
      <c r="Q517" s="15">
        <v>395</v>
      </c>
      <c r="R517" s="15">
        <v>23</v>
      </c>
      <c r="S517" s="15">
        <v>1188</v>
      </c>
      <c r="T517" s="15">
        <v>-335</v>
      </c>
      <c r="U517" s="16">
        <v>-1.2458162885831163</v>
      </c>
      <c r="V517" s="15">
        <v>-268</v>
      </c>
      <c r="W517" s="16">
        <v>-0.99665303086649315</v>
      </c>
      <c r="X517" s="15">
        <v>-67</v>
      </c>
      <c r="Y517" s="16">
        <v>-0.24916325771662329</v>
      </c>
    </row>
    <row r="518" spans="1:25" x14ac:dyDescent="0.15">
      <c r="A518" s="13" t="s">
        <v>3356</v>
      </c>
      <c r="B518" s="14" t="s">
        <v>3317</v>
      </c>
      <c r="C518" s="14" t="s">
        <v>3357</v>
      </c>
      <c r="D518" s="15">
        <v>35367</v>
      </c>
      <c r="E518" s="15">
        <v>35292</v>
      </c>
      <c r="F518" s="15">
        <v>70659</v>
      </c>
      <c r="G518" s="15">
        <v>30202</v>
      </c>
      <c r="H518" s="15">
        <v>2848</v>
      </c>
      <c r="I518" s="15">
        <v>244</v>
      </c>
      <c r="J518" s="15">
        <v>3092</v>
      </c>
      <c r="K518" s="15">
        <v>501</v>
      </c>
      <c r="L518" s="15">
        <v>37</v>
      </c>
      <c r="M518" s="15">
        <v>3630</v>
      </c>
      <c r="N518" s="15">
        <v>2516</v>
      </c>
      <c r="O518" s="15">
        <v>231</v>
      </c>
      <c r="P518" s="15">
        <v>2747</v>
      </c>
      <c r="Q518" s="15">
        <v>595</v>
      </c>
      <c r="R518" s="15">
        <v>43</v>
      </c>
      <c r="S518" s="15">
        <v>3385</v>
      </c>
      <c r="T518" s="15">
        <v>245</v>
      </c>
      <c r="U518" s="16">
        <v>0.34794217059107563</v>
      </c>
      <c r="V518" s="15">
        <v>-94</v>
      </c>
      <c r="W518" s="16">
        <v>-0.13349617973698411</v>
      </c>
      <c r="X518" s="15">
        <v>339</v>
      </c>
      <c r="Y518" s="16">
        <v>0.48143835032805982</v>
      </c>
    </row>
    <row r="519" spans="1:25" x14ac:dyDescent="0.15">
      <c r="A519" s="13" t="s">
        <v>3358</v>
      </c>
      <c r="B519" s="14" t="s">
        <v>3317</v>
      </c>
      <c r="C519" s="14" t="s">
        <v>3359</v>
      </c>
      <c r="D519" s="15">
        <v>19305</v>
      </c>
      <c r="E519" s="15">
        <v>19359</v>
      </c>
      <c r="F519" s="15">
        <v>38664</v>
      </c>
      <c r="G519" s="15">
        <v>17511</v>
      </c>
      <c r="H519" s="15">
        <v>778</v>
      </c>
      <c r="I519" s="15">
        <v>94</v>
      </c>
      <c r="J519" s="15">
        <v>872</v>
      </c>
      <c r="K519" s="15">
        <v>132</v>
      </c>
      <c r="L519" s="15">
        <v>6</v>
      </c>
      <c r="M519" s="15">
        <v>1010</v>
      </c>
      <c r="N519" s="15">
        <v>992</v>
      </c>
      <c r="O519" s="15">
        <v>36</v>
      </c>
      <c r="P519" s="15">
        <v>1028</v>
      </c>
      <c r="Q519" s="15">
        <v>665</v>
      </c>
      <c r="R519" s="15">
        <v>23</v>
      </c>
      <c r="S519" s="15">
        <v>1716</v>
      </c>
      <c r="T519" s="15">
        <v>-706</v>
      </c>
      <c r="U519" s="16">
        <v>-1.793243586487173</v>
      </c>
      <c r="V519" s="15">
        <v>-533</v>
      </c>
      <c r="W519" s="16">
        <v>-1.3538227076454155</v>
      </c>
      <c r="X519" s="15">
        <v>-173</v>
      </c>
      <c r="Y519" s="16">
        <v>-0.43942087884175768</v>
      </c>
    </row>
    <row r="520" spans="1:25" x14ac:dyDescent="0.15">
      <c r="A520" s="13" t="s">
        <v>3360</v>
      </c>
      <c r="B520" s="14" t="s">
        <v>3317</v>
      </c>
      <c r="C520" s="14" t="s">
        <v>3361</v>
      </c>
      <c r="D520" s="15">
        <v>26291</v>
      </c>
      <c r="E520" s="15">
        <v>27210</v>
      </c>
      <c r="F520" s="15">
        <v>53501</v>
      </c>
      <c r="G520" s="15">
        <v>23519</v>
      </c>
      <c r="H520" s="15">
        <v>1540</v>
      </c>
      <c r="I520" s="15">
        <v>67</v>
      </c>
      <c r="J520" s="15">
        <v>1607</v>
      </c>
      <c r="K520" s="15">
        <v>286</v>
      </c>
      <c r="L520" s="15">
        <v>20</v>
      </c>
      <c r="M520" s="15">
        <v>1913</v>
      </c>
      <c r="N520" s="15">
        <v>1478</v>
      </c>
      <c r="O520" s="15">
        <v>35</v>
      </c>
      <c r="P520" s="15">
        <v>1513</v>
      </c>
      <c r="Q520" s="15">
        <v>716</v>
      </c>
      <c r="R520" s="15">
        <v>22</v>
      </c>
      <c r="S520" s="15">
        <v>2251</v>
      </c>
      <c r="T520" s="15">
        <v>-338</v>
      </c>
      <c r="U520" s="16">
        <v>-0.62779769312208622</v>
      </c>
      <c r="V520" s="15">
        <v>-430</v>
      </c>
      <c r="W520" s="16">
        <v>-0.79867753858726942</v>
      </c>
      <c r="X520" s="15">
        <v>92</v>
      </c>
      <c r="Y520" s="16">
        <v>0.17087984546518323</v>
      </c>
    </row>
    <row r="521" spans="1:25" x14ac:dyDescent="0.15">
      <c r="A521" s="13" t="s">
        <v>3362</v>
      </c>
      <c r="B521" s="14" t="s">
        <v>3317</v>
      </c>
      <c r="C521" s="14" t="s">
        <v>3363</v>
      </c>
      <c r="D521" s="15">
        <v>50217</v>
      </c>
      <c r="E521" s="15">
        <v>50453</v>
      </c>
      <c r="F521" s="15">
        <v>100670</v>
      </c>
      <c r="G521" s="15">
        <v>43510</v>
      </c>
      <c r="H521" s="15">
        <v>2724</v>
      </c>
      <c r="I521" s="15">
        <v>623</v>
      </c>
      <c r="J521" s="15">
        <v>3347</v>
      </c>
      <c r="K521" s="15">
        <v>492</v>
      </c>
      <c r="L521" s="15">
        <v>51</v>
      </c>
      <c r="M521" s="15">
        <v>3890</v>
      </c>
      <c r="N521" s="15">
        <v>3007</v>
      </c>
      <c r="O521" s="15">
        <v>215</v>
      </c>
      <c r="P521" s="15">
        <v>3222</v>
      </c>
      <c r="Q521" s="15">
        <v>1462</v>
      </c>
      <c r="R521" s="15">
        <v>142</v>
      </c>
      <c r="S521" s="15">
        <v>4826</v>
      </c>
      <c r="T521" s="15">
        <v>-936</v>
      </c>
      <c r="U521" s="16">
        <v>-0.92120544062358534</v>
      </c>
      <c r="V521" s="15">
        <v>-970</v>
      </c>
      <c r="W521" s="16">
        <v>-0.95466803141546763</v>
      </c>
      <c r="X521" s="15">
        <v>34</v>
      </c>
      <c r="Y521" s="16">
        <v>3.3462590791882366E-2</v>
      </c>
    </row>
    <row r="522" spans="1:25" x14ac:dyDescent="0.15">
      <c r="A522" s="13" t="s">
        <v>3364</v>
      </c>
      <c r="B522" s="14" t="s">
        <v>3317</v>
      </c>
      <c r="C522" s="14" t="s">
        <v>3365</v>
      </c>
      <c r="D522" s="15">
        <v>27130</v>
      </c>
      <c r="E522" s="15">
        <v>25216</v>
      </c>
      <c r="F522" s="15">
        <v>52346</v>
      </c>
      <c r="G522" s="15">
        <v>21590</v>
      </c>
      <c r="H522" s="15">
        <v>1569</v>
      </c>
      <c r="I522" s="15">
        <v>658</v>
      </c>
      <c r="J522" s="15">
        <v>2227</v>
      </c>
      <c r="K522" s="15">
        <v>219</v>
      </c>
      <c r="L522" s="15">
        <v>50</v>
      </c>
      <c r="M522" s="15">
        <v>2496</v>
      </c>
      <c r="N522" s="15">
        <v>1726</v>
      </c>
      <c r="O522" s="15">
        <v>167</v>
      </c>
      <c r="P522" s="15">
        <v>1893</v>
      </c>
      <c r="Q522" s="15">
        <v>717</v>
      </c>
      <c r="R522" s="15">
        <v>179</v>
      </c>
      <c r="S522" s="15">
        <v>2789</v>
      </c>
      <c r="T522" s="15">
        <v>-293</v>
      </c>
      <c r="U522" s="16">
        <v>-0.55662151636619239</v>
      </c>
      <c r="V522" s="15">
        <v>-498</v>
      </c>
      <c r="W522" s="16">
        <v>-0.94606660460875014</v>
      </c>
      <c r="X522" s="15">
        <v>205</v>
      </c>
      <c r="Y522" s="16">
        <v>0.3894450882425578</v>
      </c>
    </row>
    <row r="523" spans="1:25" x14ac:dyDescent="0.15">
      <c r="A523" s="13" t="s">
        <v>3366</v>
      </c>
      <c r="B523" s="14" t="s">
        <v>3317</v>
      </c>
      <c r="C523" s="14" t="s">
        <v>3367</v>
      </c>
      <c r="D523" s="15">
        <v>19066</v>
      </c>
      <c r="E523" s="15">
        <v>18626</v>
      </c>
      <c r="F523" s="15">
        <v>37692</v>
      </c>
      <c r="G523" s="15">
        <v>16427</v>
      </c>
      <c r="H523" s="15">
        <v>1101</v>
      </c>
      <c r="I523" s="15">
        <v>179</v>
      </c>
      <c r="J523" s="15">
        <v>1280</v>
      </c>
      <c r="K523" s="15">
        <v>119</v>
      </c>
      <c r="L523" s="15">
        <v>14</v>
      </c>
      <c r="M523" s="15">
        <v>1413</v>
      </c>
      <c r="N523" s="15">
        <v>1151</v>
      </c>
      <c r="O523" s="15">
        <v>135</v>
      </c>
      <c r="P523" s="15">
        <v>1286</v>
      </c>
      <c r="Q523" s="15">
        <v>738</v>
      </c>
      <c r="R523" s="15">
        <v>74</v>
      </c>
      <c r="S523" s="15">
        <v>2098</v>
      </c>
      <c r="T523" s="15">
        <v>-685</v>
      </c>
      <c r="U523" s="16">
        <v>-1.7849232613283998</v>
      </c>
      <c r="V523" s="15">
        <v>-619</v>
      </c>
      <c r="W523" s="16">
        <v>-1.6129452536675613</v>
      </c>
      <c r="X523" s="15">
        <v>-66</v>
      </c>
      <c r="Y523" s="16">
        <v>-0.17197800766083851</v>
      </c>
    </row>
    <row r="524" spans="1:25" x14ac:dyDescent="0.15">
      <c r="A524" s="13" t="s">
        <v>3368</v>
      </c>
      <c r="B524" s="14" t="s">
        <v>3317</v>
      </c>
      <c r="C524" s="14" t="s">
        <v>3369</v>
      </c>
      <c r="D524" s="15">
        <v>20622</v>
      </c>
      <c r="E524" s="15">
        <v>19747</v>
      </c>
      <c r="F524" s="15">
        <v>40369</v>
      </c>
      <c r="G524" s="15">
        <v>18382</v>
      </c>
      <c r="H524" s="15">
        <v>1656</v>
      </c>
      <c r="I524" s="15">
        <v>262</v>
      </c>
      <c r="J524" s="15">
        <v>1918</v>
      </c>
      <c r="K524" s="15">
        <v>145</v>
      </c>
      <c r="L524" s="15">
        <v>16</v>
      </c>
      <c r="M524" s="15">
        <v>2079</v>
      </c>
      <c r="N524" s="15">
        <v>1545</v>
      </c>
      <c r="O524" s="15">
        <v>131</v>
      </c>
      <c r="P524" s="15">
        <v>1676</v>
      </c>
      <c r="Q524" s="15">
        <v>574</v>
      </c>
      <c r="R524" s="15">
        <v>88</v>
      </c>
      <c r="S524" s="15">
        <v>2338</v>
      </c>
      <c r="T524" s="15">
        <v>-259</v>
      </c>
      <c r="U524" s="16">
        <v>-0.63749138525155069</v>
      </c>
      <c r="V524" s="15">
        <v>-429</v>
      </c>
      <c r="W524" s="16">
        <v>-1.05592202421975</v>
      </c>
      <c r="X524" s="15">
        <v>170</v>
      </c>
      <c r="Y524" s="16">
        <v>0.41843063896819926</v>
      </c>
    </row>
    <row r="525" spans="1:25" x14ac:dyDescent="0.15">
      <c r="A525" s="13" t="s">
        <v>3370</v>
      </c>
      <c r="B525" s="14" t="s">
        <v>3317</v>
      </c>
      <c r="C525" s="14" t="s">
        <v>3371</v>
      </c>
      <c r="D525" s="15">
        <v>19121</v>
      </c>
      <c r="E525" s="15">
        <v>19129</v>
      </c>
      <c r="F525" s="15">
        <v>38250</v>
      </c>
      <c r="G525" s="15">
        <v>15481</v>
      </c>
      <c r="H525" s="15">
        <v>738</v>
      </c>
      <c r="I525" s="15">
        <v>185</v>
      </c>
      <c r="J525" s="15">
        <v>923</v>
      </c>
      <c r="K525" s="15">
        <v>123</v>
      </c>
      <c r="L525" s="15">
        <v>22</v>
      </c>
      <c r="M525" s="15">
        <v>1068</v>
      </c>
      <c r="N525" s="15">
        <v>1083</v>
      </c>
      <c r="O525" s="15">
        <v>70</v>
      </c>
      <c r="P525" s="15">
        <v>1153</v>
      </c>
      <c r="Q525" s="15">
        <v>673</v>
      </c>
      <c r="R525" s="15">
        <v>33</v>
      </c>
      <c r="S525" s="15">
        <v>1859</v>
      </c>
      <c r="T525" s="15">
        <v>-791</v>
      </c>
      <c r="U525" s="16">
        <v>-2.0260751517635307</v>
      </c>
      <c r="V525" s="15">
        <v>-550</v>
      </c>
      <c r="W525" s="16">
        <v>-1.408775389974642</v>
      </c>
      <c r="X525" s="15">
        <v>-241</v>
      </c>
      <c r="Y525" s="16">
        <v>-0.61729976178888868</v>
      </c>
    </row>
    <row r="526" spans="1:25" x14ac:dyDescent="0.15">
      <c r="A526" s="13" t="s">
        <v>3372</v>
      </c>
      <c r="B526" s="14" t="s">
        <v>3317</v>
      </c>
      <c r="C526" s="14" t="s">
        <v>3373</v>
      </c>
      <c r="D526" s="15">
        <v>48625</v>
      </c>
      <c r="E526" s="15">
        <v>45670</v>
      </c>
      <c r="F526" s="15">
        <v>94295</v>
      </c>
      <c r="G526" s="15">
        <v>44085</v>
      </c>
      <c r="H526" s="15">
        <v>3364</v>
      </c>
      <c r="I526" s="15">
        <v>501</v>
      </c>
      <c r="J526" s="15">
        <v>3865</v>
      </c>
      <c r="K526" s="15">
        <v>618</v>
      </c>
      <c r="L526" s="15">
        <v>36</v>
      </c>
      <c r="M526" s="15">
        <v>4519</v>
      </c>
      <c r="N526" s="15">
        <v>3489</v>
      </c>
      <c r="O526" s="15">
        <v>292</v>
      </c>
      <c r="P526" s="15">
        <v>3781</v>
      </c>
      <c r="Q526" s="15">
        <v>1014</v>
      </c>
      <c r="R526" s="15">
        <v>139</v>
      </c>
      <c r="S526" s="15">
        <v>4934</v>
      </c>
      <c r="T526" s="15">
        <v>-415</v>
      </c>
      <c r="U526" s="16">
        <v>-0.43817970647238946</v>
      </c>
      <c r="V526" s="15">
        <v>-396</v>
      </c>
      <c r="W526" s="16">
        <v>-0.41811846689895471</v>
      </c>
      <c r="X526" s="15">
        <v>-19</v>
      </c>
      <c r="Y526" s="16">
        <v>-2.0061239573434697E-2</v>
      </c>
    </row>
    <row r="527" spans="1:25" x14ac:dyDescent="0.15">
      <c r="A527" s="13" t="s">
        <v>3374</v>
      </c>
      <c r="B527" s="14" t="s">
        <v>3317</v>
      </c>
      <c r="C527" s="14" t="s">
        <v>3375</v>
      </c>
      <c r="D527" s="15">
        <v>16218</v>
      </c>
      <c r="E527" s="15">
        <v>15837</v>
      </c>
      <c r="F527" s="15">
        <v>32055</v>
      </c>
      <c r="G527" s="15">
        <v>13111</v>
      </c>
      <c r="H527" s="15">
        <v>718</v>
      </c>
      <c r="I527" s="15">
        <v>407</v>
      </c>
      <c r="J527" s="15">
        <v>1125</v>
      </c>
      <c r="K527" s="15">
        <v>113</v>
      </c>
      <c r="L527" s="15">
        <v>14</v>
      </c>
      <c r="M527" s="15">
        <v>1252</v>
      </c>
      <c r="N527" s="15">
        <v>828</v>
      </c>
      <c r="O527" s="15">
        <v>184</v>
      </c>
      <c r="P527" s="15">
        <v>1012</v>
      </c>
      <c r="Q527" s="15">
        <v>597</v>
      </c>
      <c r="R527" s="15">
        <v>90</v>
      </c>
      <c r="S527" s="15">
        <v>1699</v>
      </c>
      <c r="T527" s="15">
        <v>-447</v>
      </c>
      <c r="U527" s="16">
        <v>-1.3752999815395974</v>
      </c>
      <c r="V527" s="15">
        <v>-484</v>
      </c>
      <c r="W527" s="16">
        <v>-1.4891391298996985</v>
      </c>
      <c r="X527" s="15">
        <v>37</v>
      </c>
      <c r="Y527" s="16">
        <v>0.11383914836010092</v>
      </c>
    </row>
    <row r="528" spans="1:25" x14ac:dyDescent="0.15">
      <c r="A528" s="13" t="s">
        <v>3376</v>
      </c>
      <c r="B528" s="14" t="s">
        <v>3317</v>
      </c>
      <c r="C528" s="14" t="s">
        <v>3377</v>
      </c>
      <c r="D528" s="15">
        <v>24474</v>
      </c>
      <c r="E528" s="15">
        <v>22544</v>
      </c>
      <c r="F528" s="15">
        <v>47018</v>
      </c>
      <c r="G528" s="15">
        <v>21790</v>
      </c>
      <c r="H528" s="15">
        <v>1340</v>
      </c>
      <c r="I528" s="15">
        <v>1577</v>
      </c>
      <c r="J528" s="15">
        <v>2917</v>
      </c>
      <c r="K528" s="15">
        <v>182</v>
      </c>
      <c r="L528" s="15">
        <v>36</v>
      </c>
      <c r="M528" s="15">
        <v>3135</v>
      </c>
      <c r="N528" s="15">
        <v>1976</v>
      </c>
      <c r="O528" s="15">
        <v>353</v>
      </c>
      <c r="P528" s="15">
        <v>2329</v>
      </c>
      <c r="Q528" s="15">
        <v>725</v>
      </c>
      <c r="R528" s="15">
        <v>244</v>
      </c>
      <c r="S528" s="15">
        <v>3298</v>
      </c>
      <c r="T528" s="15">
        <v>-163</v>
      </c>
      <c r="U528" s="16">
        <v>-0.3454780526059219</v>
      </c>
      <c r="V528" s="15">
        <v>-543</v>
      </c>
      <c r="W528" s="16">
        <v>-1.1508870096013226</v>
      </c>
      <c r="X528" s="15">
        <v>380</v>
      </c>
      <c r="Y528" s="16">
        <v>0.8054089569954006</v>
      </c>
    </row>
    <row r="529" spans="1:25" x14ac:dyDescent="0.15">
      <c r="A529" s="13" t="s">
        <v>3378</v>
      </c>
      <c r="B529" s="14" t="s">
        <v>3317</v>
      </c>
      <c r="C529" s="14" t="s">
        <v>3379</v>
      </c>
      <c r="D529" s="15">
        <v>26844</v>
      </c>
      <c r="E529" s="15">
        <v>26602</v>
      </c>
      <c r="F529" s="15">
        <v>53446</v>
      </c>
      <c r="G529" s="15">
        <v>22524</v>
      </c>
      <c r="H529" s="15">
        <v>2411</v>
      </c>
      <c r="I529" s="15">
        <v>386</v>
      </c>
      <c r="J529" s="15">
        <v>2797</v>
      </c>
      <c r="K529" s="15">
        <v>368</v>
      </c>
      <c r="L529" s="15">
        <v>19</v>
      </c>
      <c r="M529" s="15">
        <v>3184</v>
      </c>
      <c r="N529" s="15">
        <v>1987</v>
      </c>
      <c r="O529" s="15">
        <v>132</v>
      </c>
      <c r="P529" s="15">
        <v>2119</v>
      </c>
      <c r="Q529" s="15">
        <v>581</v>
      </c>
      <c r="R529" s="15">
        <v>42</v>
      </c>
      <c r="S529" s="15">
        <v>2742</v>
      </c>
      <c r="T529" s="15">
        <v>442</v>
      </c>
      <c r="U529" s="16">
        <v>0.83389932835257718</v>
      </c>
      <c r="V529" s="15">
        <v>-213</v>
      </c>
      <c r="W529" s="16">
        <v>-0.40185646366311978</v>
      </c>
      <c r="X529" s="15">
        <v>655</v>
      </c>
      <c r="Y529" s="16">
        <v>1.235755792015697</v>
      </c>
    </row>
    <row r="530" spans="1:25" x14ac:dyDescent="0.15">
      <c r="A530" s="13" t="s">
        <v>3380</v>
      </c>
      <c r="B530" s="14" t="s">
        <v>3317</v>
      </c>
      <c r="C530" s="14" t="s">
        <v>3381</v>
      </c>
      <c r="D530" s="15">
        <v>24666</v>
      </c>
      <c r="E530" s="15">
        <v>24131</v>
      </c>
      <c r="F530" s="15">
        <v>48797</v>
      </c>
      <c r="G530" s="15">
        <v>21769</v>
      </c>
      <c r="H530" s="15">
        <v>1780</v>
      </c>
      <c r="I530" s="15">
        <v>293</v>
      </c>
      <c r="J530" s="15">
        <v>2073</v>
      </c>
      <c r="K530" s="15">
        <v>276</v>
      </c>
      <c r="L530" s="15">
        <v>15</v>
      </c>
      <c r="M530" s="15">
        <v>2364</v>
      </c>
      <c r="N530" s="15">
        <v>1798</v>
      </c>
      <c r="O530" s="15">
        <v>167</v>
      </c>
      <c r="P530" s="15">
        <v>1965</v>
      </c>
      <c r="Q530" s="15">
        <v>710</v>
      </c>
      <c r="R530" s="15">
        <v>116</v>
      </c>
      <c r="S530" s="15">
        <v>2791</v>
      </c>
      <c r="T530" s="15">
        <v>-427</v>
      </c>
      <c r="U530" s="16">
        <v>-0.86746302616609783</v>
      </c>
      <c r="V530" s="15">
        <v>-434</v>
      </c>
      <c r="W530" s="16">
        <v>-0.88168373151308299</v>
      </c>
      <c r="X530" s="15">
        <v>7</v>
      </c>
      <c r="Y530" s="16">
        <v>1.422070534698521E-2</v>
      </c>
    </row>
    <row r="531" spans="1:25" x14ac:dyDescent="0.15">
      <c r="A531" s="13" t="s">
        <v>3382</v>
      </c>
      <c r="B531" s="14" t="s">
        <v>3317</v>
      </c>
      <c r="C531" s="14" t="s">
        <v>3383</v>
      </c>
      <c r="D531" s="15">
        <v>32296</v>
      </c>
      <c r="E531" s="15">
        <v>32284</v>
      </c>
      <c r="F531" s="15">
        <v>64580</v>
      </c>
      <c r="G531" s="15">
        <v>29121</v>
      </c>
      <c r="H531" s="15">
        <v>1988</v>
      </c>
      <c r="I531" s="15">
        <v>600</v>
      </c>
      <c r="J531" s="15">
        <v>2588</v>
      </c>
      <c r="K531" s="15">
        <v>227</v>
      </c>
      <c r="L531" s="15">
        <v>28</v>
      </c>
      <c r="M531" s="15">
        <v>2843</v>
      </c>
      <c r="N531" s="15">
        <v>2305</v>
      </c>
      <c r="O531" s="15">
        <v>148</v>
      </c>
      <c r="P531" s="15">
        <v>2453</v>
      </c>
      <c r="Q531" s="15">
        <v>1094</v>
      </c>
      <c r="R531" s="15">
        <v>125</v>
      </c>
      <c r="S531" s="15">
        <v>3672</v>
      </c>
      <c r="T531" s="15">
        <v>-829</v>
      </c>
      <c r="U531" s="16">
        <v>-1.2674096836826736</v>
      </c>
      <c r="V531" s="15">
        <v>-867</v>
      </c>
      <c r="W531" s="16">
        <v>-1.3255056643581158</v>
      </c>
      <c r="X531" s="15">
        <v>38</v>
      </c>
      <c r="Y531" s="16">
        <v>5.8095980675442221E-2</v>
      </c>
    </row>
    <row r="532" spans="1:25" x14ac:dyDescent="0.15">
      <c r="A532" s="13" t="s">
        <v>3384</v>
      </c>
      <c r="B532" s="14" t="s">
        <v>3317</v>
      </c>
      <c r="C532" s="14" t="s">
        <v>3385</v>
      </c>
      <c r="D532" s="15">
        <v>15463</v>
      </c>
      <c r="E532" s="15">
        <v>15321</v>
      </c>
      <c r="F532" s="15">
        <v>30784</v>
      </c>
      <c r="G532" s="15">
        <v>13502</v>
      </c>
      <c r="H532" s="15">
        <v>1131</v>
      </c>
      <c r="I532" s="15">
        <v>117</v>
      </c>
      <c r="J532" s="15">
        <v>1248</v>
      </c>
      <c r="K532" s="15">
        <v>120</v>
      </c>
      <c r="L532" s="15">
        <v>17</v>
      </c>
      <c r="M532" s="15">
        <v>1385</v>
      </c>
      <c r="N532" s="15">
        <v>1093</v>
      </c>
      <c r="O532" s="15">
        <v>55</v>
      </c>
      <c r="P532" s="15">
        <v>1148</v>
      </c>
      <c r="Q532" s="15">
        <v>474</v>
      </c>
      <c r="R532" s="15">
        <v>77</v>
      </c>
      <c r="S532" s="15">
        <v>1699</v>
      </c>
      <c r="T532" s="15">
        <v>-314</v>
      </c>
      <c r="U532" s="16">
        <v>-1.009711235449225</v>
      </c>
      <c r="V532" s="15">
        <v>-354</v>
      </c>
      <c r="W532" s="16">
        <v>-1.1383368705382984</v>
      </c>
      <c r="X532" s="15">
        <v>40</v>
      </c>
      <c r="Y532" s="16">
        <v>0.12862563508907324</v>
      </c>
    </row>
    <row r="533" spans="1:25" x14ac:dyDescent="0.15">
      <c r="A533" s="13" t="s">
        <v>3386</v>
      </c>
      <c r="B533" s="14" t="s">
        <v>3317</v>
      </c>
      <c r="C533" s="14" t="s">
        <v>3387</v>
      </c>
      <c r="D533" s="15">
        <v>7808</v>
      </c>
      <c r="E533" s="15">
        <v>7909</v>
      </c>
      <c r="F533" s="15">
        <v>15717</v>
      </c>
      <c r="G533" s="15">
        <v>7689</v>
      </c>
      <c r="H533" s="15">
        <v>465</v>
      </c>
      <c r="I533" s="15">
        <v>477</v>
      </c>
      <c r="J533" s="15">
        <v>942</v>
      </c>
      <c r="K533" s="15">
        <v>55</v>
      </c>
      <c r="L533" s="15">
        <v>7</v>
      </c>
      <c r="M533" s="15">
        <v>1004</v>
      </c>
      <c r="N533" s="15">
        <v>824</v>
      </c>
      <c r="O533" s="15">
        <v>80</v>
      </c>
      <c r="P533" s="15">
        <v>904</v>
      </c>
      <c r="Q533" s="15">
        <v>271</v>
      </c>
      <c r="R533" s="15">
        <v>44</v>
      </c>
      <c r="S533" s="15">
        <v>1219</v>
      </c>
      <c r="T533" s="15">
        <v>-215</v>
      </c>
      <c r="U533" s="16">
        <v>-1.3494853125784585</v>
      </c>
      <c r="V533" s="15">
        <v>-216</v>
      </c>
      <c r="W533" s="16">
        <v>-1.3557619884509164</v>
      </c>
      <c r="X533" s="15">
        <v>1</v>
      </c>
      <c r="Y533" s="16">
        <v>6.276675872457946E-3</v>
      </c>
    </row>
    <row r="534" spans="1:25" x14ac:dyDescent="0.15">
      <c r="A534" s="13" t="s">
        <v>3388</v>
      </c>
      <c r="B534" s="14" t="s">
        <v>3317</v>
      </c>
      <c r="C534" s="14" t="s">
        <v>3389</v>
      </c>
      <c r="D534" s="15">
        <v>9025</v>
      </c>
      <c r="E534" s="15">
        <v>9054</v>
      </c>
      <c r="F534" s="15">
        <v>18079</v>
      </c>
      <c r="G534" s="15">
        <v>7930</v>
      </c>
      <c r="H534" s="15">
        <v>392</v>
      </c>
      <c r="I534" s="15">
        <v>6</v>
      </c>
      <c r="J534" s="15">
        <v>398</v>
      </c>
      <c r="K534" s="15">
        <v>52</v>
      </c>
      <c r="L534" s="15">
        <v>4</v>
      </c>
      <c r="M534" s="15">
        <v>454</v>
      </c>
      <c r="N534" s="15">
        <v>388</v>
      </c>
      <c r="O534" s="15">
        <v>13</v>
      </c>
      <c r="P534" s="15">
        <v>401</v>
      </c>
      <c r="Q534" s="15">
        <v>349</v>
      </c>
      <c r="R534" s="15">
        <v>4</v>
      </c>
      <c r="S534" s="15">
        <v>754</v>
      </c>
      <c r="T534" s="15">
        <v>-300</v>
      </c>
      <c r="U534" s="16">
        <v>-1.6322977311061537</v>
      </c>
      <c r="V534" s="15">
        <v>-297</v>
      </c>
      <c r="W534" s="16">
        <v>-1.6159747537950921</v>
      </c>
      <c r="X534" s="15">
        <v>-3</v>
      </c>
      <c r="Y534" s="16">
        <v>-1.6322977311061537E-2</v>
      </c>
    </row>
    <row r="535" spans="1:25" x14ac:dyDescent="0.15">
      <c r="A535" s="13" t="s">
        <v>3390</v>
      </c>
      <c r="B535" s="14" t="s">
        <v>3317</v>
      </c>
      <c r="C535" s="14" t="s">
        <v>3391</v>
      </c>
      <c r="D535" s="15">
        <v>19447</v>
      </c>
      <c r="E535" s="15">
        <v>18850</v>
      </c>
      <c r="F535" s="15">
        <v>38297</v>
      </c>
      <c r="G535" s="15">
        <v>16944</v>
      </c>
      <c r="H535" s="15">
        <v>1359</v>
      </c>
      <c r="I535" s="15">
        <v>107</v>
      </c>
      <c r="J535" s="15">
        <v>1466</v>
      </c>
      <c r="K535" s="15">
        <v>250</v>
      </c>
      <c r="L535" s="15">
        <v>3</v>
      </c>
      <c r="M535" s="15">
        <v>1719</v>
      </c>
      <c r="N535" s="15">
        <v>1334</v>
      </c>
      <c r="O535" s="15">
        <v>86</v>
      </c>
      <c r="P535" s="15">
        <v>1420</v>
      </c>
      <c r="Q535" s="15">
        <v>410</v>
      </c>
      <c r="R535" s="15">
        <v>16</v>
      </c>
      <c r="S535" s="15">
        <v>1846</v>
      </c>
      <c r="T535" s="15">
        <v>-127</v>
      </c>
      <c r="U535" s="16">
        <v>-0.33052259004788676</v>
      </c>
      <c r="V535" s="15">
        <v>-160</v>
      </c>
      <c r="W535" s="16">
        <v>-0.416406412658755</v>
      </c>
      <c r="X535" s="15">
        <v>33</v>
      </c>
      <c r="Y535" s="16">
        <v>8.5883822610868202E-2</v>
      </c>
    </row>
    <row r="536" spans="1:25" x14ac:dyDescent="0.15">
      <c r="A536" s="13" t="s">
        <v>3392</v>
      </c>
      <c r="B536" s="14" t="s">
        <v>3317</v>
      </c>
      <c r="C536" s="14" t="s">
        <v>3393</v>
      </c>
      <c r="D536" s="15">
        <v>19447</v>
      </c>
      <c r="E536" s="15">
        <v>18850</v>
      </c>
      <c r="F536" s="15">
        <v>38297</v>
      </c>
      <c r="G536" s="15">
        <v>16944</v>
      </c>
      <c r="H536" s="15">
        <v>1359</v>
      </c>
      <c r="I536" s="15">
        <v>107</v>
      </c>
      <c r="J536" s="15">
        <v>1466</v>
      </c>
      <c r="K536" s="15">
        <v>250</v>
      </c>
      <c r="L536" s="15">
        <v>3</v>
      </c>
      <c r="M536" s="15">
        <v>1719</v>
      </c>
      <c r="N536" s="15">
        <v>1334</v>
      </c>
      <c r="O536" s="15">
        <v>86</v>
      </c>
      <c r="P536" s="15">
        <v>1420</v>
      </c>
      <c r="Q536" s="15">
        <v>410</v>
      </c>
      <c r="R536" s="15">
        <v>16</v>
      </c>
      <c r="S536" s="15">
        <v>1846</v>
      </c>
      <c r="T536" s="15">
        <v>-127</v>
      </c>
      <c r="U536" s="16">
        <v>-0.33052259004788676</v>
      </c>
      <c r="V536" s="15">
        <v>-160</v>
      </c>
      <c r="W536" s="16">
        <v>-0.416406412658755</v>
      </c>
      <c r="X536" s="15">
        <v>33</v>
      </c>
      <c r="Y536" s="16">
        <v>8.5883822610868202E-2</v>
      </c>
    </row>
    <row r="537" spans="1:25" x14ac:dyDescent="0.15">
      <c r="A537" s="13" t="s">
        <v>3394</v>
      </c>
      <c r="B537" s="14" t="s">
        <v>3317</v>
      </c>
      <c r="C537" s="14" t="s">
        <v>3395</v>
      </c>
      <c r="D537" s="15">
        <v>7411</v>
      </c>
      <c r="E537" s="15">
        <v>7541</v>
      </c>
      <c r="F537" s="15">
        <v>14952</v>
      </c>
      <c r="G537" s="15">
        <v>7082</v>
      </c>
      <c r="H537" s="15">
        <v>209</v>
      </c>
      <c r="I537" s="15">
        <v>33</v>
      </c>
      <c r="J537" s="15">
        <v>242</v>
      </c>
      <c r="K537" s="15">
        <v>23</v>
      </c>
      <c r="L537" s="15">
        <v>1</v>
      </c>
      <c r="M537" s="15">
        <v>266</v>
      </c>
      <c r="N537" s="15">
        <v>339</v>
      </c>
      <c r="O537" s="15">
        <v>14</v>
      </c>
      <c r="P537" s="15">
        <v>353</v>
      </c>
      <c r="Q537" s="15">
        <v>399</v>
      </c>
      <c r="R537" s="15">
        <v>6</v>
      </c>
      <c r="S537" s="15">
        <v>758</v>
      </c>
      <c r="T537" s="15">
        <v>-492</v>
      </c>
      <c r="U537" s="16">
        <v>-3.1857031857031854</v>
      </c>
      <c r="V537" s="15">
        <v>-376</v>
      </c>
      <c r="W537" s="16">
        <v>-2.4346024346024344</v>
      </c>
      <c r="X537" s="15">
        <v>-116</v>
      </c>
      <c r="Y537" s="16">
        <v>-0.75110075110075103</v>
      </c>
    </row>
    <row r="538" spans="1:25" x14ac:dyDescent="0.15">
      <c r="A538" s="13" t="s">
        <v>3396</v>
      </c>
      <c r="B538" s="14" t="s">
        <v>3317</v>
      </c>
      <c r="C538" s="14" t="s">
        <v>3397</v>
      </c>
      <c r="D538" s="15">
        <v>7411</v>
      </c>
      <c r="E538" s="15">
        <v>7541</v>
      </c>
      <c r="F538" s="15">
        <v>14952</v>
      </c>
      <c r="G538" s="15">
        <v>7082</v>
      </c>
      <c r="H538" s="15">
        <v>209</v>
      </c>
      <c r="I538" s="15">
        <v>33</v>
      </c>
      <c r="J538" s="15">
        <v>242</v>
      </c>
      <c r="K538" s="15">
        <v>23</v>
      </c>
      <c r="L538" s="15">
        <v>1</v>
      </c>
      <c r="M538" s="15">
        <v>266</v>
      </c>
      <c r="N538" s="15">
        <v>339</v>
      </c>
      <c r="O538" s="15">
        <v>14</v>
      </c>
      <c r="P538" s="15">
        <v>353</v>
      </c>
      <c r="Q538" s="15">
        <v>399</v>
      </c>
      <c r="R538" s="15">
        <v>6</v>
      </c>
      <c r="S538" s="15">
        <v>758</v>
      </c>
      <c r="T538" s="15">
        <v>-492</v>
      </c>
      <c r="U538" s="16">
        <v>-3.1857031857031854</v>
      </c>
      <c r="V538" s="15">
        <v>-376</v>
      </c>
      <c r="W538" s="16">
        <v>-2.4346024346024344</v>
      </c>
      <c r="X538" s="15">
        <v>-116</v>
      </c>
      <c r="Y538" s="16">
        <v>-0.75110075110075103</v>
      </c>
    </row>
    <row r="539" spans="1:25" x14ac:dyDescent="0.15">
      <c r="A539" s="13" t="s">
        <v>3398</v>
      </c>
      <c r="B539" s="14" t="s">
        <v>3317</v>
      </c>
      <c r="C539" s="14" t="s">
        <v>3399</v>
      </c>
      <c r="D539" s="15">
        <v>36041</v>
      </c>
      <c r="E539" s="15">
        <v>35766</v>
      </c>
      <c r="F539" s="15">
        <v>71807</v>
      </c>
      <c r="G539" s="15">
        <v>32855</v>
      </c>
      <c r="H539" s="15">
        <v>3110</v>
      </c>
      <c r="I539" s="15">
        <v>256</v>
      </c>
      <c r="J539" s="15">
        <v>3366</v>
      </c>
      <c r="K539" s="15">
        <v>423</v>
      </c>
      <c r="L539" s="15">
        <v>21</v>
      </c>
      <c r="M539" s="15">
        <v>3810</v>
      </c>
      <c r="N539" s="15">
        <v>2690</v>
      </c>
      <c r="O539" s="15">
        <v>123</v>
      </c>
      <c r="P539" s="15">
        <v>2813</v>
      </c>
      <c r="Q539" s="15">
        <v>983</v>
      </c>
      <c r="R539" s="15">
        <v>113</v>
      </c>
      <c r="S539" s="15">
        <v>3909</v>
      </c>
      <c r="T539" s="15">
        <v>-99</v>
      </c>
      <c r="U539" s="16">
        <v>-0.13767974856062082</v>
      </c>
      <c r="V539" s="15">
        <v>-560</v>
      </c>
      <c r="W539" s="16">
        <v>-0.77879453731260262</v>
      </c>
      <c r="X539" s="15">
        <v>461</v>
      </c>
      <c r="Y539" s="16">
        <v>0.6411147887519818</v>
      </c>
    </row>
    <row r="540" spans="1:25" x14ac:dyDescent="0.15">
      <c r="A540" s="13" t="s">
        <v>3400</v>
      </c>
      <c r="B540" s="14" t="s">
        <v>3317</v>
      </c>
      <c r="C540" s="14" t="s">
        <v>3401</v>
      </c>
      <c r="D540" s="15">
        <v>7402</v>
      </c>
      <c r="E540" s="15">
        <v>6963</v>
      </c>
      <c r="F540" s="15">
        <v>14365</v>
      </c>
      <c r="G540" s="15">
        <v>6801</v>
      </c>
      <c r="H540" s="15">
        <v>490</v>
      </c>
      <c r="I540" s="15">
        <v>60</v>
      </c>
      <c r="J540" s="15">
        <v>550</v>
      </c>
      <c r="K540" s="15">
        <v>55</v>
      </c>
      <c r="L540" s="15">
        <v>11</v>
      </c>
      <c r="M540" s="15">
        <v>616</v>
      </c>
      <c r="N540" s="15">
        <v>561</v>
      </c>
      <c r="O540" s="15">
        <v>27</v>
      </c>
      <c r="P540" s="15">
        <v>588</v>
      </c>
      <c r="Q540" s="15">
        <v>228</v>
      </c>
      <c r="R540" s="15">
        <v>40</v>
      </c>
      <c r="S540" s="15">
        <v>856</v>
      </c>
      <c r="T540" s="15">
        <v>-240</v>
      </c>
      <c r="U540" s="16">
        <v>-1.643272851763095</v>
      </c>
      <c r="V540" s="15">
        <v>-173</v>
      </c>
      <c r="W540" s="16">
        <v>-1.1845258473125642</v>
      </c>
      <c r="X540" s="15">
        <v>-67</v>
      </c>
      <c r="Y540" s="16">
        <v>-0.45874700445053063</v>
      </c>
    </row>
    <row r="541" spans="1:25" x14ac:dyDescent="0.15">
      <c r="A541" s="13" t="s">
        <v>3402</v>
      </c>
      <c r="B541" s="14" t="s">
        <v>3317</v>
      </c>
      <c r="C541" s="14" t="s">
        <v>3403</v>
      </c>
      <c r="D541" s="15">
        <v>24692</v>
      </c>
      <c r="E541" s="15">
        <v>24797</v>
      </c>
      <c r="F541" s="15">
        <v>49489</v>
      </c>
      <c r="G541" s="15">
        <v>22668</v>
      </c>
      <c r="H541" s="15">
        <v>2453</v>
      </c>
      <c r="I541" s="15">
        <v>174</v>
      </c>
      <c r="J541" s="15">
        <v>2627</v>
      </c>
      <c r="K541" s="15">
        <v>345</v>
      </c>
      <c r="L541" s="15">
        <v>9</v>
      </c>
      <c r="M541" s="15">
        <v>2981</v>
      </c>
      <c r="N541" s="15">
        <v>1916</v>
      </c>
      <c r="O541" s="15">
        <v>89</v>
      </c>
      <c r="P541" s="15">
        <v>2005</v>
      </c>
      <c r="Q541" s="15">
        <v>585</v>
      </c>
      <c r="R541" s="15">
        <v>63</v>
      </c>
      <c r="S541" s="15">
        <v>2653</v>
      </c>
      <c r="T541" s="15">
        <v>328</v>
      </c>
      <c r="U541" s="16">
        <v>0.66719554118101743</v>
      </c>
      <c r="V541" s="15">
        <v>-240</v>
      </c>
      <c r="W541" s="16">
        <v>-0.48819185940074444</v>
      </c>
      <c r="X541" s="15">
        <v>568</v>
      </c>
      <c r="Y541" s="16">
        <v>1.1553874005817619</v>
      </c>
    </row>
    <row r="542" spans="1:25" x14ac:dyDescent="0.15">
      <c r="A542" s="13" t="s">
        <v>3404</v>
      </c>
      <c r="B542" s="14" t="s">
        <v>3317</v>
      </c>
      <c r="C542" s="14" t="s">
        <v>3405</v>
      </c>
      <c r="D542" s="15">
        <v>3947</v>
      </c>
      <c r="E542" s="15">
        <v>4006</v>
      </c>
      <c r="F542" s="15">
        <v>7953</v>
      </c>
      <c r="G542" s="15">
        <v>3386</v>
      </c>
      <c r="H542" s="15">
        <v>167</v>
      </c>
      <c r="I542" s="15">
        <v>22</v>
      </c>
      <c r="J542" s="15">
        <v>189</v>
      </c>
      <c r="K542" s="15">
        <v>23</v>
      </c>
      <c r="L542" s="15">
        <v>1</v>
      </c>
      <c r="M542" s="15">
        <v>213</v>
      </c>
      <c r="N542" s="15">
        <v>213</v>
      </c>
      <c r="O542" s="15">
        <v>7</v>
      </c>
      <c r="P542" s="15">
        <v>220</v>
      </c>
      <c r="Q542" s="15">
        <v>170</v>
      </c>
      <c r="R542" s="15">
        <v>10</v>
      </c>
      <c r="S542" s="15">
        <v>400</v>
      </c>
      <c r="T542" s="15">
        <v>-187</v>
      </c>
      <c r="U542" s="16">
        <v>-2.2972972972972974</v>
      </c>
      <c r="V542" s="15">
        <v>-147</v>
      </c>
      <c r="W542" s="16">
        <v>-1.8058968058968057</v>
      </c>
      <c r="X542" s="15">
        <v>-40</v>
      </c>
      <c r="Y542" s="16">
        <v>-0.49140049140049141</v>
      </c>
    </row>
    <row r="543" spans="1:25" x14ac:dyDescent="0.15">
      <c r="A543" s="13" t="s">
        <v>3406</v>
      </c>
      <c r="B543" s="14" t="s">
        <v>3317</v>
      </c>
      <c r="C543" s="14" t="s">
        <v>3407</v>
      </c>
      <c r="D543" s="15">
        <v>11088</v>
      </c>
      <c r="E543" s="15">
        <v>10002</v>
      </c>
      <c r="F543" s="15">
        <v>21090</v>
      </c>
      <c r="G543" s="15">
        <v>8168</v>
      </c>
      <c r="H543" s="15">
        <v>855</v>
      </c>
      <c r="I543" s="15">
        <v>259</v>
      </c>
      <c r="J543" s="15">
        <v>1114</v>
      </c>
      <c r="K543" s="15">
        <v>79</v>
      </c>
      <c r="L543" s="15">
        <v>14</v>
      </c>
      <c r="M543" s="15">
        <v>1207</v>
      </c>
      <c r="N543" s="15">
        <v>700</v>
      </c>
      <c r="O543" s="15">
        <v>164</v>
      </c>
      <c r="P543" s="15">
        <v>864</v>
      </c>
      <c r="Q543" s="15">
        <v>307</v>
      </c>
      <c r="R543" s="15">
        <v>170</v>
      </c>
      <c r="S543" s="15">
        <v>1341</v>
      </c>
      <c r="T543" s="15">
        <v>-134</v>
      </c>
      <c r="U543" s="16">
        <v>-0.63136072370900864</v>
      </c>
      <c r="V543" s="15">
        <v>-228</v>
      </c>
      <c r="W543" s="16">
        <v>-1.0742555597436865</v>
      </c>
      <c r="X543" s="15">
        <v>94</v>
      </c>
      <c r="Y543" s="16">
        <v>0.44289483603467772</v>
      </c>
    </row>
    <row r="544" spans="1:25" x14ac:dyDescent="0.15">
      <c r="A544" s="13" t="s">
        <v>3408</v>
      </c>
      <c r="B544" s="14" t="s">
        <v>3317</v>
      </c>
      <c r="C544" s="14" t="s">
        <v>3409</v>
      </c>
      <c r="D544" s="15">
        <v>11088</v>
      </c>
      <c r="E544" s="15">
        <v>10002</v>
      </c>
      <c r="F544" s="15">
        <v>21090</v>
      </c>
      <c r="G544" s="15">
        <v>8168</v>
      </c>
      <c r="H544" s="15">
        <v>855</v>
      </c>
      <c r="I544" s="15">
        <v>259</v>
      </c>
      <c r="J544" s="15">
        <v>1114</v>
      </c>
      <c r="K544" s="15">
        <v>79</v>
      </c>
      <c r="L544" s="15">
        <v>14</v>
      </c>
      <c r="M544" s="15">
        <v>1207</v>
      </c>
      <c r="N544" s="15">
        <v>700</v>
      </c>
      <c r="O544" s="15">
        <v>164</v>
      </c>
      <c r="P544" s="15">
        <v>864</v>
      </c>
      <c r="Q544" s="15">
        <v>307</v>
      </c>
      <c r="R544" s="15">
        <v>170</v>
      </c>
      <c r="S544" s="15">
        <v>1341</v>
      </c>
      <c r="T544" s="15">
        <v>-134</v>
      </c>
      <c r="U544" s="16">
        <v>-0.63136072370900864</v>
      </c>
      <c r="V544" s="15">
        <v>-228</v>
      </c>
      <c r="W544" s="16">
        <v>-1.0742555597436865</v>
      </c>
      <c r="X544" s="15">
        <v>94</v>
      </c>
      <c r="Y544" s="16">
        <v>0.44289483603467772</v>
      </c>
    </row>
    <row r="545" spans="1:25" x14ac:dyDescent="0.15">
      <c r="A545" s="13" t="s">
        <v>3410</v>
      </c>
      <c r="B545" s="14" t="s">
        <v>3317</v>
      </c>
      <c r="C545" s="14" t="s">
        <v>3411</v>
      </c>
      <c r="D545" s="15">
        <v>16763</v>
      </c>
      <c r="E545" s="15">
        <v>15937</v>
      </c>
      <c r="F545" s="15">
        <v>32700</v>
      </c>
      <c r="G545" s="15">
        <v>13710</v>
      </c>
      <c r="H545" s="15">
        <v>1222</v>
      </c>
      <c r="I545" s="15">
        <v>321</v>
      </c>
      <c r="J545" s="15">
        <v>1543</v>
      </c>
      <c r="K545" s="15">
        <v>159</v>
      </c>
      <c r="L545" s="15">
        <v>15</v>
      </c>
      <c r="M545" s="15">
        <v>1717</v>
      </c>
      <c r="N545" s="15">
        <v>1224</v>
      </c>
      <c r="O545" s="15">
        <v>115</v>
      </c>
      <c r="P545" s="15">
        <v>1339</v>
      </c>
      <c r="Q545" s="15">
        <v>470</v>
      </c>
      <c r="R545" s="15">
        <v>105</v>
      </c>
      <c r="S545" s="15">
        <v>1914</v>
      </c>
      <c r="T545" s="15">
        <v>-197</v>
      </c>
      <c r="U545" s="16">
        <v>-0.59883879989056754</v>
      </c>
      <c r="V545" s="15">
        <v>-311</v>
      </c>
      <c r="W545" s="16">
        <v>-0.94537495820287565</v>
      </c>
      <c r="X545" s="15">
        <v>114</v>
      </c>
      <c r="Y545" s="16">
        <v>0.34653615831230811</v>
      </c>
    </row>
    <row r="546" spans="1:25" x14ac:dyDescent="0.15">
      <c r="A546" s="13" t="s">
        <v>3412</v>
      </c>
      <c r="B546" s="14" t="s">
        <v>3317</v>
      </c>
      <c r="C546" s="14" t="s">
        <v>3413</v>
      </c>
      <c r="D546" s="15">
        <v>4117</v>
      </c>
      <c r="E546" s="15">
        <v>3946</v>
      </c>
      <c r="F546" s="15">
        <v>8063</v>
      </c>
      <c r="G546" s="15">
        <v>3441</v>
      </c>
      <c r="H546" s="15">
        <v>285</v>
      </c>
      <c r="I546" s="15">
        <v>36</v>
      </c>
      <c r="J546" s="15">
        <v>321</v>
      </c>
      <c r="K546" s="15">
        <v>23</v>
      </c>
      <c r="L546" s="15">
        <v>6</v>
      </c>
      <c r="M546" s="15">
        <v>350</v>
      </c>
      <c r="N546" s="15">
        <v>254</v>
      </c>
      <c r="O546" s="15">
        <v>14</v>
      </c>
      <c r="P546" s="15">
        <v>268</v>
      </c>
      <c r="Q546" s="15">
        <v>117</v>
      </c>
      <c r="R546" s="15">
        <v>14</v>
      </c>
      <c r="S546" s="15">
        <v>399</v>
      </c>
      <c r="T546" s="15">
        <v>-49</v>
      </c>
      <c r="U546" s="16">
        <v>-0.60404339250493089</v>
      </c>
      <c r="V546" s="15">
        <v>-94</v>
      </c>
      <c r="W546" s="16">
        <v>-1.1587771203155819</v>
      </c>
      <c r="X546" s="15">
        <v>45</v>
      </c>
      <c r="Y546" s="16">
        <v>0.55473372781065089</v>
      </c>
    </row>
    <row r="547" spans="1:25" x14ac:dyDescent="0.15">
      <c r="A547" s="13" t="s">
        <v>3414</v>
      </c>
      <c r="B547" s="14" t="s">
        <v>3317</v>
      </c>
      <c r="C547" s="14" t="s">
        <v>3415</v>
      </c>
      <c r="D547" s="15">
        <v>12646</v>
      </c>
      <c r="E547" s="15">
        <v>11991</v>
      </c>
      <c r="F547" s="15">
        <v>24637</v>
      </c>
      <c r="G547" s="15">
        <v>10269</v>
      </c>
      <c r="H547" s="15">
        <v>937</v>
      </c>
      <c r="I547" s="15">
        <v>285</v>
      </c>
      <c r="J547" s="15">
        <v>1222</v>
      </c>
      <c r="K547" s="15">
        <v>136</v>
      </c>
      <c r="L547" s="15">
        <v>9</v>
      </c>
      <c r="M547" s="15">
        <v>1367</v>
      </c>
      <c r="N547" s="15">
        <v>970</v>
      </c>
      <c r="O547" s="15">
        <v>101</v>
      </c>
      <c r="P547" s="15">
        <v>1071</v>
      </c>
      <c r="Q547" s="15">
        <v>353</v>
      </c>
      <c r="R547" s="15">
        <v>91</v>
      </c>
      <c r="S547" s="15">
        <v>1515</v>
      </c>
      <c r="T547" s="15">
        <v>-148</v>
      </c>
      <c r="U547" s="16">
        <v>-0.59713536413153123</v>
      </c>
      <c r="V547" s="15">
        <v>-217</v>
      </c>
      <c r="W547" s="16">
        <v>-0.87552955416582612</v>
      </c>
      <c r="X547" s="15">
        <v>69</v>
      </c>
      <c r="Y547" s="16">
        <v>0.27839419003429494</v>
      </c>
    </row>
    <row r="548" spans="1:25" x14ac:dyDescent="0.15">
      <c r="A548" s="13" t="s">
        <v>3416</v>
      </c>
      <c r="B548" s="14" t="s">
        <v>3317</v>
      </c>
      <c r="C548" s="14" t="s">
        <v>3417</v>
      </c>
      <c r="D548" s="15">
        <v>7621</v>
      </c>
      <c r="E548" s="15">
        <v>7806</v>
      </c>
      <c r="F548" s="15">
        <v>15427</v>
      </c>
      <c r="G548" s="15">
        <v>7365</v>
      </c>
      <c r="H548" s="15">
        <v>374</v>
      </c>
      <c r="I548" s="15">
        <v>662</v>
      </c>
      <c r="J548" s="15">
        <v>1036</v>
      </c>
      <c r="K548" s="15">
        <v>35</v>
      </c>
      <c r="L548" s="15">
        <v>12</v>
      </c>
      <c r="M548" s="15">
        <v>1083</v>
      </c>
      <c r="N548" s="15">
        <v>775</v>
      </c>
      <c r="O548" s="15">
        <v>17</v>
      </c>
      <c r="P548" s="15">
        <v>792</v>
      </c>
      <c r="Q548" s="15">
        <v>244</v>
      </c>
      <c r="R548" s="15">
        <v>29</v>
      </c>
      <c r="S548" s="15">
        <v>1065</v>
      </c>
      <c r="T548" s="15">
        <v>18</v>
      </c>
      <c r="U548" s="16">
        <v>0.11681484846518268</v>
      </c>
      <c r="V548" s="15">
        <v>-209</v>
      </c>
      <c r="W548" s="16">
        <v>-1.3563501849568433</v>
      </c>
      <c r="X548" s="15">
        <v>227</v>
      </c>
      <c r="Y548" s="16">
        <v>1.4731650334220261</v>
      </c>
    </row>
    <row r="549" spans="1:25" x14ac:dyDescent="0.15">
      <c r="A549" s="13" t="s">
        <v>3418</v>
      </c>
      <c r="B549" s="14" t="s">
        <v>3317</v>
      </c>
      <c r="C549" s="14" t="s">
        <v>3419</v>
      </c>
      <c r="D549" s="15">
        <v>7621</v>
      </c>
      <c r="E549" s="15">
        <v>7806</v>
      </c>
      <c r="F549" s="15">
        <v>15427</v>
      </c>
      <c r="G549" s="15">
        <v>7365</v>
      </c>
      <c r="H549" s="15">
        <v>374</v>
      </c>
      <c r="I549" s="15">
        <v>662</v>
      </c>
      <c r="J549" s="15">
        <v>1036</v>
      </c>
      <c r="K549" s="15">
        <v>35</v>
      </c>
      <c r="L549" s="15">
        <v>12</v>
      </c>
      <c r="M549" s="15">
        <v>1083</v>
      </c>
      <c r="N549" s="15">
        <v>775</v>
      </c>
      <c r="O549" s="15">
        <v>17</v>
      </c>
      <c r="P549" s="15">
        <v>792</v>
      </c>
      <c r="Q549" s="15">
        <v>244</v>
      </c>
      <c r="R549" s="15">
        <v>29</v>
      </c>
      <c r="S549" s="15">
        <v>1065</v>
      </c>
      <c r="T549" s="15">
        <v>18</v>
      </c>
      <c r="U549" s="16">
        <v>0.11681484846518268</v>
      </c>
      <c r="V549" s="15">
        <v>-209</v>
      </c>
      <c r="W549" s="16">
        <v>-1.3563501849568433</v>
      </c>
      <c r="X549" s="15">
        <v>227</v>
      </c>
      <c r="Y549" s="16">
        <v>1.4731650334220261</v>
      </c>
    </row>
    <row r="550" spans="1:25" x14ac:dyDescent="0.15">
      <c r="A550" s="13" t="s">
        <v>3420</v>
      </c>
      <c r="B550" s="14" t="s">
        <v>3421</v>
      </c>
      <c r="C550" s="14" t="s">
        <v>337</v>
      </c>
      <c r="D550" s="15">
        <v>959226</v>
      </c>
      <c r="E550" s="15">
        <v>957561</v>
      </c>
      <c r="F550" s="15">
        <v>1916787</v>
      </c>
      <c r="G550" s="15">
        <v>868242</v>
      </c>
      <c r="H550" s="15">
        <v>60494</v>
      </c>
      <c r="I550" s="15">
        <v>10322</v>
      </c>
      <c r="J550" s="15">
        <v>70816</v>
      </c>
      <c r="K550" s="15">
        <v>10266</v>
      </c>
      <c r="L550" s="15">
        <v>700</v>
      </c>
      <c r="M550" s="15">
        <v>81782</v>
      </c>
      <c r="N550" s="15">
        <v>62249</v>
      </c>
      <c r="O550" s="15">
        <v>4642</v>
      </c>
      <c r="P550" s="15">
        <v>66891</v>
      </c>
      <c r="Q550" s="15">
        <v>25213</v>
      </c>
      <c r="R550" s="15">
        <v>2325</v>
      </c>
      <c r="S550" s="15">
        <v>94429</v>
      </c>
      <c r="T550" s="15">
        <v>-12647</v>
      </c>
      <c r="U550" s="16">
        <v>-0.65547720212248772</v>
      </c>
      <c r="V550" s="15">
        <v>-14947</v>
      </c>
      <c r="W550" s="16">
        <v>-0.77468314541984851</v>
      </c>
      <c r="X550" s="15">
        <v>2300</v>
      </c>
      <c r="Y550" s="16">
        <v>0.11920594329736078</v>
      </c>
    </row>
    <row r="551" spans="1:25" x14ac:dyDescent="0.15">
      <c r="A551" s="13" t="s">
        <v>3422</v>
      </c>
      <c r="B551" s="14" t="s">
        <v>3421</v>
      </c>
      <c r="C551" s="14" t="s">
        <v>3423</v>
      </c>
      <c r="D551" s="15">
        <v>258149</v>
      </c>
      <c r="E551" s="15">
        <v>257682</v>
      </c>
      <c r="F551" s="15">
        <v>515831</v>
      </c>
      <c r="G551" s="15">
        <v>244759</v>
      </c>
      <c r="H551" s="15">
        <v>17472</v>
      </c>
      <c r="I551" s="15">
        <v>2669</v>
      </c>
      <c r="J551" s="15">
        <v>20141</v>
      </c>
      <c r="K551" s="15">
        <v>3263</v>
      </c>
      <c r="L551" s="15">
        <v>176</v>
      </c>
      <c r="M551" s="15">
        <v>23580</v>
      </c>
      <c r="N551" s="15">
        <v>17721</v>
      </c>
      <c r="O551" s="15">
        <v>1328</v>
      </c>
      <c r="P551" s="15">
        <v>19049</v>
      </c>
      <c r="Q551" s="15">
        <v>5810</v>
      </c>
      <c r="R551" s="15">
        <v>387</v>
      </c>
      <c r="S551" s="15">
        <v>25246</v>
      </c>
      <c r="T551" s="15">
        <v>-1666</v>
      </c>
      <c r="U551" s="16">
        <v>-0.32193423343516964</v>
      </c>
      <c r="V551" s="15">
        <v>-2547</v>
      </c>
      <c r="W551" s="16">
        <v>-0.49217676624212314</v>
      </c>
      <c r="X551" s="15">
        <v>881</v>
      </c>
      <c r="Y551" s="16">
        <v>0.17024253280695348</v>
      </c>
    </row>
    <row r="552" spans="1:25" x14ac:dyDescent="0.15">
      <c r="A552" s="13" t="s">
        <v>3424</v>
      </c>
      <c r="B552" s="14" t="s">
        <v>3421</v>
      </c>
      <c r="C552" s="14" t="s">
        <v>3425</v>
      </c>
      <c r="D552" s="15">
        <v>69619</v>
      </c>
      <c r="E552" s="15">
        <v>71402</v>
      </c>
      <c r="F552" s="15">
        <v>141021</v>
      </c>
      <c r="G552" s="15">
        <v>67783</v>
      </c>
      <c r="H552" s="15">
        <v>3814</v>
      </c>
      <c r="I552" s="15">
        <v>1000</v>
      </c>
      <c r="J552" s="15">
        <v>4814</v>
      </c>
      <c r="K552" s="15">
        <v>638</v>
      </c>
      <c r="L552" s="15">
        <v>89</v>
      </c>
      <c r="M552" s="15">
        <v>5541</v>
      </c>
      <c r="N552" s="15">
        <v>4006</v>
      </c>
      <c r="O552" s="15">
        <v>360</v>
      </c>
      <c r="P552" s="15">
        <v>4366</v>
      </c>
      <c r="Q552" s="15">
        <v>2310</v>
      </c>
      <c r="R552" s="15">
        <v>354</v>
      </c>
      <c r="S552" s="15">
        <v>7030</v>
      </c>
      <c r="T552" s="15">
        <v>-1489</v>
      </c>
      <c r="U552" s="16">
        <v>-1.044838958669567</v>
      </c>
      <c r="V552" s="15">
        <v>-1672</v>
      </c>
      <c r="W552" s="16">
        <v>-1.1732509999298295</v>
      </c>
      <c r="X552" s="15">
        <v>183</v>
      </c>
      <c r="Y552" s="16">
        <v>0.12841204126026243</v>
      </c>
    </row>
    <row r="553" spans="1:25" x14ac:dyDescent="0.15">
      <c r="A553" s="13" t="s">
        <v>3426</v>
      </c>
      <c r="B553" s="14" t="s">
        <v>3421</v>
      </c>
      <c r="C553" s="14" t="s">
        <v>3427</v>
      </c>
      <c r="D553" s="15">
        <v>77216</v>
      </c>
      <c r="E553" s="15">
        <v>77155</v>
      </c>
      <c r="F553" s="15">
        <v>154371</v>
      </c>
      <c r="G553" s="15">
        <v>67736</v>
      </c>
      <c r="H553" s="15">
        <v>4321</v>
      </c>
      <c r="I553" s="15">
        <v>1123</v>
      </c>
      <c r="J553" s="15">
        <v>5444</v>
      </c>
      <c r="K553" s="15">
        <v>696</v>
      </c>
      <c r="L553" s="15">
        <v>56</v>
      </c>
      <c r="M553" s="15">
        <v>6196</v>
      </c>
      <c r="N553" s="15">
        <v>4569</v>
      </c>
      <c r="O553" s="15">
        <v>464</v>
      </c>
      <c r="P553" s="15">
        <v>5033</v>
      </c>
      <c r="Q553" s="15">
        <v>2189</v>
      </c>
      <c r="R553" s="15">
        <v>272</v>
      </c>
      <c r="S553" s="15">
        <v>7494</v>
      </c>
      <c r="T553" s="15">
        <v>-1298</v>
      </c>
      <c r="U553" s="16">
        <v>-0.83382047806563919</v>
      </c>
      <c r="V553" s="15">
        <v>-1493</v>
      </c>
      <c r="W553" s="16">
        <v>-0.95908626637288086</v>
      </c>
      <c r="X553" s="15">
        <v>195</v>
      </c>
      <c r="Y553" s="16">
        <v>0.12526578830724167</v>
      </c>
    </row>
    <row r="554" spans="1:25" x14ac:dyDescent="0.15">
      <c r="A554" s="13" t="s">
        <v>3428</v>
      </c>
      <c r="B554" s="14" t="s">
        <v>3421</v>
      </c>
      <c r="C554" s="14" t="s">
        <v>3429</v>
      </c>
      <c r="D554" s="15">
        <v>56762</v>
      </c>
      <c r="E554" s="15">
        <v>57384</v>
      </c>
      <c r="F554" s="15">
        <v>114146</v>
      </c>
      <c r="G554" s="15">
        <v>52971</v>
      </c>
      <c r="H554" s="15">
        <v>2920</v>
      </c>
      <c r="I554" s="15">
        <v>591</v>
      </c>
      <c r="J554" s="15">
        <v>3511</v>
      </c>
      <c r="K554" s="15">
        <v>604</v>
      </c>
      <c r="L554" s="15">
        <v>37</v>
      </c>
      <c r="M554" s="15">
        <v>4152</v>
      </c>
      <c r="N554" s="15">
        <v>2940</v>
      </c>
      <c r="O554" s="15">
        <v>257</v>
      </c>
      <c r="P554" s="15">
        <v>3197</v>
      </c>
      <c r="Q554" s="15">
        <v>1739</v>
      </c>
      <c r="R554" s="15">
        <v>158</v>
      </c>
      <c r="S554" s="15">
        <v>5094</v>
      </c>
      <c r="T554" s="15">
        <v>-942</v>
      </c>
      <c r="U554" s="16">
        <v>-0.81850410120950934</v>
      </c>
      <c r="V554" s="15">
        <v>-1135</v>
      </c>
      <c r="W554" s="16">
        <v>-0.98620186292228562</v>
      </c>
      <c r="X554" s="15">
        <v>193</v>
      </c>
      <c r="Y554" s="16">
        <v>0.16769776171277631</v>
      </c>
    </row>
    <row r="555" spans="1:25" x14ac:dyDescent="0.15">
      <c r="A555" s="13" t="s">
        <v>3430</v>
      </c>
      <c r="B555" s="14" t="s">
        <v>3421</v>
      </c>
      <c r="C555" s="14" t="s">
        <v>3431</v>
      </c>
      <c r="D555" s="15">
        <v>46715</v>
      </c>
      <c r="E555" s="15">
        <v>47092</v>
      </c>
      <c r="F555" s="15">
        <v>93807</v>
      </c>
      <c r="G555" s="15">
        <v>40620</v>
      </c>
      <c r="H555" s="15">
        <v>2104</v>
      </c>
      <c r="I555" s="15">
        <v>330</v>
      </c>
      <c r="J555" s="15">
        <v>2434</v>
      </c>
      <c r="K555" s="15">
        <v>491</v>
      </c>
      <c r="L555" s="15">
        <v>68</v>
      </c>
      <c r="M555" s="15">
        <v>2993</v>
      </c>
      <c r="N555" s="15">
        <v>2215</v>
      </c>
      <c r="O555" s="15">
        <v>182</v>
      </c>
      <c r="P555" s="15">
        <v>2397</v>
      </c>
      <c r="Q555" s="15">
        <v>1290</v>
      </c>
      <c r="R555" s="15">
        <v>105</v>
      </c>
      <c r="S555" s="15">
        <v>3792</v>
      </c>
      <c r="T555" s="15">
        <v>-799</v>
      </c>
      <c r="U555" s="16">
        <v>-0.84455531361647251</v>
      </c>
      <c r="V555" s="15">
        <v>-799</v>
      </c>
      <c r="W555" s="16">
        <v>-0.84455531361647251</v>
      </c>
      <c r="X555" s="15">
        <v>0</v>
      </c>
      <c r="Y555" s="16">
        <v>0</v>
      </c>
    </row>
    <row r="556" spans="1:25" x14ac:dyDescent="0.15">
      <c r="A556" s="13" t="s">
        <v>3432</v>
      </c>
      <c r="B556" s="14" t="s">
        <v>3421</v>
      </c>
      <c r="C556" s="14" t="s">
        <v>3433</v>
      </c>
      <c r="D556" s="15">
        <v>37377</v>
      </c>
      <c r="E556" s="15">
        <v>39036</v>
      </c>
      <c r="F556" s="15">
        <v>76413</v>
      </c>
      <c r="G556" s="15">
        <v>36435</v>
      </c>
      <c r="H556" s="15">
        <v>1963</v>
      </c>
      <c r="I556" s="15">
        <v>408</v>
      </c>
      <c r="J556" s="15">
        <v>2371</v>
      </c>
      <c r="K556" s="15">
        <v>257</v>
      </c>
      <c r="L556" s="15">
        <v>12</v>
      </c>
      <c r="M556" s="15">
        <v>2640</v>
      </c>
      <c r="N556" s="15">
        <v>2230</v>
      </c>
      <c r="O556" s="15">
        <v>185</v>
      </c>
      <c r="P556" s="15">
        <v>2415</v>
      </c>
      <c r="Q556" s="15">
        <v>1279</v>
      </c>
      <c r="R556" s="15">
        <v>79</v>
      </c>
      <c r="S556" s="15">
        <v>3773</v>
      </c>
      <c r="T556" s="15">
        <v>-1133</v>
      </c>
      <c r="U556" s="16">
        <v>-1.4610682691563717</v>
      </c>
      <c r="V556" s="15">
        <v>-1022</v>
      </c>
      <c r="W556" s="16">
        <v>-1.3179274237226934</v>
      </c>
      <c r="X556" s="15">
        <v>-111</v>
      </c>
      <c r="Y556" s="16">
        <v>-0.14314084543367808</v>
      </c>
    </row>
    <row r="557" spans="1:25" x14ac:dyDescent="0.15">
      <c r="A557" s="13" t="s">
        <v>3434</v>
      </c>
      <c r="B557" s="14" t="s">
        <v>3421</v>
      </c>
      <c r="C557" s="14" t="s">
        <v>3435</v>
      </c>
      <c r="D557" s="15">
        <v>84835</v>
      </c>
      <c r="E557" s="15">
        <v>82140</v>
      </c>
      <c r="F557" s="15">
        <v>166975</v>
      </c>
      <c r="G557" s="15">
        <v>76361</v>
      </c>
      <c r="H557" s="15">
        <v>6687</v>
      </c>
      <c r="I557" s="15">
        <v>1061</v>
      </c>
      <c r="J557" s="15">
        <v>7748</v>
      </c>
      <c r="K557" s="15">
        <v>1053</v>
      </c>
      <c r="L557" s="15">
        <v>49</v>
      </c>
      <c r="M557" s="15">
        <v>8850</v>
      </c>
      <c r="N557" s="15">
        <v>6510</v>
      </c>
      <c r="O557" s="15">
        <v>409</v>
      </c>
      <c r="P557" s="15">
        <v>6919</v>
      </c>
      <c r="Q557" s="15">
        <v>1803</v>
      </c>
      <c r="R557" s="15">
        <v>430</v>
      </c>
      <c r="S557" s="15">
        <v>9152</v>
      </c>
      <c r="T557" s="15">
        <v>-302</v>
      </c>
      <c r="U557" s="16">
        <v>-0.18053886667025354</v>
      </c>
      <c r="V557" s="15">
        <v>-750</v>
      </c>
      <c r="W557" s="16">
        <v>-0.44835811259168928</v>
      </c>
      <c r="X557" s="15">
        <v>448</v>
      </c>
      <c r="Y557" s="16">
        <v>0.26781924592143569</v>
      </c>
    </row>
    <row r="558" spans="1:25" x14ac:dyDescent="0.15">
      <c r="A558" s="13" t="s">
        <v>3436</v>
      </c>
      <c r="B558" s="14" t="s">
        <v>3421</v>
      </c>
      <c r="C558" s="14" t="s">
        <v>3437</v>
      </c>
      <c r="D558" s="15">
        <v>40016</v>
      </c>
      <c r="E558" s="15">
        <v>38986</v>
      </c>
      <c r="F558" s="15">
        <v>79002</v>
      </c>
      <c r="G558" s="15">
        <v>33188</v>
      </c>
      <c r="H558" s="15">
        <v>2372</v>
      </c>
      <c r="I558" s="15">
        <v>767</v>
      </c>
      <c r="J558" s="15">
        <v>3139</v>
      </c>
      <c r="K558" s="15">
        <v>449</v>
      </c>
      <c r="L558" s="15">
        <v>6</v>
      </c>
      <c r="M558" s="15">
        <v>3594</v>
      </c>
      <c r="N558" s="15">
        <v>2655</v>
      </c>
      <c r="O558" s="15">
        <v>268</v>
      </c>
      <c r="P558" s="15">
        <v>2923</v>
      </c>
      <c r="Q558" s="15">
        <v>967</v>
      </c>
      <c r="R558" s="15">
        <v>93</v>
      </c>
      <c r="S558" s="15">
        <v>3983</v>
      </c>
      <c r="T558" s="15">
        <v>-389</v>
      </c>
      <c r="U558" s="16">
        <v>-0.48997997254096809</v>
      </c>
      <c r="V558" s="15">
        <v>-518</v>
      </c>
      <c r="W558" s="16">
        <v>-0.65246690430905263</v>
      </c>
      <c r="X558" s="15">
        <v>129</v>
      </c>
      <c r="Y558" s="16">
        <v>0.16248693176808454</v>
      </c>
    </row>
    <row r="559" spans="1:25" x14ac:dyDescent="0.15">
      <c r="A559" s="13" t="s">
        <v>3438</v>
      </c>
      <c r="B559" s="14" t="s">
        <v>3421</v>
      </c>
      <c r="C559" s="14" t="s">
        <v>3439</v>
      </c>
      <c r="D559" s="15">
        <v>34237</v>
      </c>
      <c r="E559" s="15">
        <v>34636</v>
      </c>
      <c r="F559" s="15">
        <v>68873</v>
      </c>
      <c r="G559" s="15">
        <v>29996</v>
      </c>
      <c r="H559" s="15">
        <v>2118</v>
      </c>
      <c r="I559" s="15">
        <v>185</v>
      </c>
      <c r="J559" s="15">
        <v>2303</v>
      </c>
      <c r="K559" s="15">
        <v>344</v>
      </c>
      <c r="L559" s="15">
        <v>15</v>
      </c>
      <c r="M559" s="15">
        <v>2662</v>
      </c>
      <c r="N559" s="15">
        <v>2145</v>
      </c>
      <c r="O559" s="15">
        <v>103</v>
      </c>
      <c r="P559" s="15">
        <v>2248</v>
      </c>
      <c r="Q559" s="15">
        <v>943</v>
      </c>
      <c r="R559" s="15">
        <v>53</v>
      </c>
      <c r="S559" s="15">
        <v>3244</v>
      </c>
      <c r="T559" s="15">
        <v>-582</v>
      </c>
      <c r="U559" s="16">
        <v>-0.83795263120005758</v>
      </c>
      <c r="V559" s="15">
        <v>-599</v>
      </c>
      <c r="W559" s="16">
        <v>-0.8624289108055575</v>
      </c>
      <c r="X559" s="15">
        <v>17</v>
      </c>
      <c r="Y559" s="16">
        <v>2.4476279605499963E-2</v>
      </c>
    </row>
    <row r="560" spans="1:25" x14ac:dyDescent="0.15">
      <c r="A560" s="13" t="s">
        <v>3440</v>
      </c>
      <c r="B560" s="14" t="s">
        <v>3421</v>
      </c>
      <c r="C560" s="14" t="s">
        <v>3441</v>
      </c>
      <c r="D560" s="15">
        <v>15211</v>
      </c>
      <c r="E560" s="15">
        <v>15366</v>
      </c>
      <c r="F560" s="15">
        <v>30577</v>
      </c>
      <c r="G560" s="15">
        <v>13382</v>
      </c>
      <c r="H560" s="15">
        <v>809</v>
      </c>
      <c r="I560" s="15">
        <v>88</v>
      </c>
      <c r="J560" s="15">
        <v>897</v>
      </c>
      <c r="K560" s="15">
        <v>119</v>
      </c>
      <c r="L560" s="15">
        <v>17</v>
      </c>
      <c r="M560" s="15">
        <v>1033</v>
      </c>
      <c r="N560" s="15">
        <v>893</v>
      </c>
      <c r="O560" s="15">
        <v>37</v>
      </c>
      <c r="P560" s="15">
        <v>930</v>
      </c>
      <c r="Q560" s="15">
        <v>448</v>
      </c>
      <c r="R560" s="15">
        <v>24</v>
      </c>
      <c r="S560" s="15">
        <v>1402</v>
      </c>
      <c r="T560" s="15">
        <v>-369</v>
      </c>
      <c r="U560" s="16">
        <v>-1.1923996639307182</v>
      </c>
      <c r="V560" s="15">
        <v>-329</v>
      </c>
      <c r="W560" s="16">
        <v>-1.0631422477864667</v>
      </c>
      <c r="X560" s="15">
        <v>-40</v>
      </c>
      <c r="Y560" s="16">
        <v>-0.12925741614425126</v>
      </c>
    </row>
    <row r="561" spans="1:25" x14ac:dyDescent="0.15">
      <c r="A561" s="13" t="s">
        <v>3442</v>
      </c>
      <c r="B561" s="14" t="s">
        <v>3421</v>
      </c>
      <c r="C561" s="14" t="s">
        <v>3443</v>
      </c>
      <c r="D561" s="15">
        <v>57973</v>
      </c>
      <c r="E561" s="15">
        <v>58160</v>
      </c>
      <c r="F561" s="15">
        <v>116133</v>
      </c>
      <c r="G561" s="15">
        <v>52742</v>
      </c>
      <c r="H561" s="15">
        <v>3834</v>
      </c>
      <c r="I561" s="15">
        <v>514</v>
      </c>
      <c r="J561" s="15">
        <v>4348</v>
      </c>
      <c r="K561" s="15">
        <v>618</v>
      </c>
      <c r="L561" s="15">
        <v>21</v>
      </c>
      <c r="M561" s="15">
        <v>4987</v>
      </c>
      <c r="N561" s="15">
        <v>3744</v>
      </c>
      <c r="O561" s="15">
        <v>312</v>
      </c>
      <c r="P561" s="15">
        <v>4056</v>
      </c>
      <c r="Q561" s="15">
        <v>1424</v>
      </c>
      <c r="R561" s="15">
        <v>107</v>
      </c>
      <c r="S561" s="15">
        <v>5587</v>
      </c>
      <c r="T561" s="15">
        <v>-600</v>
      </c>
      <c r="U561" s="16">
        <v>-0.51399347228290204</v>
      </c>
      <c r="V561" s="15">
        <v>-806</v>
      </c>
      <c r="W561" s="16">
        <v>-0.69046456443336512</v>
      </c>
      <c r="X561" s="15">
        <v>206</v>
      </c>
      <c r="Y561" s="16">
        <v>0.17647109215046303</v>
      </c>
    </row>
    <row r="562" spans="1:25" x14ac:dyDescent="0.15">
      <c r="A562" s="13" t="s">
        <v>3444</v>
      </c>
      <c r="B562" s="14" t="s">
        <v>3421</v>
      </c>
      <c r="C562" s="14" t="s">
        <v>3445</v>
      </c>
      <c r="D562" s="15">
        <v>22084</v>
      </c>
      <c r="E562" s="15">
        <v>21718</v>
      </c>
      <c r="F562" s="15">
        <v>43802</v>
      </c>
      <c r="G562" s="15">
        <v>18370</v>
      </c>
      <c r="H562" s="15">
        <v>1741</v>
      </c>
      <c r="I562" s="15">
        <v>10</v>
      </c>
      <c r="J562" s="15">
        <v>1751</v>
      </c>
      <c r="K562" s="15">
        <v>256</v>
      </c>
      <c r="L562" s="15">
        <v>13</v>
      </c>
      <c r="M562" s="15">
        <v>2020</v>
      </c>
      <c r="N562" s="15">
        <v>1609</v>
      </c>
      <c r="O562" s="15">
        <v>15</v>
      </c>
      <c r="P562" s="15">
        <v>1624</v>
      </c>
      <c r="Q562" s="15">
        <v>550</v>
      </c>
      <c r="R562" s="15">
        <v>28</v>
      </c>
      <c r="S562" s="15">
        <v>2202</v>
      </c>
      <c r="T562" s="15">
        <v>-182</v>
      </c>
      <c r="U562" s="16">
        <v>-0.41378683157511825</v>
      </c>
      <c r="V562" s="15">
        <v>-294</v>
      </c>
      <c r="W562" s="16">
        <v>-0.66842488177519099</v>
      </c>
      <c r="X562" s="15">
        <v>112</v>
      </c>
      <c r="Y562" s="16">
        <v>0.25463805020007274</v>
      </c>
    </row>
    <row r="563" spans="1:25" x14ac:dyDescent="0.15">
      <c r="A563" s="13" t="s">
        <v>3446</v>
      </c>
      <c r="B563" s="14" t="s">
        <v>3421</v>
      </c>
      <c r="C563" s="14" t="s">
        <v>3447</v>
      </c>
      <c r="D563" s="15">
        <v>12021</v>
      </c>
      <c r="E563" s="15">
        <v>12014</v>
      </c>
      <c r="F563" s="15">
        <v>24035</v>
      </c>
      <c r="G563" s="15">
        <v>10345</v>
      </c>
      <c r="H563" s="15">
        <v>439</v>
      </c>
      <c r="I563" s="15">
        <v>118</v>
      </c>
      <c r="J563" s="15">
        <v>557</v>
      </c>
      <c r="K563" s="15">
        <v>62</v>
      </c>
      <c r="L563" s="15">
        <v>12</v>
      </c>
      <c r="M563" s="15">
        <v>631</v>
      </c>
      <c r="N563" s="15">
        <v>587</v>
      </c>
      <c r="O563" s="15">
        <v>89</v>
      </c>
      <c r="P563" s="15">
        <v>676</v>
      </c>
      <c r="Q563" s="15">
        <v>502</v>
      </c>
      <c r="R563" s="15">
        <v>19</v>
      </c>
      <c r="S563" s="15">
        <v>1197</v>
      </c>
      <c r="T563" s="15">
        <v>-566</v>
      </c>
      <c r="U563" s="16">
        <v>-2.3007194829478479</v>
      </c>
      <c r="V563" s="15">
        <v>-440</v>
      </c>
      <c r="W563" s="16">
        <v>-1.7885451810901996</v>
      </c>
      <c r="X563" s="15">
        <v>-126</v>
      </c>
      <c r="Y563" s="16">
        <v>-0.51217430185764801</v>
      </c>
    </row>
    <row r="564" spans="1:25" x14ac:dyDescent="0.15">
      <c r="A564" s="13" t="s">
        <v>3448</v>
      </c>
      <c r="B564" s="14" t="s">
        <v>3421</v>
      </c>
      <c r="C564" s="14" t="s">
        <v>3449</v>
      </c>
      <c r="D564" s="15">
        <v>29761</v>
      </c>
      <c r="E564" s="15">
        <v>30119</v>
      </c>
      <c r="F564" s="15">
        <v>59880</v>
      </c>
      <c r="G564" s="15">
        <v>25568</v>
      </c>
      <c r="H564" s="15">
        <v>2476</v>
      </c>
      <c r="I564" s="15">
        <v>135</v>
      </c>
      <c r="J564" s="15">
        <v>2611</v>
      </c>
      <c r="K564" s="15">
        <v>384</v>
      </c>
      <c r="L564" s="15">
        <v>33</v>
      </c>
      <c r="M564" s="15">
        <v>3028</v>
      </c>
      <c r="N564" s="15">
        <v>2457</v>
      </c>
      <c r="O564" s="15">
        <v>167</v>
      </c>
      <c r="P564" s="15">
        <v>2624</v>
      </c>
      <c r="Q564" s="15">
        <v>620</v>
      </c>
      <c r="R564" s="15">
        <v>44</v>
      </c>
      <c r="S564" s="15">
        <v>3288</v>
      </c>
      <c r="T564" s="15">
        <v>-260</v>
      </c>
      <c r="U564" s="16">
        <v>-0.4323245759893582</v>
      </c>
      <c r="V564" s="15">
        <v>-236</v>
      </c>
      <c r="W564" s="16">
        <v>-0.39241769205187893</v>
      </c>
      <c r="X564" s="15">
        <v>-24</v>
      </c>
      <c r="Y564" s="16">
        <v>-3.9906883937479216E-2</v>
      </c>
    </row>
    <row r="565" spans="1:25" x14ac:dyDescent="0.15">
      <c r="A565" s="13" t="s">
        <v>3450</v>
      </c>
      <c r="B565" s="14" t="s">
        <v>3421</v>
      </c>
      <c r="C565" s="14" t="s">
        <v>3451</v>
      </c>
      <c r="D565" s="15">
        <v>15978</v>
      </c>
      <c r="E565" s="15">
        <v>15034</v>
      </c>
      <c r="F565" s="15">
        <v>31012</v>
      </c>
      <c r="G565" s="15">
        <v>12627</v>
      </c>
      <c r="H565" s="15">
        <v>1388</v>
      </c>
      <c r="I565" s="15">
        <v>132</v>
      </c>
      <c r="J565" s="15">
        <v>1520</v>
      </c>
      <c r="K565" s="15">
        <v>186</v>
      </c>
      <c r="L565" s="15">
        <v>7</v>
      </c>
      <c r="M565" s="15">
        <v>1713</v>
      </c>
      <c r="N565" s="15">
        <v>1146</v>
      </c>
      <c r="O565" s="15">
        <v>71</v>
      </c>
      <c r="P565" s="15">
        <v>1217</v>
      </c>
      <c r="Q565" s="15">
        <v>317</v>
      </c>
      <c r="R565" s="15">
        <v>53</v>
      </c>
      <c r="S565" s="15">
        <v>1587</v>
      </c>
      <c r="T565" s="15">
        <v>126</v>
      </c>
      <c r="U565" s="16">
        <v>0.40795182283235121</v>
      </c>
      <c r="V565" s="15">
        <v>-131</v>
      </c>
      <c r="W565" s="16">
        <v>-0.42414038723046038</v>
      </c>
      <c r="X565" s="15">
        <v>257</v>
      </c>
      <c r="Y565" s="16">
        <v>0.83209221006281164</v>
      </c>
    </row>
    <row r="566" spans="1:25" x14ac:dyDescent="0.15">
      <c r="A566" s="13" t="s">
        <v>3452</v>
      </c>
      <c r="B566" s="14" t="s">
        <v>3421</v>
      </c>
      <c r="C566" s="14" t="s">
        <v>3453</v>
      </c>
      <c r="D566" s="15">
        <v>15978</v>
      </c>
      <c r="E566" s="15">
        <v>15034</v>
      </c>
      <c r="F566" s="15">
        <v>31012</v>
      </c>
      <c r="G566" s="15">
        <v>12627</v>
      </c>
      <c r="H566" s="15">
        <v>1388</v>
      </c>
      <c r="I566" s="15">
        <v>132</v>
      </c>
      <c r="J566" s="15">
        <v>1520</v>
      </c>
      <c r="K566" s="15">
        <v>186</v>
      </c>
      <c r="L566" s="15">
        <v>7</v>
      </c>
      <c r="M566" s="15">
        <v>1713</v>
      </c>
      <c r="N566" s="15">
        <v>1146</v>
      </c>
      <c r="O566" s="15">
        <v>71</v>
      </c>
      <c r="P566" s="15">
        <v>1217</v>
      </c>
      <c r="Q566" s="15">
        <v>317</v>
      </c>
      <c r="R566" s="15">
        <v>53</v>
      </c>
      <c r="S566" s="15">
        <v>1587</v>
      </c>
      <c r="T566" s="15">
        <v>126</v>
      </c>
      <c r="U566" s="16">
        <v>0.40795182283235121</v>
      </c>
      <c r="V566" s="15">
        <v>-131</v>
      </c>
      <c r="W566" s="16">
        <v>-0.42414038723046038</v>
      </c>
      <c r="X566" s="15">
        <v>257</v>
      </c>
      <c r="Y566" s="16">
        <v>0.83209221006281164</v>
      </c>
    </row>
    <row r="567" spans="1:25" x14ac:dyDescent="0.15">
      <c r="A567" s="13" t="s">
        <v>3454</v>
      </c>
      <c r="B567" s="14" t="s">
        <v>3421</v>
      </c>
      <c r="C567" s="14" t="s">
        <v>3455</v>
      </c>
      <c r="D567" s="15">
        <v>30290</v>
      </c>
      <c r="E567" s="15">
        <v>29811</v>
      </c>
      <c r="F567" s="15">
        <v>60101</v>
      </c>
      <c r="G567" s="15">
        <v>24286</v>
      </c>
      <c r="H567" s="15">
        <v>1455</v>
      </c>
      <c r="I567" s="15">
        <v>197</v>
      </c>
      <c r="J567" s="15">
        <v>1652</v>
      </c>
      <c r="K567" s="15">
        <v>244</v>
      </c>
      <c r="L567" s="15">
        <v>24</v>
      </c>
      <c r="M567" s="15">
        <v>1920</v>
      </c>
      <c r="N567" s="15">
        <v>1555</v>
      </c>
      <c r="O567" s="15">
        <v>98</v>
      </c>
      <c r="P567" s="15">
        <v>1653</v>
      </c>
      <c r="Q567" s="15">
        <v>921</v>
      </c>
      <c r="R567" s="15">
        <v>44</v>
      </c>
      <c r="S567" s="15">
        <v>2618</v>
      </c>
      <c r="T567" s="15">
        <v>-698</v>
      </c>
      <c r="U567" s="16">
        <v>-1.1480451981118112</v>
      </c>
      <c r="V567" s="15">
        <v>-677</v>
      </c>
      <c r="W567" s="16">
        <v>-1.1135051563348082</v>
      </c>
      <c r="X567" s="15">
        <v>-21</v>
      </c>
      <c r="Y567" s="16">
        <v>-3.4540041777002914E-2</v>
      </c>
    </row>
    <row r="568" spans="1:25" x14ac:dyDescent="0.15">
      <c r="A568" s="13" t="s">
        <v>3456</v>
      </c>
      <c r="B568" s="14" t="s">
        <v>3421</v>
      </c>
      <c r="C568" s="14" t="s">
        <v>3457</v>
      </c>
      <c r="D568" s="15">
        <v>10798</v>
      </c>
      <c r="E568" s="15">
        <v>10818</v>
      </c>
      <c r="F568" s="15">
        <v>21616</v>
      </c>
      <c r="G568" s="15">
        <v>8874</v>
      </c>
      <c r="H568" s="15">
        <v>498</v>
      </c>
      <c r="I568" s="15">
        <v>71</v>
      </c>
      <c r="J568" s="15">
        <v>569</v>
      </c>
      <c r="K568" s="15">
        <v>78</v>
      </c>
      <c r="L568" s="15">
        <v>5</v>
      </c>
      <c r="M568" s="15">
        <v>652</v>
      </c>
      <c r="N568" s="15">
        <v>558</v>
      </c>
      <c r="O568" s="15">
        <v>49</v>
      </c>
      <c r="P568" s="15">
        <v>607</v>
      </c>
      <c r="Q568" s="15">
        <v>291</v>
      </c>
      <c r="R568" s="15">
        <v>14</v>
      </c>
      <c r="S568" s="15">
        <v>912</v>
      </c>
      <c r="T568" s="15">
        <v>-260</v>
      </c>
      <c r="U568" s="16">
        <v>-1.1885170963613092</v>
      </c>
      <c r="V568" s="15">
        <v>-213</v>
      </c>
      <c r="W568" s="16">
        <v>-0.97366977509599562</v>
      </c>
      <c r="X568" s="15">
        <v>-47</v>
      </c>
      <c r="Y568" s="16">
        <v>-0.21484732126531356</v>
      </c>
    </row>
    <row r="569" spans="1:25" x14ac:dyDescent="0.15">
      <c r="A569" s="13" t="s">
        <v>3458</v>
      </c>
      <c r="B569" s="14" t="s">
        <v>3421</v>
      </c>
      <c r="C569" s="14" t="s">
        <v>3459</v>
      </c>
      <c r="D569" s="15">
        <v>5834</v>
      </c>
      <c r="E569" s="15">
        <v>5869</v>
      </c>
      <c r="F569" s="15">
        <v>11703</v>
      </c>
      <c r="G569" s="15">
        <v>4883</v>
      </c>
      <c r="H569" s="15">
        <v>193</v>
      </c>
      <c r="I569" s="15">
        <v>20</v>
      </c>
      <c r="J569" s="15">
        <v>213</v>
      </c>
      <c r="K569" s="15">
        <v>24</v>
      </c>
      <c r="L569" s="15">
        <v>1</v>
      </c>
      <c r="M569" s="15">
        <v>238</v>
      </c>
      <c r="N569" s="15">
        <v>241</v>
      </c>
      <c r="O569" s="15">
        <v>11</v>
      </c>
      <c r="P569" s="15">
        <v>252</v>
      </c>
      <c r="Q569" s="15">
        <v>257</v>
      </c>
      <c r="R569" s="15">
        <v>3</v>
      </c>
      <c r="S569" s="15">
        <v>512</v>
      </c>
      <c r="T569" s="15">
        <v>-274</v>
      </c>
      <c r="U569" s="16">
        <v>-2.2877181264089503</v>
      </c>
      <c r="V569" s="15">
        <v>-233</v>
      </c>
      <c r="W569" s="16">
        <v>-1.9453953410703848</v>
      </c>
      <c r="X569" s="15">
        <v>-41</v>
      </c>
      <c r="Y569" s="16">
        <v>-0.34232278533856558</v>
      </c>
    </row>
    <row r="570" spans="1:25" x14ac:dyDescent="0.15">
      <c r="A570" s="13" t="s">
        <v>3460</v>
      </c>
      <c r="B570" s="14" t="s">
        <v>3421</v>
      </c>
      <c r="C570" s="14" t="s">
        <v>3461</v>
      </c>
      <c r="D570" s="15">
        <v>5768</v>
      </c>
      <c r="E570" s="15">
        <v>5509</v>
      </c>
      <c r="F570" s="15">
        <v>11277</v>
      </c>
      <c r="G570" s="15">
        <v>4605</v>
      </c>
      <c r="H570" s="15">
        <v>344</v>
      </c>
      <c r="I570" s="15">
        <v>61</v>
      </c>
      <c r="J570" s="15">
        <v>405</v>
      </c>
      <c r="K570" s="15">
        <v>51</v>
      </c>
      <c r="L570" s="15">
        <v>9</v>
      </c>
      <c r="M570" s="15">
        <v>465</v>
      </c>
      <c r="N570" s="15">
        <v>379</v>
      </c>
      <c r="O570" s="15">
        <v>18</v>
      </c>
      <c r="P570" s="15">
        <v>397</v>
      </c>
      <c r="Q570" s="15">
        <v>166</v>
      </c>
      <c r="R570" s="15">
        <v>22</v>
      </c>
      <c r="S570" s="15">
        <v>585</v>
      </c>
      <c r="T570" s="15">
        <v>-120</v>
      </c>
      <c r="U570" s="16">
        <v>-1.0529086601737299</v>
      </c>
      <c r="V570" s="15">
        <v>-115</v>
      </c>
      <c r="W570" s="16">
        <v>-1.0090374659998245</v>
      </c>
      <c r="X570" s="15">
        <v>-5</v>
      </c>
      <c r="Y570" s="16">
        <v>-4.3871194173905413E-2</v>
      </c>
    </row>
    <row r="571" spans="1:25" x14ac:dyDescent="0.15">
      <c r="A571" s="13" t="s">
        <v>3462</v>
      </c>
      <c r="B571" s="14" t="s">
        <v>3421</v>
      </c>
      <c r="C571" s="14" t="s">
        <v>3463</v>
      </c>
      <c r="D571" s="15">
        <v>7890</v>
      </c>
      <c r="E571" s="15">
        <v>7615</v>
      </c>
      <c r="F571" s="15">
        <v>15505</v>
      </c>
      <c r="G571" s="15">
        <v>5924</v>
      </c>
      <c r="H571" s="15">
        <v>420</v>
      </c>
      <c r="I571" s="15">
        <v>45</v>
      </c>
      <c r="J571" s="15">
        <v>465</v>
      </c>
      <c r="K571" s="15">
        <v>91</v>
      </c>
      <c r="L571" s="15">
        <v>9</v>
      </c>
      <c r="M571" s="15">
        <v>565</v>
      </c>
      <c r="N571" s="15">
        <v>377</v>
      </c>
      <c r="O571" s="15">
        <v>20</v>
      </c>
      <c r="P571" s="15">
        <v>397</v>
      </c>
      <c r="Q571" s="15">
        <v>207</v>
      </c>
      <c r="R571" s="15">
        <v>5</v>
      </c>
      <c r="S571" s="15">
        <v>609</v>
      </c>
      <c r="T571" s="15">
        <v>-44</v>
      </c>
      <c r="U571" s="16">
        <v>-0.28297639719596118</v>
      </c>
      <c r="V571" s="15">
        <v>-116</v>
      </c>
      <c r="W571" s="16">
        <v>-0.74602868351662488</v>
      </c>
      <c r="X571" s="15">
        <v>72</v>
      </c>
      <c r="Y571" s="16">
        <v>0.4630522863206637</v>
      </c>
    </row>
    <row r="572" spans="1:25" x14ac:dyDescent="0.15">
      <c r="A572" s="13" t="s">
        <v>3464</v>
      </c>
      <c r="B572" s="14" t="s">
        <v>3421</v>
      </c>
      <c r="C572" s="14" t="s">
        <v>3465</v>
      </c>
      <c r="D572" s="15">
        <v>31502</v>
      </c>
      <c r="E572" s="15">
        <v>31863</v>
      </c>
      <c r="F572" s="15">
        <v>63365</v>
      </c>
      <c r="G572" s="15">
        <v>27570</v>
      </c>
      <c r="H572" s="15">
        <v>2104</v>
      </c>
      <c r="I572" s="15">
        <v>651</v>
      </c>
      <c r="J572" s="15">
        <v>2755</v>
      </c>
      <c r="K572" s="15">
        <v>295</v>
      </c>
      <c r="L572" s="15">
        <v>24</v>
      </c>
      <c r="M572" s="15">
        <v>3074</v>
      </c>
      <c r="N572" s="15">
        <v>2465</v>
      </c>
      <c r="O572" s="15">
        <v>112</v>
      </c>
      <c r="P572" s="15">
        <v>2577</v>
      </c>
      <c r="Q572" s="15">
        <v>861</v>
      </c>
      <c r="R572" s="15">
        <v>35</v>
      </c>
      <c r="S572" s="15">
        <v>3473</v>
      </c>
      <c r="T572" s="15">
        <v>-399</v>
      </c>
      <c r="U572" s="16">
        <v>-0.62574493444576884</v>
      </c>
      <c r="V572" s="15">
        <v>-566</v>
      </c>
      <c r="W572" s="16">
        <v>-0.88764820274763201</v>
      </c>
      <c r="X572" s="15">
        <v>167</v>
      </c>
      <c r="Y572" s="16">
        <v>0.26190326830186311</v>
      </c>
    </row>
    <row r="573" spans="1:25" x14ac:dyDescent="0.15">
      <c r="A573" s="13" t="s">
        <v>3466</v>
      </c>
      <c r="B573" s="14" t="s">
        <v>3421</v>
      </c>
      <c r="C573" s="14" t="s">
        <v>3467</v>
      </c>
      <c r="D573" s="15">
        <v>18994</v>
      </c>
      <c r="E573" s="15">
        <v>19365</v>
      </c>
      <c r="F573" s="15">
        <v>38359</v>
      </c>
      <c r="G573" s="15">
        <v>16529</v>
      </c>
      <c r="H573" s="15">
        <v>1236</v>
      </c>
      <c r="I573" s="15">
        <v>140</v>
      </c>
      <c r="J573" s="15">
        <v>1376</v>
      </c>
      <c r="K573" s="15">
        <v>173</v>
      </c>
      <c r="L573" s="15">
        <v>20</v>
      </c>
      <c r="M573" s="15">
        <v>1569</v>
      </c>
      <c r="N573" s="15">
        <v>1206</v>
      </c>
      <c r="O573" s="15">
        <v>59</v>
      </c>
      <c r="P573" s="15">
        <v>1265</v>
      </c>
      <c r="Q573" s="15">
        <v>522</v>
      </c>
      <c r="R573" s="15">
        <v>23</v>
      </c>
      <c r="S573" s="15">
        <v>1810</v>
      </c>
      <c r="T573" s="15">
        <v>-241</v>
      </c>
      <c r="U573" s="16">
        <v>-0.62435233160621761</v>
      </c>
      <c r="V573" s="15">
        <v>-349</v>
      </c>
      <c r="W573" s="16">
        <v>-0.90414507772020736</v>
      </c>
      <c r="X573" s="15">
        <v>108</v>
      </c>
      <c r="Y573" s="16">
        <v>0.27979274611398963</v>
      </c>
    </row>
    <row r="574" spans="1:25" x14ac:dyDescent="0.15">
      <c r="A574" s="13" t="s">
        <v>3468</v>
      </c>
      <c r="B574" s="14" t="s">
        <v>3421</v>
      </c>
      <c r="C574" s="14" t="s">
        <v>3469</v>
      </c>
      <c r="D574" s="15">
        <v>12508</v>
      </c>
      <c r="E574" s="15">
        <v>12498</v>
      </c>
      <c r="F574" s="15">
        <v>25006</v>
      </c>
      <c r="G574" s="15">
        <v>11041</v>
      </c>
      <c r="H574" s="15">
        <v>868</v>
      </c>
      <c r="I574" s="15">
        <v>511</v>
      </c>
      <c r="J574" s="15">
        <v>1379</v>
      </c>
      <c r="K574" s="15">
        <v>122</v>
      </c>
      <c r="L574" s="15">
        <v>4</v>
      </c>
      <c r="M574" s="15">
        <v>1505</v>
      </c>
      <c r="N574" s="15">
        <v>1259</v>
      </c>
      <c r="O574" s="15">
        <v>53</v>
      </c>
      <c r="P574" s="15">
        <v>1312</v>
      </c>
      <c r="Q574" s="15">
        <v>339</v>
      </c>
      <c r="R574" s="15">
        <v>12</v>
      </c>
      <c r="S574" s="15">
        <v>1663</v>
      </c>
      <c r="T574" s="15">
        <v>-158</v>
      </c>
      <c r="U574" s="16">
        <v>-0.62788109998410424</v>
      </c>
      <c r="V574" s="15">
        <v>-217</v>
      </c>
      <c r="W574" s="16">
        <v>-0.86234302972500398</v>
      </c>
      <c r="X574" s="15">
        <v>59</v>
      </c>
      <c r="Y574" s="16">
        <v>0.23446192974089969</v>
      </c>
    </row>
    <row r="575" spans="1:25" x14ac:dyDescent="0.15">
      <c r="A575" s="13" t="s">
        <v>3470</v>
      </c>
      <c r="B575" s="14" t="s">
        <v>3421</v>
      </c>
      <c r="C575" s="14" t="s">
        <v>3471</v>
      </c>
      <c r="D575" s="15">
        <v>20137</v>
      </c>
      <c r="E575" s="15">
        <v>18735</v>
      </c>
      <c r="F575" s="15">
        <v>38872</v>
      </c>
      <c r="G575" s="15">
        <v>16843</v>
      </c>
      <c r="H575" s="15">
        <v>1294</v>
      </c>
      <c r="I575" s="15">
        <v>156</v>
      </c>
      <c r="J575" s="15">
        <v>1450</v>
      </c>
      <c r="K575" s="15">
        <v>218</v>
      </c>
      <c r="L575" s="15">
        <v>22</v>
      </c>
      <c r="M575" s="15">
        <v>1690</v>
      </c>
      <c r="N575" s="15">
        <v>1543</v>
      </c>
      <c r="O575" s="15">
        <v>114</v>
      </c>
      <c r="P575" s="15">
        <v>1657</v>
      </c>
      <c r="Q575" s="15">
        <v>540</v>
      </c>
      <c r="R575" s="15">
        <v>17</v>
      </c>
      <c r="S575" s="15">
        <v>2214</v>
      </c>
      <c r="T575" s="15">
        <v>-524</v>
      </c>
      <c r="U575" s="16">
        <v>-1.3300842725149762</v>
      </c>
      <c r="V575" s="15">
        <v>-322</v>
      </c>
      <c r="W575" s="16">
        <v>-0.81734186211798154</v>
      </c>
      <c r="X575" s="15">
        <v>-202</v>
      </c>
      <c r="Y575" s="16">
        <v>-0.51274241039699464</v>
      </c>
    </row>
    <row r="576" spans="1:25" x14ac:dyDescent="0.15">
      <c r="A576" s="13" t="s">
        <v>3472</v>
      </c>
      <c r="B576" s="14" t="s">
        <v>3421</v>
      </c>
      <c r="C576" s="14" t="s">
        <v>3473</v>
      </c>
      <c r="D576" s="15">
        <v>5026</v>
      </c>
      <c r="E576" s="15">
        <v>5043</v>
      </c>
      <c r="F576" s="15">
        <v>10069</v>
      </c>
      <c r="G576" s="15">
        <v>4026</v>
      </c>
      <c r="H576" s="15">
        <v>182</v>
      </c>
      <c r="I576" s="15">
        <v>27</v>
      </c>
      <c r="J576" s="15">
        <v>209</v>
      </c>
      <c r="K576" s="15">
        <v>27</v>
      </c>
      <c r="L576" s="15">
        <v>6</v>
      </c>
      <c r="M576" s="15">
        <v>242</v>
      </c>
      <c r="N576" s="15">
        <v>277</v>
      </c>
      <c r="O576" s="15">
        <v>12</v>
      </c>
      <c r="P576" s="15">
        <v>289</v>
      </c>
      <c r="Q576" s="15">
        <v>203</v>
      </c>
      <c r="R576" s="15">
        <v>3</v>
      </c>
      <c r="S576" s="15">
        <v>495</v>
      </c>
      <c r="T576" s="15">
        <v>-253</v>
      </c>
      <c r="U576" s="16">
        <v>-2.4510753729897305</v>
      </c>
      <c r="V576" s="15">
        <v>-176</v>
      </c>
      <c r="W576" s="16">
        <v>-1.7050959116450302</v>
      </c>
      <c r="X576" s="15">
        <v>-77</v>
      </c>
      <c r="Y576" s="16">
        <v>-0.74597946134470061</v>
      </c>
    </row>
    <row r="577" spans="1:25" x14ac:dyDescent="0.15">
      <c r="A577" s="13" t="s">
        <v>3474</v>
      </c>
      <c r="B577" s="14" t="s">
        <v>3421</v>
      </c>
      <c r="C577" s="14" t="s">
        <v>3475</v>
      </c>
      <c r="D577" s="15">
        <v>15111</v>
      </c>
      <c r="E577" s="15">
        <v>13692</v>
      </c>
      <c r="F577" s="15">
        <v>28803</v>
      </c>
      <c r="G577" s="15">
        <v>12817</v>
      </c>
      <c r="H577" s="15">
        <v>1112</v>
      </c>
      <c r="I577" s="15">
        <v>129</v>
      </c>
      <c r="J577" s="15">
        <v>1241</v>
      </c>
      <c r="K577" s="15">
        <v>191</v>
      </c>
      <c r="L577" s="15">
        <v>16</v>
      </c>
      <c r="M577" s="15">
        <v>1448</v>
      </c>
      <c r="N577" s="15">
        <v>1266</v>
      </c>
      <c r="O577" s="15">
        <v>102</v>
      </c>
      <c r="P577" s="15">
        <v>1368</v>
      </c>
      <c r="Q577" s="15">
        <v>337</v>
      </c>
      <c r="R577" s="15">
        <v>14</v>
      </c>
      <c r="S577" s="15">
        <v>1719</v>
      </c>
      <c r="T577" s="15">
        <v>-271</v>
      </c>
      <c r="U577" s="16">
        <v>-0.93210428561601422</v>
      </c>
      <c r="V577" s="15">
        <v>-146</v>
      </c>
      <c r="W577" s="16">
        <v>-0.50216688450161651</v>
      </c>
      <c r="X577" s="15">
        <v>-125</v>
      </c>
      <c r="Y577" s="16">
        <v>-0.42993740111439771</v>
      </c>
    </row>
    <row r="578" spans="1:25" x14ac:dyDescent="0.15">
      <c r="A578" s="13" t="s">
        <v>3476</v>
      </c>
      <c r="B578" s="14" t="s">
        <v>3421</v>
      </c>
      <c r="C578" s="14" t="s">
        <v>3477</v>
      </c>
      <c r="D578" s="15">
        <v>19343</v>
      </c>
      <c r="E578" s="15">
        <v>19228</v>
      </c>
      <c r="F578" s="15">
        <v>38571</v>
      </c>
      <c r="G578" s="15">
        <v>16660</v>
      </c>
      <c r="H578" s="15">
        <v>1183</v>
      </c>
      <c r="I578" s="15">
        <v>187</v>
      </c>
      <c r="J578" s="15">
        <v>1370</v>
      </c>
      <c r="K578" s="15">
        <v>89</v>
      </c>
      <c r="L578" s="15">
        <v>19</v>
      </c>
      <c r="M578" s="15">
        <v>1478</v>
      </c>
      <c r="N578" s="15">
        <v>1259</v>
      </c>
      <c r="O578" s="15">
        <v>71</v>
      </c>
      <c r="P578" s="15">
        <v>1330</v>
      </c>
      <c r="Q578" s="15">
        <v>700</v>
      </c>
      <c r="R578" s="15">
        <v>23</v>
      </c>
      <c r="S578" s="15">
        <v>2053</v>
      </c>
      <c r="T578" s="15">
        <v>-575</v>
      </c>
      <c r="U578" s="16">
        <v>-1.4688601645123385</v>
      </c>
      <c r="V578" s="15">
        <v>-611</v>
      </c>
      <c r="W578" s="16">
        <v>-1.5608235835078934</v>
      </c>
      <c r="X578" s="15">
        <v>36</v>
      </c>
      <c r="Y578" s="16">
        <v>9.1963418995555102E-2</v>
      </c>
    </row>
    <row r="579" spans="1:25" x14ac:dyDescent="0.15">
      <c r="A579" s="13" t="s">
        <v>3478</v>
      </c>
      <c r="B579" s="14" t="s">
        <v>3421</v>
      </c>
      <c r="C579" s="14" t="s">
        <v>3479</v>
      </c>
      <c r="D579" s="15">
        <v>11967</v>
      </c>
      <c r="E579" s="15">
        <v>12044</v>
      </c>
      <c r="F579" s="15">
        <v>24011</v>
      </c>
      <c r="G579" s="15">
        <v>10720</v>
      </c>
      <c r="H579" s="15">
        <v>885</v>
      </c>
      <c r="I579" s="15">
        <v>163</v>
      </c>
      <c r="J579" s="15">
        <v>1048</v>
      </c>
      <c r="K579" s="15">
        <v>55</v>
      </c>
      <c r="L579" s="15">
        <v>11</v>
      </c>
      <c r="M579" s="15">
        <v>1114</v>
      </c>
      <c r="N579" s="15">
        <v>872</v>
      </c>
      <c r="O579" s="15">
        <v>60</v>
      </c>
      <c r="P579" s="15">
        <v>932</v>
      </c>
      <c r="Q579" s="15">
        <v>433</v>
      </c>
      <c r="R579" s="15">
        <v>19</v>
      </c>
      <c r="S579" s="15">
        <v>1384</v>
      </c>
      <c r="T579" s="15">
        <v>-270</v>
      </c>
      <c r="U579" s="16">
        <v>-1.1119805609324163</v>
      </c>
      <c r="V579" s="15">
        <v>-378</v>
      </c>
      <c r="W579" s="16">
        <v>-1.556772785305383</v>
      </c>
      <c r="X579" s="15">
        <v>108</v>
      </c>
      <c r="Y579" s="16">
        <v>0.4447922243729665</v>
      </c>
    </row>
    <row r="580" spans="1:25" x14ac:dyDescent="0.15">
      <c r="A580" s="13" t="s">
        <v>3480</v>
      </c>
      <c r="B580" s="14" t="s">
        <v>3421</v>
      </c>
      <c r="C580" s="14" t="s">
        <v>3481</v>
      </c>
      <c r="D580" s="15">
        <v>7376</v>
      </c>
      <c r="E580" s="15">
        <v>7184</v>
      </c>
      <c r="F580" s="15">
        <v>14560</v>
      </c>
      <c r="G580" s="15">
        <v>5940</v>
      </c>
      <c r="H580" s="15">
        <v>298</v>
      </c>
      <c r="I580" s="15">
        <v>24</v>
      </c>
      <c r="J580" s="15">
        <v>322</v>
      </c>
      <c r="K580" s="15">
        <v>34</v>
      </c>
      <c r="L580" s="15">
        <v>8</v>
      </c>
      <c r="M580" s="15">
        <v>364</v>
      </c>
      <c r="N580" s="15">
        <v>387</v>
      </c>
      <c r="O580" s="15">
        <v>11</v>
      </c>
      <c r="P580" s="15">
        <v>398</v>
      </c>
      <c r="Q580" s="15">
        <v>267</v>
      </c>
      <c r="R580" s="15">
        <v>4</v>
      </c>
      <c r="S580" s="15">
        <v>669</v>
      </c>
      <c r="T580" s="15">
        <v>-305</v>
      </c>
      <c r="U580" s="16">
        <v>-2.0517995290951903</v>
      </c>
      <c r="V580" s="15">
        <v>-233</v>
      </c>
      <c r="W580" s="16">
        <v>-1.5674402959973091</v>
      </c>
      <c r="X580" s="15">
        <v>-72</v>
      </c>
      <c r="Y580" s="16">
        <v>-0.48435923309788093</v>
      </c>
    </row>
    <row r="581" spans="1:25" x14ac:dyDescent="0.15">
      <c r="A581" s="13" t="s">
        <v>3482</v>
      </c>
      <c r="B581" s="14" t="s">
        <v>3483</v>
      </c>
      <c r="C581" s="14" t="s">
        <v>337</v>
      </c>
      <c r="D581" s="15">
        <v>952484</v>
      </c>
      <c r="E581" s="15">
        <v>966748</v>
      </c>
      <c r="F581" s="15">
        <v>1919232</v>
      </c>
      <c r="G581" s="15">
        <v>881107</v>
      </c>
      <c r="H581" s="15">
        <v>67245</v>
      </c>
      <c r="I581" s="15">
        <v>11205</v>
      </c>
      <c r="J581" s="15">
        <v>78450</v>
      </c>
      <c r="K581" s="15">
        <v>10571</v>
      </c>
      <c r="L581" s="15">
        <v>960</v>
      </c>
      <c r="M581" s="15">
        <v>89981</v>
      </c>
      <c r="N581" s="15">
        <v>66202</v>
      </c>
      <c r="O581" s="15">
        <v>5291</v>
      </c>
      <c r="P581" s="15">
        <v>71493</v>
      </c>
      <c r="Q581" s="15">
        <v>26886</v>
      </c>
      <c r="R581" s="15">
        <v>3346</v>
      </c>
      <c r="S581" s="15">
        <v>101725</v>
      </c>
      <c r="T581" s="15">
        <v>-11744</v>
      </c>
      <c r="U581" s="16">
        <v>-0.60818984803539766</v>
      </c>
      <c r="V581" s="15">
        <v>-16315</v>
      </c>
      <c r="W581" s="16">
        <v>-0.84490951725966557</v>
      </c>
      <c r="X581" s="15">
        <v>4571</v>
      </c>
      <c r="Y581" s="16">
        <v>0.23671966922426793</v>
      </c>
    </row>
    <row r="582" spans="1:25" x14ac:dyDescent="0.15">
      <c r="A582" s="13" t="s">
        <v>3484</v>
      </c>
      <c r="B582" s="14" t="s">
        <v>3483</v>
      </c>
      <c r="C582" s="14" t="s">
        <v>3485</v>
      </c>
      <c r="D582" s="15">
        <v>161386</v>
      </c>
      <c r="E582" s="15">
        <v>168474</v>
      </c>
      <c r="F582" s="15">
        <v>329860</v>
      </c>
      <c r="G582" s="15">
        <v>154923</v>
      </c>
      <c r="H582" s="15">
        <v>12598</v>
      </c>
      <c r="I582" s="15">
        <v>459</v>
      </c>
      <c r="J582" s="15">
        <v>13057</v>
      </c>
      <c r="K582" s="15">
        <v>1892</v>
      </c>
      <c r="L582" s="15">
        <v>142</v>
      </c>
      <c r="M582" s="15">
        <v>15091</v>
      </c>
      <c r="N582" s="15">
        <v>11520</v>
      </c>
      <c r="O582" s="15">
        <v>677</v>
      </c>
      <c r="P582" s="15">
        <v>12197</v>
      </c>
      <c r="Q582" s="15">
        <v>4437</v>
      </c>
      <c r="R582" s="15">
        <v>368</v>
      </c>
      <c r="S582" s="15">
        <v>17002</v>
      </c>
      <c r="T582" s="15">
        <v>-1911</v>
      </c>
      <c r="U582" s="16">
        <v>-0.57599971064378741</v>
      </c>
      <c r="V582" s="15">
        <v>-2545</v>
      </c>
      <c r="W582" s="16">
        <v>-0.7670953760274406</v>
      </c>
      <c r="X582" s="15">
        <v>634</v>
      </c>
      <c r="Y582" s="16">
        <v>0.19109566538365319</v>
      </c>
    </row>
    <row r="583" spans="1:25" x14ac:dyDescent="0.15">
      <c r="A583" s="13" t="s">
        <v>3486</v>
      </c>
      <c r="B583" s="14" t="s">
        <v>3483</v>
      </c>
      <c r="C583" s="14" t="s">
        <v>3487</v>
      </c>
      <c r="D583" s="15">
        <v>180725</v>
      </c>
      <c r="E583" s="15">
        <v>187136</v>
      </c>
      <c r="F583" s="15">
        <v>367861</v>
      </c>
      <c r="G583" s="15">
        <v>171789</v>
      </c>
      <c r="H583" s="15">
        <v>12187</v>
      </c>
      <c r="I583" s="15">
        <v>2014</v>
      </c>
      <c r="J583" s="15">
        <v>14201</v>
      </c>
      <c r="K583" s="15">
        <v>2359</v>
      </c>
      <c r="L583" s="15">
        <v>140</v>
      </c>
      <c r="M583" s="15">
        <v>16700</v>
      </c>
      <c r="N583" s="15">
        <v>12206</v>
      </c>
      <c r="O583" s="15">
        <v>833</v>
      </c>
      <c r="P583" s="15">
        <v>13039</v>
      </c>
      <c r="Q583" s="15">
        <v>4904</v>
      </c>
      <c r="R583" s="15">
        <v>210</v>
      </c>
      <c r="S583" s="15">
        <v>18153</v>
      </c>
      <c r="T583" s="15">
        <v>-1453</v>
      </c>
      <c r="U583" s="16">
        <v>-0.39343214717015879</v>
      </c>
      <c r="V583" s="15">
        <v>-2545</v>
      </c>
      <c r="W583" s="16">
        <v>-0.68911549521545346</v>
      </c>
      <c r="X583" s="15">
        <v>1092</v>
      </c>
      <c r="Y583" s="16">
        <v>0.29568334804529478</v>
      </c>
    </row>
    <row r="584" spans="1:25" x14ac:dyDescent="0.15">
      <c r="A584" s="13" t="s">
        <v>3488</v>
      </c>
      <c r="B584" s="14" t="s">
        <v>3483</v>
      </c>
      <c r="C584" s="14" t="s">
        <v>3489</v>
      </c>
      <c r="D584" s="15">
        <v>49728</v>
      </c>
      <c r="E584" s="15">
        <v>53260</v>
      </c>
      <c r="F584" s="15">
        <v>102988</v>
      </c>
      <c r="G584" s="15">
        <v>49354</v>
      </c>
      <c r="H584" s="15">
        <v>2436</v>
      </c>
      <c r="I584" s="15">
        <v>492</v>
      </c>
      <c r="J584" s="15">
        <v>2928</v>
      </c>
      <c r="K584" s="15">
        <v>380</v>
      </c>
      <c r="L584" s="15">
        <v>24</v>
      </c>
      <c r="M584" s="15">
        <v>3332</v>
      </c>
      <c r="N584" s="15">
        <v>2844</v>
      </c>
      <c r="O584" s="15">
        <v>189</v>
      </c>
      <c r="P584" s="15">
        <v>3033</v>
      </c>
      <c r="Q584" s="15">
        <v>1841</v>
      </c>
      <c r="R584" s="15">
        <v>117</v>
      </c>
      <c r="S584" s="15">
        <v>4991</v>
      </c>
      <c r="T584" s="15">
        <v>-1659</v>
      </c>
      <c r="U584" s="16">
        <v>-1.585329727560274</v>
      </c>
      <c r="V584" s="15">
        <v>-1461</v>
      </c>
      <c r="W584" s="16">
        <v>-1.3961222013053407</v>
      </c>
      <c r="X584" s="15">
        <v>-198</v>
      </c>
      <c r="Y584" s="16">
        <v>-0.18920752625493326</v>
      </c>
    </row>
    <row r="585" spans="1:25" x14ac:dyDescent="0.15">
      <c r="A585" s="13" t="s">
        <v>3490</v>
      </c>
      <c r="B585" s="14" t="s">
        <v>3483</v>
      </c>
      <c r="C585" s="14" t="s">
        <v>3491</v>
      </c>
      <c r="D585" s="15">
        <v>106736</v>
      </c>
      <c r="E585" s="15">
        <v>105501</v>
      </c>
      <c r="F585" s="15">
        <v>212237</v>
      </c>
      <c r="G585" s="15">
        <v>95582</v>
      </c>
      <c r="H585" s="15">
        <v>8206</v>
      </c>
      <c r="I585" s="15">
        <v>1503</v>
      </c>
      <c r="J585" s="15">
        <v>9709</v>
      </c>
      <c r="K585" s="15">
        <v>1416</v>
      </c>
      <c r="L585" s="15">
        <v>170</v>
      </c>
      <c r="M585" s="15">
        <v>11295</v>
      </c>
      <c r="N585" s="15">
        <v>7475</v>
      </c>
      <c r="O585" s="15">
        <v>709</v>
      </c>
      <c r="P585" s="15">
        <v>8184</v>
      </c>
      <c r="Q585" s="15">
        <v>2498</v>
      </c>
      <c r="R585" s="15">
        <v>504</v>
      </c>
      <c r="S585" s="15">
        <v>11186</v>
      </c>
      <c r="T585" s="15">
        <v>109</v>
      </c>
      <c r="U585" s="16">
        <v>5.1384069995474436E-2</v>
      </c>
      <c r="V585" s="15">
        <v>-1082</v>
      </c>
      <c r="W585" s="16">
        <v>-0.51006939206516821</v>
      </c>
      <c r="X585" s="15">
        <v>1191</v>
      </c>
      <c r="Y585" s="16">
        <v>0.56145346206064262</v>
      </c>
    </row>
    <row r="586" spans="1:25" x14ac:dyDescent="0.15">
      <c r="A586" s="13" t="s">
        <v>3492</v>
      </c>
      <c r="B586" s="14" t="s">
        <v>3483</v>
      </c>
      <c r="C586" s="14" t="s">
        <v>3493</v>
      </c>
      <c r="D586" s="15">
        <v>113878</v>
      </c>
      <c r="E586" s="15">
        <v>108640</v>
      </c>
      <c r="F586" s="15">
        <v>222518</v>
      </c>
      <c r="G586" s="15">
        <v>101231</v>
      </c>
      <c r="H586" s="15">
        <v>8565</v>
      </c>
      <c r="I586" s="15">
        <v>1792</v>
      </c>
      <c r="J586" s="15">
        <v>10357</v>
      </c>
      <c r="K586" s="15">
        <v>1372</v>
      </c>
      <c r="L586" s="15">
        <v>166</v>
      </c>
      <c r="M586" s="15">
        <v>11895</v>
      </c>
      <c r="N586" s="15">
        <v>7702</v>
      </c>
      <c r="O586" s="15">
        <v>714</v>
      </c>
      <c r="P586" s="15">
        <v>8416</v>
      </c>
      <c r="Q586" s="15">
        <v>2655</v>
      </c>
      <c r="R586" s="15">
        <v>709</v>
      </c>
      <c r="S586" s="15">
        <v>11780</v>
      </c>
      <c r="T586" s="15">
        <v>115</v>
      </c>
      <c r="U586" s="16">
        <v>5.1707935594393961E-2</v>
      </c>
      <c r="V586" s="15">
        <v>-1283</v>
      </c>
      <c r="W586" s="16">
        <v>-0.57688070754441267</v>
      </c>
      <c r="X586" s="15">
        <v>1398</v>
      </c>
      <c r="Y586" s="16">
        <v>0.62858864313880658</v>
      </c>
    </row>
    <row r="587" spans="1:25" x14ac:dyDescent="0.15">
      <c r="A587" s="13" t="s">
        <v>3494</v>
      </c>
      <c r="B587" s="14" t="s">
        <v>3483</v>
      </c>
      <c r="C587" s="14" t="s">
        <v>3495</v>
      </c>
      <c r="D587" s="15">
        <v>21705</v>
      </c>
      <c r="E587" s="15">
        <v>22656</v>
      </c>
      <c r="F587" s="15">
        <v>44361</v>
      </c>
      <c r="G587" s="15">
        <v>20620</v>
      </c>
      <c r="H587" s="15">
        <v>1072</v>
      </c>
      <c r="I587" s="15">
        <v>169</v>
      </c>
      <c r="J587" s="15">
        <v>1241</v>
      </c>
      <c r="K587" s="15">
        <v>178</v>
      </c>
      <c r="L587" s="15">
        <v>29</v>
      </c>
      <c r="M587" s="15">
        <v>1448</v>
      </c>
      <c r="N587" s="15">
        <v>1475</v>
      </c>
      <c r="O587" s="15">
        <v>86</v>
      </c>
      <c r="P587" s="15">
        <v>1561</v>
      </c>
      <c r="Q587" s="15">
        <v>750</v>
      </c>
      <c r="R587" s="15">
        <v>81</v>
      </c>
      <c r="S587" s="15">
        <v>2392</v>
      </c>
      <c r="T587" s="15">
        <v>-944</v>
      </c>
      <c r="U587" s="16">
        <v>-2.0836552256925285</v>
      </c>
      <c r="V587" s="15">
        <v>-572</v>
      </c>
      <c r="W587" s="16">
        <v>-1.2625538020086082</v>
      </c>
      <c r="X587" s="15">
        <v>-372</v>
      </c>
      <c r="Y587" s="16">
        <v>-0.82110142368392003</v>
      </c>
    </row>
    <row r="588" spans="1:25" x14ac:dyDescent="0.15">
      <c r="A588" s="13" t="s">
        <v>3496</v>
      </c>
      <c r="B588" s="14" t="s">
        <v>3483</v>
      </c>
      <c r="C588" s="14" t="s">
        <v>3497</v>
      </c>
      <c r="D588" s="15">
        <v>37147</v>
      </c>
      <c r="E588" s="15">
        <v>36937</v>
      </c>
      <c r="F588" s="15">
        <v>74084</v>
      </c>
      <c r="G588" s="15">
        <v>34478</v>
      </c>
      <c r="H588" s="15">
        <v>2666</v>
      </c>
      <c r="I588" s="15">
        <v>458</v>
      </c>
      <c r="J588" s="15">
        <v>3124</v>
      </c>
      <c r="K588" s="15">
        <v>350</v>
      </c>
      <c r="L588" s="15">
        <v>47</v>
      </c>
      <c r="M588" s="15">
        <v>3521</v>
      </c>
      <c r="N588" s="15">
        <v>2553</v>
      </c>
      <c r="O588" s="15">
        <v>179</v>
      </c>
      <c r="P588" s="15">
        <v>2732</v>
      </c>
      <c r="Q588" s="15">
        <v>1021</v>
      </c>
      <c r="R588" s="15">
        <v>111</v>
      </c>
      <c r="S588" s="15">
        <v>3864</v>
      </c>
      <c r="T588" s="15">
        <v>-343</v>
      </c>
      <c r="U588" s="16">
        <v>-0.4608542598788074</v>
      </c>
      <c r="V588" s="15">
        <v>-671</v>
      </c>
      <c r="W588" s="16">
        <v>-0.90155454337807528</v>
      </c>
      <c r="X588" s="15">
        <v>328</v>
      </c>
      <c r="Y588" s="16">
        <v>0.44070028349926776</v>
      </c>
    </row>
    <row r="589" spans="1:25" x14ac:dyDescent="0.15">
      <c r="A589" s="13" t="s">
        <v>3498</v>
      </c>
      <c r="B589" s="14" t="s">
        <v>3483</v>
      </c>
      <c r="C589" s="14" t="s">
        <v>3499</v>
      </c>
      <c r="D589" s="15">
        <v>35763</v>
      </c>
      <c r="E589" s="15">
        <v>37305</v>
      </c>
      <c r="F589" s="15">
        <v>73068</v>
      </c>
      <c r="G589" s="15">
        <v>32792</v>
      </c>
      <c r="H589" s="15">
        <v>1958</v>
      </c>
      <c r="I589" s="15">
        <v>183</v>
      </c>
      <c r="J589" s="15">
        <v>2141</v>
      </c>
      <c r="K589" s="15">
        <v>322</v>
      </c>
      <c r="L589" s="15">
        <v>26</v>
      </c>
      <c r="M589" s="15">
        <v>2489</v>
      </c>
      <c r="N589" s="15">
        <v>1993</v>
      </c>
      <c r="O589" s="15">
        <v>93</v>
      </c>
      <c r="P589" s="15">
        <v>2086</v>
      </c>
      <c r="Q589" s="15">
        <v>1268</v>
      </c>
      <c r="R589" s="15">
        <v>35</v>
      </c>
      <c r="S589" s="15">
        <v>3389</v>
      </c>
      <c r="T589" s="15">
        <v>-900</v>
      </c>
      <c r="U589" s="16">
        <v>-1.2167423750811162</v>
      </c>
      <c r="V589" s="15">
        <v>-946</v>
      </c>
      <c r="W589" s="16">
        <v>-1.2789314298074843</v>
      </c>
      <c r="X589" s="15">
        <v>46</v>
      </c>
      <c r="Y589" s="16">
        <v>6.2189054726368161E-2</v>
      </c>
    </row>
    <row r="590" spans="1:25" x14ac:dyDescent="0.15">
      <c r="A590" s="13" t="s">
        <v>3500</v>
      </c>
      <c r="B590" s="14" t="s">
        <v>3483</v>
      </c>
      <c r="C590" s="14" t="s">
        <v>3501</v>
      </c>
      <c r="D590" s="15">
        <v>30528</v>
      </c>
      <c r="E590" s="15">
        <v>31733</v>
      </c>
      <c r="F590" s="15">
        <v>62261</v>
      </c>
      <c r="G590" s="15">
        <v>27990</v>
      </c>
      <c r="H590" s="15">
        <v>1740</v>
      </c>
      <c r="I590" s="15">
        <v>584</v>
      </c>
      <c r="J590" s="15">
        <v>2324</v>
      </c>
      <c r="K590" s="15">
        <v>280</v>
      </c>
      <c r="L590" s="15">
        <v>12</v>
      </c>
      <c r="M590" s="15">
        <v>2616</v>
      </c>
      <c r="N590" s="15">
        <v>2152</v>
      </c>
      <c r="O590" s="15">
        <v>94</v>
      </c>
      <c r="P590" s="15">
        <v>2246</v>
      </c>
      <c r="Q590" s="15">
        <v>939</v>
      </c>
      <c r="R590" s="15">
        <v>54</v>
      </c>
      <c r="S590" s="15">
        <v>3239</v>
      </c>
      <c r="T590" s="15">
        <v>-623</v>
      </c>
      <c r="U590" s="16">
        <v>-0.9907130589657146</v>
      </c>
      <c r="V590" s="15">
        <v>-659</v>
      </c>
      <c r="W590" s="16">
        <v>-1.0479613256154188</v>
      </c>
      <c r="X590" s="15">
        <v>36</v>
      </c>
      <c r="Y590" s="16">
        <v>5.7248266649704213E-2</v>
      </c>
    </row>
    <row r="591" spans="1:25" x14ac:dyDescent="0.15">
      <c r="A591" s="13" t="s">
        <v>3502</v>
      </c>
      <c r="B591" s="14" t="s">
        <v>3483</v>
      </c>
      <c r="C591" s="14" t="s">
        <v>3503</v>
      </c>
      <c r="D591" s="15">
        <v>22696</v>
      </c>
      <c r="E591" s="15">
        <v>23166</v>
      </c>
      <c r="F591" s="15">
        <v>45862</v>
      </c>
      <c r="G591" s="15">
        <v>20620</v>
      </c>
      <c r="H591" s="15">
        <v>1247</v>
      </c>
      <c r="I591" s="15">
        <v>313</v>
      </c>
      <c r="J591" s="15">
        <v>1560</v>
      </c>
      <c r="K591" s="15">
        <v>166</v>
      </c>
      <c r="L591" s="15">
        <v>6</v>
      </c>
      <c r="M591" s="15">
        <v>1732</v>
      </c>
      <c r="N591" s="15">
        <v>1279</v>
      </c>
      <c r="O591" s="15">
        <v>218</v>
      </c>
      <c r="P591" s="15">
        <v>1497</v>
      </c>
      <c r="Q591" s="15">
        <v>772</v>
      </c>
      <c r="R591" s="15">
        <v>28</v>
      </c>
      <c r="S591" s="15">
        <v>2297</v>
      </c>
      <c r="T591" s="15">
        <v>-565</v>
      </c>
      <c r="U591" s="16">
        <v>-1.2169642664828655</v>
      </c>
      <c r="V591" s="15">
        <v>-606</v>
      </c>
      <c r="W591" s="16">
        <v>-1.305274947767463</v>
      </c>
      <c r="X591" s="15">
        <v>41</v>
      </c>
      <c r="Y591" s="16">
        <v>8.8310681284597334E-2</v>
      </c>
    </row>
    <row r="592" spans="1:25" x14ac:dyDescent="0.15">
      <c r="A592" s="13" t="s">
        <v>3504</v>
      </c>
      <c r="B592" s="14" t="s">
        <v>3483</v>
      </c>
      <c r="C592" s="14" t="s">
        <v>3505</v>
      </c>
      <c r="D592" s="15">
        <v>26982</v>
      </c>
      <c r="E592" s="15">
        <v>27661</v>
      </c>
      <c r="F592" s="15">
        <v>54643</v>
      </c>
      <c r="G592" s="15">
        <v>24912</v>
      </c>
      <c r="H592" s="15">
        <v>1333</v>
      </c>
      <c r="I592" s="15">
        <v>138</v>
      </c>
      <c r="J592" s="15">
        <v>1471</v>
      </c>
      <c r="K592" s="15">
        <v>222</v>
      </c>
      <c r="L592" s="15">
        <v>11</v>
      </c>
      <c r="M592" s="15">
        <v>1704</v>
      </c>
      <c r="N592" s="15">
        <v>1253</v>
      </c>
      <c r="O592" s="15">
        <v>108</v>
      </c>
      <c r="P592" s="15">
        <v>1361</v>
      </c>
      <c r="Q592" s="15">
        <v>917</v>
      </c>
      <c r="R592" s="15">
        <v>28</v>
      </c>
      <c r="S592" s="15">
        <v>2306</v>
      </c>
      <c r="T592" s="15">
        <v>-602</v>
      </c>
      <c r="U592" s="16">
        <v>-1.0896913747850485</v>
      </c>
      <c r="V592" s="15">
        <v>-695</v>
      </c>
      <c r="W592" s="16">
        <v>-1.2580324011222734</v>
      </c>
      <c r="X592" s="15">
        <v>93</v>
      </c>
      <c r="Y592" s="16">
        <v>0.16834102633722509</v>
      </c>
    </row>
    <row r="593" spans="1:25" x14ac:dyDescent="0.15">
      <c r="A593" s="13" t="s">
        <v>3506</v>
      </c>
      <c r="B593" s="14" t="s">
        <v>3483</v>
      </c>
      <c r="C593" s="14" t="s">
        <v>3507</v>
      </c>
      <c r="D593" s="15">
        <v>24209</v>
      </c>
      <c r="E593" s="15">
        <v>24712</v>
      </c>
      <c r="F593" s="15">
        <v>48921</v>
      </c>
      <c r="G593" s="15">
        <v>21330</v>
      </c>
      <c r="H593" s="15">
        <v>1399</v>
      </c>
      <c r="I593" s="15">
        <v>172</v>
      </c>
      <c r="J593" s="15">
        <v>1571</v>
      </c>
      <c r="K593" s="15">
        <v>269</v>
      </c>
      <c r="L593" s="15">
        <v>14</v>
      </c>
      <c r="M593" s="15">
        <v>1854</v>
      </c>
      <c r="N593" s="15">
        <v>1556</v>
      </c>
      <c r="O593" s="15">
        <v>87</v>
      </c>
      <c r="P593" s="15">
        <v>1643</v>
      </c>
      <c r="Q593" s="15">
        <v>682</v>
      </c>
      <c r="R593" s="15">
        <v>31</v>
      </c>
      <c r="S593" s="15">
        <v>2356</v>
      </c>
      <c r="T593" s="15">
        <v>-502</v>
      </c>
      <c r="U593" s="16">
        <v>-1.0157214252473545</v>
      </c>
      <c r="V593" s="15">
        <v>-413</v>
      </c>
      <c r="W593" s="16">
        <v>-0.83564332395848084</v>
      </c>
      <c r="X593" s="15">
        <v>-89</v>
      </c>
      <c r="Y593" s="16">
        <v>-0.18007810128887361</v>
      </c>
    </row>
    <row r="594" spans="1:25" x14ac:dyDescent="0.15">
      <c r="A594" s="13" t="s">
        <v>3508</v>
      </c>
      <c r="B594" s="14" t="s">
        <v>3483</v>
      </c>
      <c r="C594" s="14" t="s">
        <v>3509</v>
      </c>
      <c r="D594" s="15">
        <v>18618</v>
      </c>
      <c r="E594" s="15">
        <v>18593</v>
      </c>
      <c r="F594" s="15">
        <v>37211</v>
      </c>
      <c r="G594" s="15">
        <v>15177</v>
      </c>
      <c r="H594" s="15">
        <v>1808</v>
      </c>
      <c r="I594" s="15">
        <v>65</v>
      </c>
      <c r="J594" s="15">
        <v>1873</v>
      </c>
      <c r="K594" s="15">
        <v>288</v>
      </c>
      <c r="L594" s="15">
        <v>3</v>
      </c>
      <c r="M594" s="15">
        <v>2164</v>
      </c>
      <c r="N594" s="15">
        <v>1475</v>
      </c>
      <c r="O594" s="15">
        <v>42</v>
      </c>
      <c r="P594" s="15">
        <v>1517</v>
      </c>
      <c r="Q594" s="15">
        <v>395</v>
      </c>
      <c r="R594" s="15">
        <v>22</v>
      </c>
      <c r="S594" s="15">
        <v>1934</v>
      </c>
      <c r="T594" s="15">
        <v>230</v>
      </c>
      <c r="U594" s="16">
        <v>0.62194099672804959</v>
      </c>
      <c r="V594" s="15">
        <v>-107</v>
      </c>
      <c r="W594" s="16">
        <v>-0.28933776804304912</v>
      </c>
      <c r="X594" s="15">
        <v>337</v>
      </c>
      <c r="Y594" s="16">
        <v>0.91127876477109859</v>
      </c>
    </row>
    <row r="595" spans="1:25" x14ac:dyDescent="0.15">
      <c r="A595" s="13" t="s">
        <v>3510</v>
      </c>
      <c r="B595" s="14" t="s">
        <v>3483</v>
      </c>
      <c r="C595" s="14" t="s">
        <v>3511</v>
      </c>
      <c r="D595" s="15">
        <v>7507</v>
      </c>
      <c r="E595" s="15">
        <v>7141</v>
      </c>
      <c r="F595" s="15">
        <v>14648</v>
      </c>
      <c r="G595" s="15">
        <v>6242</v>
      </c>
      <c r="H595" s="15">
        <v>884</v>
      </c>
      <c r="I595" s="15">
        <v>49</v>
      </c>
      <c r="J595" s="15">
        <v>933</v>
      </c>
      <c r="K595" s="15">
        <v>93</v>
      </c>
      <c r="L595" s="15">
        <v>1</v>
      </c>
      <c r="M595" s="15">
        <v>1027</v>
      </c>
      <c r="N595" s="15">
        <v>796</v>
      </c>
      <c r="O595" s="15">
        <v>11</v>
      </c>
      <c r="P595" s="15">
        <v>807</v>
      </c>
      <c r="Q595" s="15">
        <v>166</v>
      </c>
      <c r="R595" s="15">
        <v>16</v>
      </c>
      <c r="S595" s="15">
        <v>989</v>
      </c>
      <c r="T595" s="15">
        <v>38</v>
      </c>
      <c r="U595" s="16">
        <v>0.26009582477754961</v>
      </c>
      <c r="V595" s="15">
        <v>-73</v>
      </c>
      <c r="W595" s="16">
        <v>-0.49965776865160849</v>
      </c>
      <c r="X595" s="15">
        <v>111</v>
      </c>
      <c r="Y595" s="16">
        <v>0.75975359342915816</v>
      </c>
    </row>
    <row r="596" spans="1:25" x14ac:dyDescent="0.15">
      <c r="A596" s="13" t="s">
        <v>3512</v>
      </c>
      <c r="B596" s="14" t="s">
        <v>3483</v>
      </c>
      <c r="C596" s="14" t="s">
        <v>3513</v>
      </c>
      <c r="D596" s="15">
        <v>11111</v>
      </c>
      <c r="E596" s="15">
        <v>11452</v>
      </c>
      <c r="F596" s="15">
        <v>22563</v>
      </c>
      <c r="G596" s="15">
        <v>8935</v>
      </c>
      <c r="H596" s="15">
        <v>924</v>
      </c>
      <c r="I596" s="15">
        <v>16</v>
      </c>
      <c r="J596" s="15">
        <v>940</v>
      </c>
      <c r="K596" s="15">
        <v>195</v>
      </c>
      <c r="L596" s="15">
        <v>2</v>
      </c>
      <c r="M596" s="15">
        <v>1137</v>
      </c>
      <c r="N596" s="15">
        <v>679</v>
      </c>
      <c r="O596" s="15">
        <v>31</v>
      </c>
      <c r="P596" s="15">
        <v>710</v>
      </c>
      <c r="Q596" s="15">
        <v>229</v>
      </c>
      <c r="R596" s="15">
        <v>6</v>
      </c>
      <c r="S596" s="15">
        <v>945</v>
      </c>
      <c r="T596" s="15">
        <v>192</v>
      </c>
      <c r="U596" s="16">
        <v>0.85825398954002963</v>
      </c>
      <c r="V596" s="15">
        <v>-34</v>
      </c>
      <c r="W596" s="16">
        <v>-0.15198247731438022</v>
      </c>
      <c r="X596" s="15">
        <v>226</v>
      </c>
      <c r="Y596" s="16">
        <v>1.0102364668544097</v>
      </c>
    </row>
    <row r="597" spans="1:25" x14ac:dyDescent="0.15">
      <c r="A597" s="13" t="s">
        <v>3514</v>
      </c>
      <c r="B597" s="14" t="s">
        <v>3483</v>
      </c>
      <c r="C597" s="14" t="s">
        <v>3515</v>
      </c>
      <c r="D597" s="15">
        <v>1277</v>
      </c>
      <c r="E597" s="15">
        <v>1326</v>
      </c>
      <c r="F597" s="15">
        <v>2603</v>
      </c>
      <c r="G597" s="15">
        <v>1421</v>
      </c>
      <c r="H597" s="15">
        <v>79</v>
      </c>
      <c r="I597" s="15">
        <v>50</v>
      </c>
      <c r="J597" s="15">
        <v>129</v>
      </c>
      <c r="K597" s="15">
        <v>10</v>
      </c>
      <c r="L597" s="15">
        <v>0</v>
      </c>
      <c r="M597" s="15">
        <v>139</v>
      </c>
      <c r="N597" s="15">
        <v>160</v>
      </c>
      <c r="O597" s="15">
        <v>6</v>
      </c>
      <c r="P597" s="15">
        <v>166</v>
      </c>
      <c r="Q597" s="15">
        <v>86</v>
      </c>
      <c r="R597" s="15">
        <v>0</v>
      </c>
      <c r="S597" s="15">
        <v>252</v>
      </c>
      <c r="T597" s="15">
        <v>-113</v>
      </c>
      <c r="U597" s="16">
        <v>-4.1605301914580259</v>
      </c>
      <c r="V597" s="15">
        <v>-76</v>
      </c>
      <c r="W597" s="16">
        <v>-2.7982326951399119</v>
      </c>
      <c r="X597" s="15">
        <v>-37</v>
      </c>
      <c r="Y597" s="16">
        <v>-1.3622974963181149</v>
      </c>
    </row>
    <row r="598" spans="1:25" x14ac:dyDescent="0.15">
      <c r="A598" s="13" t="s">
        <v>3516</v>
      </c>
      <c r="B598" s="14" t="s">
        <v>3483</v>
      </c>
      <c r="C598" s="14" t="s">
        <v>3517</v>
      </c>
      <c r="D598" s="15">
        <v>528</v>
      </c>
      <c r="E598" s="15">
        <v>511</v>
      </c>
      <c r="F598" s="15">
        <v>1039</v>
      </c>
      <c r="G598" s="15">
        <v>542</v>
      </c>
      <c r="H598" s="15">
        <v>51</v>
      </c>
      <c r="I598" s="15">
        <v>2</v>
      </c>
      <c r="J598" s="15">
        <v>53</v>
      </c>
      <c r="K598" s="15">
        <v>8</v>
      </c>
      <c r="L598" s="15">
        <v>0</v>
      </c>
      <c r="M598" s="15">
        <v>61</v>
      </c>
      <c r="N598" s="15">
        <v>67</v>
      </c>
      <c r="O598" s="15">
        <v>2</v>
      </c>
      <c r="P598" s="15">
        <v>69</v>
      </c>
      <c r="Q598" s="15">
        <v>28</v>
      </c>
      <c r="R598" s="15">
        <v>0</v>
      </c>
      <c r="S598" s="15">
        <v>97</v>
      </c>
      <c r="T598" s="15">
        <v>-36</v>
      </c>
      <c r="U598" s="16">
        <v>-3.3488372093023258</v>
      </c>
      <c r="V598" s="15">
        <v>-20</v>
      </c>
      <c r="W598" s="16">
        <v>-1.8604651162790697</v>
      </c>
      <c r="X598" s="15">
        <v>-16</v>
      </c>
      <c r="Y598" s="16">
        <v>-1.4883720930232558</v>
      </c>
    </row>
    <row r="599" spans="1:25" x14ac:dyDescent="0.15">
      <c r="A599" s="13" t="s">
        <v>3518</v>
      </c>
      <c r="B599" s="14" t="s">
        <v>3483</v>
      </c>
      <c r="C599" s="14" t="s">
        <v>3519</v>
      </c>
      <c r="D599" s="15">
        <v>749</v>
      </c>
      <c r="E599" s="15">
        <v>815</v>
      </c>
      <c r="F599" s="15">
        <v>1564</v>
      </c>
      <c r="G599" s="15">
        <v>879</v>
      </c>
      <c r="H599" s="15">
        <v>28</v>
      </c>
      <c r="I599" s="15">
        <v>48</v>
      </c>
      <c r="J599" s="15">
        <v>76</v>
      </c>
      <c r="K599" s="15">
        <v>2</v>
      </c>
      <c r="L599" s="15">
        <v>0</v>
      </c>
      <c r="M599" s="15">
        <v>78</v>
      </c>
      <c r="N599" s="15">
        <v>93</v>
      </c>
      <c r="O599" s="15">
        <v>4</v>
      </c>
      <c r="P599" s="15">
        <v>97</v>
      </c>
      <c r="Q599" s="15">
        <v>58</v>
      </c>
      <c r="R599" s="15">
        <v>0</v>
      </c>
      <c r="S599" s="15">
        <v>155</v>
      </c>
      <c r="T599" s="15">
        <v>-77</v>
      </c>
      <c r="U599" s="16">
        <v>-4.6922608165752591</v>
      </c>
      <c r="V599" s="15">
        <v>-56</v>
      </c>
      <c r="W599" s="16">
        <v>-3.4125533211456429</v>
      </c>
      <c r="X599" s="15">
        <v>-21</v>
      </c>
      <c r="Y599" s="16">
        <v>-1.2797074954296161</v>
      </c>
    </row>
    <row r="600" spans="1:25" x14ac:dyDescent="0.15">
      <c r="A600" s="13" t="s">
        <v>3520</v>
      </c>
      <c r="B600" s="14" t="s">
        <v>3483</v>
      </c>
      <c r="C600" s="14" t="s">
        <v>3521</v>
      </c>
      <c r="D600" s="15">
        <v>10017</v>
      </c>
      <c r="E600" s="15">
        <v>10297</v>
      </c>
      <c r="F600" s="15">
        <v>20314</v>
      </c>
      <c r="G600" s="15">
        <v>9139</v>
      </c>
      <c r="H600" s="15">
        <v>528</v>
      </c>
      <c r="I600" s="15">
        <v>56</v>
      </c>
      <c r="J600" s="15">
        <v>584</v>
      </c>
      <c r="K600" s="15">
        <v>63</v>
      </c>
      <c r="L600" s="15">
        <v>9</v>
      </c>
      <c r="M600" s="15">
        <v>656</v>
      </c>
      <c r="N600" s="15">
        <v>528</v>
      </c>
      <c r="O600" s="15">
        <v>43</v>
      </c>
      <c r="P600" s="15">
        <v>571</v>
      </c>
      <c r="Q600" s="15">
        <v>496</v>
      </c>
      <c r="R600" s="15">
        <v>3</v>
      </c>
      <c r="S600" s="15">
        <v>1070</v>
      </c>
      <c r="T600" s="15">
        <v>-414</v>
      </c>
      <c r="U600" s="16">
        <v>-1.9972983404091083</v>
      </c>
      <c r="V600" s="15">
        <v>-433</v>
      </c>
      <c r="W600" s="16">
        <v>-2.0889617908143574</v>
      </c>
      <c r="X600" s="15">
        <v>19</v>
      </c>
      <c r="Y600" s="16">
        <v>9.1663450405248939E-2</v>
      </c>
    </row>
    <row r="601" spans="1:25" x14ac:dyDescent="0.15">
      <c r="A601" s="13" t="s">
        <v>3522</v>
      </c>
      <c r="B601" s="14" t="s">
        <v>3483</v>
      </c>
      <c r="C601" s="14" t="s">
        <v>3523</v>
      </c>
      <c r="D601" s="15">
        <v>3099</v>
      </c>
      <c r="E601" s="15">
        <v>3217</v>
      </c>
      <c r="F601" s="15">
        <v>6316</v>
      </c>
      <c r="G601" s="15">
        <v>3149</v>
      </c>
      <c r="H601" s="15">
        <v>125</v>
      </c>
      <c r="I601" s="15">
        <v>16</v>
      </c>
      <c r="J601" s="15">
        <v>141</v>
      </c>
      <c r="K601" s="15">
        <v>11</v>
      </c>
      <c r="L601" s="15">
        <v>5</v>
      </c>
      <c r="M601" s="15">
        <v>157</v>
      </c>
      <c r="N601" s="15">
        <v>182</v>
      </c>
      <c r="O601" s="15">
        <v>7</v>
      </c>
      <c r="P601" s="15">
        <v>189</v>
      </c>
      <c r="Q601" s="15">
        <v>201</v>
      </c>
      <c r="R601" s="15">
        <v>0</v>
      </c>
      <c r="S601" s="15">
        <v>390</v>
      </c>
      <c r="T601" s="15">
        <v>-233</v>
      </c>
      <c r="U601" s="16">
        <v>-3.5577950832188119</v>
      </c>
      <c r="V601" s="15">
        <v>-190</v>
      </c>
      <c r="W601" s="16">
        <v>-2.9012062910367993</v>
      </c>
      <c r="X601" s="15">
        <v>-43</v>
      </c>
      <c r="Y601" s="16">
        <v>-0.65658879218201249</v>
      </c>
    </row>
    <row r="602" spans="1:25" x14ac:dyDescent="0.15">
      <c r="A602" s="13" t="s">
        <v>3524</v>
      </c>
      <c r="B602" s="14" t="s">
        <v>3483</v>
      </c>
      <c r="C602" s="14" t="s">
        <v>3525</v>
      </c>
      <c r="D602" s="15">
        <v>718</v>
      </c>
      <c r="E602" s="15">
        <v>786</v>
      </c>
      <c r="F602" s="15">
        <v>1504</v>
      </c>
      <c r="G602" s="15">
        <v>879</v>
      </c>
      <c r="H602" s="15">
        <v>18</v>
      </c>
      <c r="I602" s="15">
        <v>1</v>
      </c>
      <c r="J602" s="15">
        <v>19</v>
      </c>
      <c r="K602" s="15">
        <v>4</v>
      </c>
      <c r="L602" s="15">
        <v>0</v>
      </c>
      <c r="M602" s="15">
        <v>23</v>
      </c>
      <c r="N602" s="15">
        <v>40</v>
      </c>
      <c r="O602" s="15">
        <v>2</v>
      </c>
      <c r="P602" s="15">
        <v>42</v>
      </c>
      <c r="Q602" s="15">
        <v>55</v>
      </c>
      <c r="R602" s="15">
        <v>0</v>
      </c>
      <c r="S602" s="15">
        <v>97</v>
      </c>
      <c r="T602" s="15">
        <v>-74</v>
      </c>
      <c r="U602" s="16">
        <v>-4.6894803548795947</v>
      </c>
      <c r="V602" s="15">
        <v>-51</v>
      </c>
      <c r="W602" s="16">
        <v>-3.2319391634980987</v>
      </c>
      <c r="X602" s="15">
        <v>-23</v>
      </c>
      <c r="Y602" s="16">
        <v>-1.4575411913814955</v>
      </c>
    </row>
    <row r="603" spans="1:25" x14ac:dyDescent="0.15">
      <c r="A603" s="13" t="s">
        <v>3526</v>
      </c>
      <c r="B603" s="14" t="s">
        <v>3483</v>
      </c>
      <c r="C603" s="14" t="s">
        <v>3527</v>
      </c>
      <c r="D603" s="15">
        <v>6200</v>
      </c>
      <c r="E603" s="15">
        <v>6294</v>
      </c>
      <c r="F603" s="15">
        <v>12494</v>
      </c>
      <c r="G603" s="15">
        <v>5111</v>
      </c>
      <c r="H603" s="15">
        <v>385</v>
      </c>
      <c r="I603" s="15">
        <v>39</v>
      </c>
      <c r="J603" s="15">
        <v>424</v>
      </c>
      <c r="K603" s="15">
        <v>48</v>
      </c>
      <c r="L603" s="15">
        <v>4</v>
      </c>
      <c r="M603" s="15">
        <v>476</v>
      </c>
      <c r="N603" s="15">
        <v>306</v>
      </c>
      <c r="O603" s="15">
        <v>34</v>
      </c>
      <c r="P603" s="15">
        <v>340</v>
      </c>
      <c r="Q603" s="15">
        <v>240</v>
      </c>
      <c r="R603" s="15">
        <v>3</v>
      </c>
      <c r="S603" s="15">
        <v>583</v>
      </c>
      <c r="T603" s="15">
        <v>-107</v>
      </c>
      <c r="U603" s="16">
        <v>-0.84913895722561694</v>
      </c>
      <c r="V603" s="15">
        <v>-192</v>
      </c>
      <c r="W603" s="16">
        <v>-1.5236885961431632</v>
      </c>
      <c r="X603" s="15">
        <v>85</v>
      </c>
      <c r="Y603" s="16">
        <v>0.67454963891754616</v>
      </c>
    </row>
    <row r="604" spans="1:25" x14ac:dyDescent="0.15">
      <c r="A604" s="13" t="s">
        <v>3528</v>
      </c>
      <c r="B604" s="14" t="s">
        <v>3483</v>
      </c>
      <c r="C604" s="14" t="s">
        <v>3529</v>
      </c>
      <c r="D604" s="15">
        <v>25187</v>
      </c>
      <c r="E604" s="15">
        <v>25384</v>
      </c>
      <c r="F604" s="15">
        <v>50571</v>
      </c>
      <c r="G604" s="15">
        <v>23480</v>
      </c>
      <c r="H604" s="15">
        <v>1832</v>
      </c>
      <c r="I604" s="15">
        <v>1009</v>
      </c>
      <c r="J604" s="15">
        <v>2841</v>
      </c>
      <c r="K604" s="15">
        <v>186</v>
      </c>
      <c r="L604" s="15">
        <v>52</v>
      </c>
      <c r="M604" s="15">
        <v>3079</v>
      </c>
      <c r="N604" s="15">
        <v>2655</v>
      </c>
      <c r="O604" s="15">
        <v>279</v>
      </c>
      <c r="P604" s="15">
        <v>2934</v>
      </c>
      <c r="Q604" s="15">
        <v>1007</v>
      </c>
      <c r="R604" s="15">
        <v>79</v>
      </c>
      <c r="S604" s="15">
        <v>4020</v>
      </c>
      <c r="T604" s="15">
        <v>-941</v>
      </c>
      <c r="U604" s="16">
        <v>-1.8267588134803541</v>
      </c>
      <c r="V604" s="15">
        <v>-821</v>
      </c>
      <c r="W604" s="16">
        <v>-1.5938033856188849</v>
      </c>
      <c r="X604" s="15">
        <v>-120</v>
      </c>
      <c r="Y604" s="16">
        <v>-0.23295542786146919</v>
      </c>
    </row>
    <row r="605" spans="1:25" x14ac:dyDescent="0.15">
      <c r="A605" s="13" t="s">
        <v>3530</v>
      </c>
      <c r="B605" s="14" t="s">
        <v>3483</v>
      </c>
      <c r="C605" s="14" t="s">
        <v>3531</v>
      </c>
      <c r="D605" s="15">
        <v>7139</v>
      </c>
      <c r="E605" s="15">
        <v>7437</v>
      </c>
      <c r="F605" s="15">
        <v>14576</v>
      </c>
      <c r="G605" s="15">
        <v>6655</v>
      </c>
      <c r="H605" s="15">
        <v>349</v>
      </c>
      <c r="I605" s="15">
        <v>365</v>
      </c>
      <c r="J605" s="15">
        <v>714</v>
      </c>
      <c r="K605" s="15">
        <v>58</v>
      </c>
      <c r="L605" s="15">
        <v>1</v>
      </c>
      <c r="M605" s="15">
        <v>773</v>
      </c>
      <c r="N605" s="15">
        <v>765</v>
      </c>
      <c r="O605" s="15">
        <v>33</v>
      </c>
      <c r="P605" s="15">
        <v>798</v>
      </c>
      <c r="Q605" s="15">
        <v>321</v>
      </c>
      <c r="R605" s="15">
        <v>16</v>
      </c>
      <c r="S605" s="15">
        <v>1135</v>
      </c>
      <c r="T605" s="15">
        <v>-362</v>
      </c>
      <c r="U605" s="16">
        <v>-2.4233498460302583</v>
      </c>
      <c r="V605" s="15">
        <v>-263</v>
      </c>
      <c r="W605" s="16">
        <v>-1.7606105234971212</v>
      </c>
      <c r="X605" s="15">
        <v>-99</v>
      </c>
      <c r="Y605" s="16">
        <v>-0.66273932253313694</v>
      </c>
    </row>
    <row r="606" spans="1:25" x14ac:dyDescent="0.15">
      <c r="A606" s="13" t="s">
        <v>3532</v>
      </c>
      <c r="B606" s="14" t="s">
        <v>3483</v>
      </c>
      <c r="C606" s="14" t="s">
        <v>3533</v>
      </c>
      <c r="D606" s="15">
        <v>2647</v>
      </c>
      <c r="E606" s="15">
        <v>2593</v>
      </c>
      <c r="F606" s="15">
        <v>5240</v>
      </c>
      <c r="G606" s="15">
        <v>2557</v>
      </c>
      <c r="H606" s="15">
        <v>258</v>
      </c>
      <c r="I606" s="15">
        <v>48</v>
      </c>
      <c r="J606" s="15">
        <v>306</v>
      </c>
      <c r="K606" s="15">
        <v>14</v>
      </c>
      <c r="L606" s="15">
        <v>7</v>
      </c>
      <c r="M606" s="15">
        <v>327</v>
      </c>
      <c r="N606" s="15">
        <v>286</v>
      </c>
      <c r="O606" s="15">
        <v>24</v>
      </c>
      <c r="P606" s="15">
        <v>310</v>
      </c>
      <c r="Q606" s="15">
        <v>95</v>
      </c>
      <c r="R606" s="15">
        <v>8</v>
      </c>
      <c r="S606" s="15">
        <v>413</v>
      </c>
      <c r="T606" s="15">
        <v>-86</v>
      </c>
      <c r="U606" s="16">
        <v>-1.6147202403304546</v>
      </c>
      <c r="V606" s="15">
        <v>-81</v>
      </c>
      <c r="W606" s="16">
        <v>-1.5208411565903117</v>
      </c>
      <c r="X606" s="15">
        <v>-5</v>
      </c>
      <c r="Y606" s="16">
        <v>-9.3879083740142699E-2</v>
      </c>
    </row>
    <row r="607" spans="1:25" x14ac:dyDescent="0.15">
      <c r="A607" s="13" t="s">
        <v>3534</v>
      </c>
      <c r="B607" s="14" t="s">
        <v>3483</v>
      </c>
      <c r="C607" s="14" t="s">
        <v>3535</v>
      </c>
      <c r="D607" s="15">
        <v>4637</v>
      </c>
      <c r="E607" s="15">
        <v>4480</v>
      </c>
      <c r="F607" s="15">
        <v>9117</v>
      </c>
      <c r="G607" s="15">
        <v>4002</v>
      </c>
      <c r="H607" s="15">
        <v>490</v>
      </c>
      <c r="I607" s="15">
        <v>404</v>
      </c>
      <c r="J607" s="15">
        <v>894</v>
      </c>
      <c r="K607" s="15">
        <v>37</v>
      </c>
      <c r="L607" s="15">
        <v>10</v>
      </c>
      <c r="M607" s="15">
        <v>941</v>
      </c>
      <c r="N607" s="15">
        <v>695</v>
      </c>
      <c r="O607" s="15">
        <v>147</v>
      </c>
      <c r="P607" s="15">
        <v>842</v>
      </c>
      <c r="Q607" s="15">
        <v>136</v>
      </c>
      <c r="R607" s="15">
        <v>20</v>
      </c>
      <c r="S607" s="15">
        <v>998</v>
      </c>
      <c r="T607" s="15">
        <v>-57</v>
      </c>
      <c r="U607" s="16">
        <v>-0.6213211249182472</v>
      </c>
      <c r="V607" s="15">
        <v>-99</v>
      </c>
      <c r="W607" s="16">
        <v>-1.079136690647482</v>
      </c>
      <c r="X607" s="15">
        <v>42</v>
      </c>
      <c r="Y607" s="16">
        <v>0.45781556572923476</v>
      </c>
    </row>
    <row r="608" spans="1:25" x14ac:dyDescent="0.15">
      <c r="A608" s="13" t="s">
        <v>3536</v>
      </c>
      <c r="B608" s="14" t="s">
        <v>3483</v>
      </c>
      <c r="C608" s="14" t="s">
        <v>3537</v>
      </c>
      <c r="D608" s="15">
        <v>3068</v>
      </c>
      <c r="E608" s="15">
        <v>2963</v>
      </c>
      <c r="F608" s="15">
        <v>6031</v>
      </c>
      <c r="G608" s="15">
        <v>3471</v>
      </c>
      <c r="H608" s="15">
        <v>407</v>
      </c>
      <c r="I608" s="15">
        <v>141</v>
      </c>
      <c r="J608" s="15">
        <v>548</v>
      </c>
      <c r="K608" s="15">
        <v>28</v>
      </c>
      <c r="L608" s="15">
        <v>12</v>
      </c>
      <c r="M608" s="15">
        <v>588</v>
      </c>
      <c r="N608" s="15">
        <v>443</v>
      </c>
      <c r="O608" s="15">
        <v>50</v>
      </c>
      <c r="P608" s="15">
        <v>493</v>
      </c>
      <c r="Q608" s="15">
        <v>138</v>
      </c>
      <c r="R608" s="15">
        <v>8</v>
      </c>
      <c r="S608" s="15">
        <v>639</v>
      </c>
      <c r="T608" s="15">
        <v>-51</v>
      </c>
      <c r="U608" s="16">
        <v>-0.83853995396251246</v>
      </c>
      <c r="V608" s="15">
        <v>-110</v>
      </c>
      <c r="W608" s="16">
        <v>-1.8086155869779679</v>
      </c>
      <c r="X608" s="15">
        <v>59</v>
      </c>
      <c r="Y608" s="16">
        <v>0.97007563301545541</v>
      </c>
    </row>
    <row r="609" spans="1:25" x14ac:dyDescent="0.15">
      <c r="A609" s="13" t="s">
        <v>3538</v>
      </c>
      <c r="B609" s="14" t="s">
        <v>3483</v>
      </c>
      <c r="C609" s="14" t="s">
        <v>3539</v>
      </c>
      <c r="D609" s="15">
        <v>1616</v>
      </c>
      <c r="E609" s="15">
        <v>1652</v>
      </c>
      <c r="F609" s="15">
        <v>3268</v>
      </c>
      <c r="G609" s="15">
        <v>1353</v>
      </c>
      <c r="H609" s="15">
        <v>71</v>
      </c>
      <c r="I609" s="15">
        <v>5</v>
      </c>
      <c r="J609" s="15">
        <v>76</v>
      </c>
      <c r="K609" s="15">
        <v>11</v>
      </c>
      <c r="L609" s="15">
        <v>0</v>
      </c>
      <c r="M609" s="15">
        <v>87</v>
      </c>
      <c r="N609" s="15">
        <v>82</v>
      </c>
      <c r="O609" s="15">
        <v>4</v>
      </c>
      <c r="P609" s="15">
        <v>86</v>
      </c>
      <c r="Q609" s="15">
        <v>60</v>
      </c>
      <c r="R609" s="15">
        <v>4</v>
      </c>
      <c r="S609" s="15">
        <v>150</v>
      </c>
      <c r="T609" s="15">
        <v>-63</v>
      </c>
      <c r="U609" s="16">
        <v>-1.8913239267487243</v>
      </c>
      <c r="V609" s="15">
        <v>-49</v>
      </c>
      <c r="W609" s="16">
        <v>-1.4710297208045631</v>
      </c>
      <c r="X609" s="15">
        <v>-14</v>
      </c>
      <c r="Y609" s="16">
        <v>-0.42029420594416089</v>
      </c>
    </row>
    <row r="610" spans="1:25" x14ac:dyDescent="0.15">
      <c r="A610" s="13" t="s">
        <v>3540</v>
      </c>
      <c r="B610" s="14" t="s">
        <v>3483</v>
      </c>
      <c r="C610" s="14" t="s">
        <v>3541</v>
      </c>
      <c r="D610" s="15">
        <v>6080</v>
      </c>
      <c r="E610" s="15">
        <v>6259</v>
      </c>
      <c r="F610" s="15">
        <v>12339</v>
      </c>
      <c r="G610" s="15">
        <v>5442</v>
      </c>
      <c r="H610" s="15">
        <v>257</v>
      </c>
      <c r="I610" s="15">
        <v>46</v>
      </c>
      <c r="J610" s="15">
        <v>303</v>
      </c>
      <c r="K610" s="15">
        <v>38</v>
      </c>
      <c r="L610" s="15">
        <v>22</v>
      </c>
      <c r="M610" s="15">
        <v>363</v>
      </c>
      <c r="N610" s="15">
        <v>384</v>
      </c>
      <c r="O610" s="15">
        <v>21</v>
      </c>
      <c r="P610" s="15">
        <v>405</v>
      </c>
      <c r="Q610" s="15">
        <v>257</v>
      </c>
      <c r="R610" s="15">
        <v>23</v>
      </c>
      <c r="S610" s="15">
        <v>685</v>
      </c>
      <c r="T610" s="15">
        <v>-322</v>
      </c>
      <c r="U610" s="16">
        <v>-2.543243029776479</v>
      </c>
      <c r="V610" s="15">
        <v>-219</v>
      </c>
      <c r="W610" s="16">
        <v>-1.7297211910591581</v>
      </c>
      <c r="X610" s="15">
        <v>-103</v>
      </c>
      <c r="Y610" s="16">
        <v>-0.81352183871732098</v>
      </c>
    </row>
    <row r="611" spans="1:25" x14ac:dyDescent="0.15">
      <c r="A611" s="13" t="s">
        <v>3542</v>
      </c>
      <c r="B611" s="14" t="s">
        <v>3483</v>
      </c>
      <c r="C611" s="14" t="s">
        <v>3543</v>
      </c>
      <c r="D611" s="15">
        <v>15453</v>
      </c>
      <c r="E611" s="15">
        <v>15884</v>
      </c>
      <c r="F611" s="15">
        <v>31337</v>
      </c>
      <c r="G611" s="15">
        <v>13701</v>
      </c>
      <c r="H611" s="15">
        <v>986</v>
      </c>
      <c r="I611" s="15">
        <v>425</v>
      </c>
      <c r="J611" s="15">
        <v>1411</v>
      </c>
      <c r="K611" s="15">
        <v>107</v>
      </c>
      <c r="L611" s="15">
        <v>3</v>
      </c>
      <c r="M611" s="15">
        <v>1521</v>
      </c>
      <c r="N611" s="15">
        <v>1087</v>
      </c>
      <c r="O611" s="15">
        <v>236</v>
      </c>
      <c r="P611" s="15">
        <v>1323</v>
      </c>
      <c r="Q611" s="15">
        <v>590</v>
      </c>
      <c r="R611" s="15">
        <v>73</v>
      </c>
      <c r="S611" s="15">
        <v>1986</v>
      </c>
      <c r="T611" s="15">
        <v>-465</v>
      </c>
      <c r="U611" s="16">
        <v>-1.462172190428275</v>
      </c>
      <c r="V611" s="15">
        <v>-483</v>
      </c>
      <c r="W611" s="16">
        <v>-1.5187724042513051</v>
      </c>
      <c r="X611" s="15">
        <v>18</v>
      </c>
      <c r="Y611" s="16">
        <v>5.6600213823029995E-2</v>
      </c>
    </row>
    <row r="612" spans="1:25" x14ac:dyDescent="0.15">
      <c r="A612" s="13" t="s">
        <v>3544</v>
      </c>
      <c r="B612" s="14" t="s">
        <v>3483</v>
      </c>
      <c r="C612" s="14" t="s">
        <v>3545</v>
      </c>
      <c r="D612" s="15">
        <v>1991</v>
      </c>
      <c r="E612" s="15">
        <v>2008</v>
      </c>
      <c r="F612" s="15">
        <v>3999</v>
      </c>
      <c r="G612" s="15">
        <v>1698</v>
      </c>
      <c r="H612" s="15">
        <v>132</v>
      </c>
      <c r="I612" s="15">
        <v>35</v>
      </c>
      <c r="J612" s="15">
        <v>167</v>
      </c>
      <c r="K612" s="15">
        <v>12</v>
      </c>
      <c r="L612" s="15">
        <v>0</v>
      </c>
      <c r="M612" s="15">
        <v>179</v>
      </c>
      <c r="N612" s="15">
        <v>168</v>
      </c>
      <c r="O612" s="15">
        <v>25</v>
      </c>
      <c r="P612" s="15">
        <v>193</v>
      </c>
      <c r="Q612" s="15">
        <v>73</v>
      </c>
      <c r="R612" s="15">
        <v>2</v>
      </c>
      <c r="S612" s="15">
        <v>268</v>
      </c>
      <c r="T612" s="15">
        <v>-89</v>
      </c>
      <c r="U612" s="16">
        <v>-2.1771037181996085</v>
      </c>
      <c r="V612" s="15">
        <v>-61</v>
      </c>
      <c r="W612" s="16">
        <v>-1.4921722113502935</v>
      </c>
      <c r="X612" s="15">
        <v>-28</v>
      </c>
      <c r="Y612" s="16">
        <v>-0.68493150684931503</v>
      </c>
    </row>
    <row r="613" spans="1:25" x14ac:dyDescent="0.15">
      <c r="A613" s="13" t="s">
        <v>3546</v>
      </c>
      <c r="B613" s="14" t="s">
        <v>3483</v>
      </c>
      <c r="C613" s="14" t="s">
        <v>3547</v>
      </c>
      <c r="D613" s="15">
        <v>1465</v>
      </c>
      <c r="E613" s="15">
        <v>1601</v>
      </c>
      <c r="F613" s="15">
        <v>3066</v>
      </c>
      <c r="G613" s="15">
        <v>1132</v>
      </c>
      <c r="H613" s="15">
        <v>84</v>
      </c>
      <c r="I613" s="15">
        <v>4</v>
      </c>
      <c r="J613" s="15">
        <v>88</v>
      </c>
      <c r="K613" s="15">
        <v>11</v>
      </c>
      <c r="L613" s="15">
        <v>1</v>
      </c>
      <c r="M613" s="15">
        <v>100</v>
      </c>
      <c r="N613" s="15">
        <v>87</v>
      </c>
      <c r="O613" s="15">
        <v>2</v>
      </c>
      <c r="P613" s="15">
        <v>89</v>
      </c>
      <c r="Q613" s="15">
        <v>49</v>
      </c>
      <c r="R613" s="15">
        <v>1</v>
      </c>
      <c r="S613" s="15">
        <v>139</v>
      </c>
      <c r="T613" s="15">
        <v>-39</v>
      </c>
      <c r="U613" s="16">
        <v>-1.2560386473429952</v>
      </c>
      <c r="V613" s="15">
        <v>-38</v>
      </c>
      <c r="W613" s="16">
        <v>-1.2238325281803542</v>
      </c>
      <c r="X613" s="15">
        <v>-1</v>
      </c>
      <c r="Y613" s="16">
        <v>-3.2206119162640906E-2</v>
      </c>
    </row>
    <row r="614" spans="1:25" x14ac:dyDescent="0.15">
      <c r="A614" s="13" t="s">
        <v>3548</v>
      </c>
      <c r="B614" s="14" t="s">
        <v>3483</v>
      </c>
      <c r="C614" s="14" t="s">
        <v>3549</v>
      </c>
      <c r="D614" s="15">
        <v>3523</v>
      </c>
      <c r="E614" s="15">
        <v>3456</v>
      </c>
      <c r="F614" s="15">
        <v>6979</v>
      </c>
      <c r="G614" s="15">
        <v>2921</v>
      </c>
      <c r="H614" s="15">
        <v>258</v>
      </c>
      <c r="I614" s="15">
        <v>212</v>
      </c>
      <c r="J614" s="15">
        <v>470</v>
      </c>
      <c r="K614" s="15">
        <v>27</v>
      </c>
      <c r="L614" s="15">
        <v>2</v>
      </c>
      <c r="M614" s="15">
        <v>499</v>
      </c>
      <c r="N614" s="15">
        <v>261</v>
      </c>
      <c r="O614" s="15">
        <v>110</v>
      </c>
      <c r="P614" s="15">
        <v>371</v>
      </c>
      <c r="Q614" s="15">
        <v>114</v>
      </c>
      <c r="R614" s="15">
        <v>42</v>
      </c>
      <c r="S614" s="15">
        <v>527</v>
      </c>
      <c r="T614" s="15">
        <v>-28</v>
      </c>
      <c r="U614" s="16">
        <v>-0.39960039960039961</v>
      </c>
      <c r="V614" s="15">
        <v>-87</v>
      </c>
      <c r="W614" s="16">
        <v>-1.2416155273298131</v>
      </c>
      <c r="X614" s="15">
        <v>59</v>
      </c>
      <c r="Y614" s="16">
        <v>0.84201512772941345</v>
      </c>
    </row>
    <row r="615" spans="1:25" x14ac:dyDescent="0.15">
      <c r="A615" s="13" t="s">
        <v>3550</v>
      </c>
      <c r="B615" s="14" t="s">
        <v>3483</v>
      </c>
      <c r="C615" s="14" t="s">
        <v>3551</v>
      </c>
      <c r="D615" s="15">
        <v>8474</v>
      </c>
      <c r="E615" s="15">
        <v>8819</v>
      </c>
      <c r="F615" s="15">
        <v>17293</v>
      </c>
      <c r="G615" s="15">
        <v>7950</v>
      </c>
      <c r="H615" s="15">
        <v>512</v>
      </c>
      <c r="I615" s="15">
        <v>174</v>
      </c>
      <c r="J615" s="15">
        <v>686</v>
      </c>
      <c r="K615" s="15">
        <v>57</v>
      </c>
      <c r="L615" s="15">
        <v>0</v>
      </c>
      <c r="M615" s="15">
        <v>743</v>
      </c>
      <c r="N615" s="15">
        <v>571</v>
      </c>
      <c r="O615" s="15">
        <v>99</v>
      </c>
      <c r="P615" s="15">
        <v>670</v>
      </c>
      <c r="Q615" s="15">
        <v>354</v>
      </c>
      <c r="R615" s="15">
        <v>28</v>
      </c>
      <c r="S615" s="15">
        <v>1052</v>
      </c>
      <c r="T615" s="15">
        <v>-309</v>
      </c>
      <c r="U615" s="16">
        <v>-1.7554823315532326</v>
      </c>
      <c r="V615" s="15">
        <v>-297</v>
      </c>
      <c r="W615" s="16">
        <v>-1.6873082604249516</v>
      </c>
      <c r="X615" s="15">
        <v>-12</v>
      </c>
      <c r="Y615" s="16">
        <v>-6.8174071128280889E-2</v>
      </c>
    </row>
    <row r="616" spans="1:25" x14ac:dyDescent="0.15">
      <c r="A616" s="13" t="s">
        <v>3552</v>
      </c>
      <c r="B616" s="14" t="s">
        <v>3483</v>
      </c>
      <c r="C616" s="14" t="s">
        <v>3553</v>
      </c>
      <c r="D616" s="15">
        <v>17773</v>
      </c>
      <c r="E616" s="15">
        <v>17959</v>
      </c>
      <c r="F616" s="15">
        <v>35732</v>
      </c>
      <c r="G616" s="15">
        <v>16258</v>
      </c>
      <c r="H616" s="15">
        <v>1380</v>
      </c>
      <c r="I616" s="15">
        <v>318</v>
      </c>
      <c r="J616" s="15">
        <v>1698</v>
      </c>
      <c r="K616" s="15">
        <v>208</v>
      </c>
      <c r="L616" s="15">
        <v>10</v>
      </c>
      <c r="M616" s="15">
        <v>1916</v>
      </c>
      <c r="N616" s="15">
        <v>1482</v>
      </c>
      <c r="O616" s="15">
        <v>154</v>
      </c>
      <c r="P616" s="15">
        <v>1636</v>
      </c>
      <c r="Q616" s="15">
        <v>429</v>
      </c>
      <c r="R616" s="15">
        <v>99</v>
      </c>
      <c r="S616" s="15">
        <v>2164</v>
      </c>
      <c r="T616" s="15">
        <v>-248</v>
      </c>
      <c r="U616" s="16">
        <v>-0.68927181767648693</v>
      </c>
      <c r="V616" s="15">
        <v>-221</v>
      </c>
      <c r="W616" s="16">
        <v>-0.61423012784880493</v>
      </c>
      <c r="X616" s="15">
        <v>-27</v>
      </c>
      <c r="Y616" s="16">
        <v>-7.5041689827682057E-2</v>
      </c>
    </row>
    <row r="617" spans="1:25" x14ac:dyDescent="0.15">
      <c r="A617" s="13" t="s">
        <v>3554</v>
      </c>
      <c r="B617" s="14" t="s">
        <v>3483</v>
      </c>
      <c r="C617" s="14" t="s">
        <v>3555</v>
      </c>
      <c r="D617" s="15">
        <v>17773</v>
      </c>
      <c r="E617" s="15">
        <v>17959</v>
      </c>
      <c r="F617" s="15">
        <v>35732</v>
      </c>
      <c r="G617" s="15">
        <v>16258</v>
      </c>
      <c r="H617" s="15">
        <v>1380</v>
      </c>
      <c r="I617" s="15">
        <v>318</v>
      </c>
      <c r="J617" s="15">
        <v>1698</v>
      </c>
      <c r="K617" s="15">
        <v>208</v>
      </c>
      <c r="L617" s="15">
        <v>10</v>
      </c>
      <c r="M617" s="15">
        <v>1916</v>
      </c>
      <c r="N617" s="15">
        <v>1482</v>
      </c>
      <c r="O617" s="15">
        <v>154</v>
      </c>
      <c r="P617" s="15">
        <v>1636</v>
      </c>
      <c r="Q617" s="15">
        <v>429</v>
      </c>
      <c r="R617" s="15">
        <v>99</v>
      </c>
      <c r="S617" s="15">
        <v>2164</v>
      </c>
      <c r="T617" s="15">
        <v>-248</v>
      </c>
      <c r="U617" s="16">
        <v>-0.68927181767648693</v>
      </c>
      <c r="V617" s="15">
        <v>-221</v>
      </c>
      <c r="W617" s="16">
        <v>-0.61423012784880493</v>
      </c>
      <c r="X617" s="15">
        <v>-27</v>
      </c>
      <c r="Y617" s="16">
        <v>-7.5041689827682057E-2</v>
      </c>
    </row>
    <row r="618" spans="1:25" x14ac:dyDescent="0.15">
      <c r="A618" s="13" t="s">
        <v>3556</v>
      </c>
      <c r="B618" s="14" t="s">
        <v>3483</v>
      </c>
      <c r="C618" s="14" t="s">
        <v>3557</v>
      </c>
      <c r="D618" s="15">
        <v>52676</v>
      </c>
      <c r="E618" s="15">
        <v>50124</v>
      </c>
      <c r="F618" s="15">
        <v>102800</v>
      </c>
      <c r="G618" s="15">
        <v>46310</v>
      </c>
      <c r="H618" s="15">
        <v>5225</v>
      </c>
      <c r="I618" s="15">
        <v>1005</v>
      </c>
      <c r="J618" s="15">
        <v>6230</v>
      </c>
      <c r="K618" s="15">
        <v>503</v>
      </c>
      <c r="L618" s="15">
        <v>96</v>
      </c>
      <c r="M618" s="15">
        <v>6829</v>
      </c>
      <c r="N618" s="15">
        <v>4807</v>
      </c>
      <c r="O618" s="15">
        <v>544</v>
      </c>
      <c r="P618" s="15">
        <v>5351</v>
      </c>
      <c r="Q618" s="15">
        <v>1199</v>
      </c>
      <c r="R618" s="15">
        <v>794</v>
      </c>
      <c r="S618" s="15">
        <v>7344</v>
      </c>
      <c r="T618" s="15">
        <v>-515</v>
      </c>
      <c r="U618" s="16">
        <v>-0.49847553598219035</v>
      </c>
      <c r="V618" s="15">
        <v>-696</v>
      </c>
      <c r="W618" s="16">
        <v>-0.67366790882253302</v>
      </c>
      <c r="X618" s="15">
        <v>181</v>
      </c>
      <c r="Y618" s="16">
        <v>0.17519237284034264</v>
      </c>
    </row>
    <row r="619" spans="1:25" x14ac:dyDescent="0.15">
      <c r="A619" s="13" t="s">
        <v>3558</v>
      </c>
      <c r="B619" s="14" t="s">
        <v>3483</v>
      </c>
      <c r="C619" s="14" t="s">
        <v>3559</v>
      </c>
      <c r="D619" s="15">
        <v>6910</v>
      </c>
      <c r="E619" s="15">
        <v>6837</v>
      </c>
      <c r="F619" s="15">
        <v>13747</v>
      </c>
      <c r="G619" s="15">
        <v>5978</v>
      </c>
      <c r="H619" s="15">
        <v>470</v>
      </c>
      <c r="I619" s="15">
        <v>137</v>
      </c>
      <c r="J619" s="15">
        <v>607</v>
      </c>
      <c r="K619" s="15">
        <v>31</v>
      </c>
      <c r="L619" s="15">
        <v>6</v>
      </c>
      <c r="M619" s="15">
        <v>644</v>
      </c>
      <c r="N619" s="15">
        <v>454</v>
      </c>
      <c r="O619" s="15">
        <v>86</v>
      </c>
      <c r="P619" s="15">
        <v>540</v>
      </c>
      <c r="Q619" s="15">
        <v>223</v>
      </c>
      <c r="R619" s="15">
        <v>14</v>
      </c>
      <c r="S619" s="15">
        <v>777</v>
      </c>
      <c r="T619" s="15">
        <v>-133</v>
      </c>
      <c r="U619" s="16">
        <v>-0.95821325648414979</v>
      </c>
      <c r="V619" s="15">
        <v>-192</v>
      </c>
      <c r="W619" s="16">
        <v>-1.38328530259366</v>
      </c>
      <c r="X619" s="15">
        <v>59</v>
      </c>
      <c r="Y619" s="16">
        <v>0.4250720461095101</v>
      </c>
    </row>
    <row r="620" spans="1:25" x14ac:dyDescent="0.15">
      <c r="A620" s="13" t="s">
        <v>3560</v>
      </c>
      <c r="B620" s="14" t="s">
        <v>3483</v>
      </c>
      <c r="C620" s="14" t="s">
        <v>3561</v>
      </c>
      <c r="D620" s="15">
        <v>5436</v>
      </c>
      <c r="E620" s="15">
        <v>5400</v>
      </c>
      <c r="F620" s="15">
        <v>10836</v>
      </c>
      <c r="G620" s="15">
        <v>4401</v>
      </c>
      <c r="H620" s="15">
        <v>354</v>
      </c>
      <c r="I620" s="15">
        <v>59</v>
      </c>
      <c r="J620" s="15">
        <v>413</v>
      </c>
      <c r="K620" s="15">
        <v>38</v>
      </c>
      <c r="L620" s="15">
        <v>2</v>
      </c>
      <c r="M620" s="15">
        <v>453</v>
      </c>
      <c r="N620" s="15">
        <v>341</v>
      </c>
      <c r="O620" s="15">
        <v>15</v>
      </c>
      <c r="P620" s="15">
        <v>356</v>
      </c>
      <c r="Q620" s="15">
        <v>127</v>
      </c>
      <c r="R620" s="15">
        <v>9</v>
      </c>
      <c r="S620" s="15">
        <v>492</v>
      </c>
      <c r="T620" s="15">
        <v>-39</v>
      </c>
      <c r="U620" s="16">
        <v>-0.35862068965517241</v>
      </c>
      <c r="V620" s="15">
        <v>-89</v>
      </c>
      <c r="W620" s="16">
        <v>-0.81839080459770119</v>
      </c>
      <c r="X620" s="15">
        <v>50</v>
      </c>
      <c r="Y620" s="16">
        <v>0.45977011494252873</v>
      </c>
    </row>
    <row r="621" spans="1:25" x14ac:dyDescent="0.15">
      <c r="A621" s="13" t="s">
        <v>3562</v>
      </c>
      <c r="B621" s="14" t="s">
        <v>3483</v>
      </c>
      <c r="C621" s="14" t="s">
        <v>3563</v>
      </c>
      <c r="D621" s="15">
        <v>5559</v>
      </c>
      <c r="E621" s="15">
        <v>5382</v>
      </c>
      <c r="F621" s="15">
        <v>10941</v>
      </c>
      <c r="G621" s="15">
        <v>4670</v>
      </c>
      <c r="H621" s="15">
        <v>360</v>
      </c>
      <c r="I621" s="15">
        <v>97</v>
      </c>
      <c r="J621" s="15">
        <v>457</v>
      </c>
      <c r="K621" s="15">
        <v>48</v>
      </c>
      <c r="L621" s="15">
        <v>3</v>
      </c>
      <c r="M621" s="15">
        <v>508</v>
      </c>
      <c r="N621" s="15">
        <v>393</v>
      </c>
      <c r="O621" s="15">
        <v>36</v>
      </c>
      <c r="P621" s="15">
        <v>429</v>
      </c>
      <c r="Q621" s="15">
        <v>144</v>
      </c>
      <c r="R621" s="15">
        <v>15</v>
      </c>
      <c r="S621" s="15">
        <v>588</v>
      </c>
      <c r="T621" s="15">
        <v>-80</v>
      </c>
      <c r="U621" s="16">
        <v>-0.72588694310861079</v>
      </c>
      <c r="V621" s="15">
        <v>-96</v>
      </c>
      <c r="W621" s="16">
        <v>-0.87106433173033304</v>
      </c>
      <c r="X621" s="15">
        <v>16</v>
      </c>
      <c r="Y621" s="16">
        <v>0.14517738862172216</v>
      </c>
    </row>
    <row r="622" spans="1:25" x14ac:dyDescent="0.15">
      <c r="A622" s="13" t="s">
        <v>3564</v>
      </c>
      <c r="B622" s="14" t="s">
        <v>3483</v>
      </c>
      <c r="C622" s="14" t="s">
        <v>3565</v>
      </c>
      <c r="D622" s="15">
        <v>21638</v>
      </c>
      <c r="E622" s="15">
        <v>19827</v>
      </c>
      <c r="F622" s="15">
        <v>41465</v>
      </c>
      <c r="G622" s="15">
        <v>20319</v>
      </c>
      <c r="H622" s="15">
        <v>2734</v>
      </c>
      <c r="I622" s="15">
        <v>561</v>
      </c>
      <c r="J622" s="15">
        <v>3295</v>
      </c>
      <c r="K622" s="15">
        <v>278</v>
      </c>
      <c r="L622" s="15">
        <v>80</v>
      </c>
      <c r="M622" s="15">
        <v>3653</v>
      </c>
      <c r="N622" s="15">
        <v>2495</v>
      </c>
      <c r="O622" s="15">
        <v>337</v>
      </c>
      <c r="P622" s="15">
        <v>2832</v>
      </c>
      <c r="Q622" s="15">
        <v>384</v>
      </c>
      <c r="R622" s="15">
        <v>701</v>
      </c>
      <c r="S622" s="15">
        <v>3917</v>
      </c>
      <c r="T622" s="15">
        <v>-264</v>
      </c>
      <c r="U622" s="16">
        <v>-0.63265355028876802</v>
      </c>
      <c r="V622" s="15">
        <v>-106</v>
      </c>
      <c r="W622" s="16">
        <v>-0.25401998610079318</v>
      </c>
      <c r="X622" s="15">
        <v>-158</v>
      </c>
      <c r="Y622" s="16">
        <v>-0.37863356418797478</v>
      </c>
    </row>
    <row r="623" spans="1:25" x14ac:dyDescent="0.15">
      <c r="A623" s="13" t="s">
        <v>3566</v>
      </c>
      <c r="B623" s="14" t="s">
        <v>3483</v>
      </c>
      <c r="C623" s="14" t="s">
        <v>3567</v>
      </c>
      <c r="D623" s="15">
        <v>13133</v>
      </c>
      <c r="E623" s="15">
        <v>12678</v>
      </c>
      <c r="F623" s="15">
        <v>25811</v>
      </c>
      <c r="G623" s="15">
        <v>10942</v>
      </c>
      <c r="H623" s="15">
        <v>1307</v>
      </c>
      <c r="I623" s="15">
        <v>151</v>
      </c>
      <c r="J623" s="15">
        <v>1458</v>
      </c>
      <c r="K623" s="15">
        <v>108</v>
      </c>
      <c r="L623" s="15">
        <v>5</v>
      </c>
      <c r="M623" s="15">
        <v>1571</v>
      </c>
      <c r="N623" s="15">
        <v>1124</v>
      </c>
      <c r="O623" s="15">
        <v>70</v>
      </c>
      <c r="P623" s="15">
        <v>1194</v>
      </c>
      <c r="Q623" s="15">
        <v>321</v>
      </c>
      <c r="R623" s="15">
        <v>55</v>
      </c>
      <c r="S623" s="15">
        <v>1570</v>
      </c>
      <c r="T623" s="15">
        <v>1</v>
      </c>
      <c r="U623" s="16">
        <v>3.8744672607516463E-3</v>
      </c>
      <c r="V623" s="15">
        <v>-213</v>
      </c>
      <c r="W623" s="16">
        <v>-0.82526152654010076</v>
      </c>
      <c r="X623" s="15">
        <v>214</v>
      </c>
      <c r="Y623" s="16">
        <v>0.82913599380085234</v>
      </c>
    </row>
    <row r="624" spans="1:25" x14ac:dyDescent="0.15">
      <c r="A624" s="13" t="s">
        <v>3568</v>
      </c>
      <c r="B624" s="14" t="s">
        <v>3569</v>
      </c>
      <c r="C624" s="14" t="s">
        <v>337</v>
      </c>
      <c r="D624" s="15">
        <v>3680089</v>
      </c>
      <c r="E624" s="15">
        <v>3698550</v>
      </c>
      <c r="F624" s="15">
        <v>7378639</v>
      </c>
      <c r="G624" s="15">
        <v>3511768</v>
      </c>
      <c r="H624" s="15">
        <v>335120</v>
      </c>
      <c r="I624" s="15">
        <v>38105</v>
      </c>
      <c r="J624" s="15">
        <v>373225</v>
      </c>
      <c r="K624" s="15">
        <v>44123</v>
      </c>
      <c r="L624" s="15">
        <v>5602</v>
      </c>
      <c r="M624" s="15">
        <v>422950</v>
      </c>
      <c r="N624" s="15">
        <v>309716</v>
      </c>
      <c r="O624" s="15">
        <v>17692</v>
      </c>
      <c r="P624" s="15">
        <v>327408</v>
      </c>
      <c r="Q624" s="15">
        <v>84244</v>
      </c>
      <c r="R624" s="15">
        <v>13694</v>
      </c>
      <c r="S624" s="15">
        <v>425346</v>
      </c>
      <c r="T624" s="15">
        <v>-2396</v>
      </c>
      <c r="U624" s="16">
        <v>-3.2461572123692675E-2</v>
      </c>
      <c r="V624" s="15">
        <v>-40121</v>
      </c>
      <c r="W624" s="16">
        <v>-0.54356875424652507</v>
      </c>
      <c r="X624" s="15">
        <v>37725</v>
      </c>
      <c r="Y624" s="16">
        <v>0.51110718212283246</v>
      </c>
    </row>
    <row r="625" spans="1:25" x14ac:dyDescent="0.15">
      <c r="A625" s="13" t="s">
        <v>3570</v>
      </c>
      <c r="B625" s="14" t="s">
        <v>3569</v>
      </c>
      <c r="C625" s="14" t="s">
        <v>3571</v>
      </c>
      <c r="D625" s="15">
        <v>666409</v>
      </c>
      <c r="E625" s="15">
        <v>678603</v>
      </c>
      <c r="F625" s="15">
        <v>1345012</v>
      </c>
      <c r="G625" s="15">
        <v>640263</v>
      </c>
      <c r="H625" s="15">
        <v>77113</v>
      </c>
      <c r="I625" s="15">
        <v>6249</v>
      </c>
      <c r="J625" s="15">
        <v>83362</v>
      </c>
      <c r="K625" s="15">
        <v>9621</v>
      </c>
      <c r="L625" s="15">
        <v>555</v>
      </c>
      <c r="M625" s="15">
        <v>93538</v>
      </c>
      <c r="N625" s="15">
        <v>69755</v>
      </c>
      <c r="O625" s="15">
        <v>3334</v>
      </c>
      <c r="P625" s="15">
        <v>73089</v>
      </c>
      <c r="Q625" s="15">
        <v>13483</v>
      </c>
      <c r="R625" s="15">
        <v>1287</v>
      </c>
      <c r="S625" s="15">
        <v>87859</v>
      </c>
      <c r="T625" s="15">
        <v>5679</v>
      </c>
      <c r="U625" s="16">
        <v>0.42401702937208297</v>
      </c>
      <c r="V625" s="15">
        <v>-3862</v>
      </c>
      <c r="W625" s="16">
        <v>-0.28835248590156443</v>
      </c>
      <c r="X625" s="15">
        <v>9541</v>
      </c>
      <c r="Y625" s="16">
        <v>0.71236951527364734</v>
      </c>
    </row>
    <row r="626" spans="1:25" x14ac:dyDescent="0.15">
      <c r="A626" s="13" t="s">
        <v>3572</v>
      </c>
      <c r="B626" s="14" t="s">
        <v>3569</v>
      </c>
      <c r="C626" s="14" t="s">
        <v>3573</v>
      </c>
      <c r="D626" s="15">
        <v>47045</v>
      </c>
      <c r="E626" s="15">
        <v>48206</v>
      </c>
      <c r="F626" s="15">
        <v>95251</v>
      </c>
      <c r="G626" s="15">
        <v>43822</v>
      </c>
      <c r="H626" s="15">
        <v>4902</v>
      </c>
      <c r="I626" s="15">
        <v>252</v>
      </c>
      <c r="J626" s="15">
        <v>5154</v>
      </c>
      <c r="K626" s="15">
        <v>748</v>
      </c>
      <c r="L626" s="15">
        <v>29</v>
      </c>
      <c r="M626" s="15">
        <v>5931</v>
      </c>
      <c r="N626" s="15">
        <v>3953</v>
      </c>
      <c r="O626" s="15">
        <v>159</v>
      </c>
      <c r="P626" s="15">
        <v>4112</v>
      </c>
      <c r="Q626" s="15">
        <v>1109</v>
      </c>
      <c r="R626" s="15">
        <v>42</v>
      </c>
      <c r="S626" s="15">
        <v>5263</v>
      </c>
      <c r="T626" s="15">
        <v>668</v>
      </c>
      <c r="U626" s="16">
        <v>0.70625799562289204</v>
      </c>
      <c r="V626" s="15">
        <v>-361</v>
      </c>
      <c r="W626" s="16">
        <v>-0.38167535392195212</v>
      </c>
      <c r="X626" s="15">
        <v>1029</v>
      </c>
      <c r="Y626" s="16">
        <v>1.0879333495448442</v>
      </c>
    </row>
    <row r="627" spans="1:25" x14ac:dyDescent="0.15">
      <c r="A627" s="13" t="s">
        <v>3574</v>
      </c>
      <c r="B627" s="14" t="s">
        <v>3569</v>
      </c>
      <c r="C627" s="14" t="s">
        <v>3575</v>
      </c>
      <c r="D627" s="15">
        <v>74463</v>
      </c>
      <c r="E627" s="15">
        <v>75903</v>
      </c>
      <c r="F627" s="15">
        <v>150366</v>
      </c>
      <c r="G627" s="15">
        <v>72392</v>
      </c>
      <c r="H627" s="15">
        <v>9679</v>
      </c>
      <c r="I627" s="15">
        <v>423</v>
      </c>
      <c r="J627" s="15">
        <v>10102</v>
      </c>
      <c r="K627" s="15">
        <v>1003</v>
      </c>
      <c r="L627" s="15">
        <v>58</v>
      </c>
      <c r="M627" s="15">
        <v>11163</v>
      </c>
      <c r="N627" s="15">
        <v>8793</v>
      </c>
      <c r="O627" s="15">
        <v>281</v>
      </c>
      <c r="P627" s="15">
        <v>9074</v>
      </c>
      <c r="Q627" s="15">
        <v>1445</v>
      </c>
      <c r="R627" s="15">
        <v>104</v>
      </c>
      <c r="S627" s="15">
        <v>10623</v>
      </c>
      <c r="T627" s="15">
        <v>540</v>
      </c>
      <c r="U627" s="16">
        <v>0.36041808497857514</v>
      </c>
      <c r="V627" s="15">
        <v>-442</v>
      </c>
      <c r="W627" s="16">
        <v>-0.29500887696394484</v>
      </c>
      <c r="X627" s="15">
        <v>982</v>
      </c>
      <c r="Y627" s="16">
        <v>0.65542696194252004</v>
      </c>
    </row>
    <row r="628" spans="1:25" x14ac:dyDescent="0.15">
      <c r="A628" s="13" t="s">
        <v>3576</v>
      </c>
      <c r="B628" s="14" t="s">
        <v>3569</v>
      </c>
      <c r="C628" s="14" t="s">
        <v>3577</v>
      </c>
      <c r="D628" s="15">
        <v>62008</v>
      </c>
      <c r="E628" s="15">
        <v>62695</v>
      </c>
      <c r="F628" s="15">
        <v>124703</v>
      </c>
      <c r="G628" s="15">
        <v>62530</v>
      </c>
      <c r="H628" s="15">
        <v>8670</v>
      </c>
      <c r="I628" s="15">
        <v>680</v>
      </c>
      <c r="J628" s="15">
        <v>9350</v>
      </c>
      <c r="K628" s="15">
        <v>991</v>
      </c>
      <c r="L628" s="15">
        <v>56</v>
      </c>
      <c r="M628" s="15">
        <v>10397</v>
      </c>
      <c r="N628" s="15">
        <v>7994</v>
      </c>
      <c r="O628" s="15">
        <v>372</v>
      </c>
      <c r="P628" s="15">
        <v>8366</v>
      </c>
      <c r="Q628" s="15">
        <v>1184</v>
      </c>
      <c r="R628" s="15">
        <v>146</v>
      </c>
      <c r="S628" s="15">
        <v>9696</v>
      </c>
      <c r="T628" s="15">
        <v>701</v>
      </c>
      <c r="U628" s="16">
        <v>0.56531346268608573</v>
      </c>
      <c r="V628" s="15">
        <v>-193</v>
      </c>
      <c r="W628" s="16">
        <v>-0.15564265092498508</v>
      </c>
      <c r="X628" s="15">
        <v>894</v>
      </c>
      <c r="Y628" s="16">
        <v>0.7209561136110707</v>
      </c>
    </row>
    <row r="629" spans="1:25" x14ac:dyDescent="0.15">
      <c r="A629" s="13" t="s">
        <v>3578</v>
      </c>
      <c r="B629" s="14" t="s">
        <v>3569</v>
      </c>
      <c r="C629" s="14" t="s">
        <v>3579</v>
      </c>
      <c r="D629" s="15">
        <v>81551</v>
      </c>
      <c r="E629" s="15">
        <v>83554</v>
      </c>
      <c r="F629" s="15">
        <v>165105</v>
      </c>
      <c r="G629" s="15">
        <v>77988</v>
      </c>
      <c r="H629" s="15">
        <v>7806</v>
      </c>
      <c r="I629" s="15">
        <v>507</v>
      </c>
      <c r="J629" s="15">
        <v>8313</v>
      </c>
      <c r="K629" s="15">
        <v>1058</v>
      </c>
      <c r="L629" s="15">
        <v>54</v>
      </c>
      <c r="M629" s="15">
        <v>9425</v>
      </c>
      <c r="N629" s="15">
        <v>6806</v>
      </c>
      <c r="O629" s="15">
        <v>379</v>
      </c>
      <c r="P629" s="15">
        <v>7185</v>
      </c>
      <c r="Q629" s="15">
        <v>2027</v>
      </c>
      <c r="R629" s="15">
        <v>113</v>
      </c>
      <c r="S629" s="15">
        <v>9325</v>
      </c>
      <c r="T629" s="15">
        <v>100</v>
      </c>
      <c r="U629" s="16">
        <v>6.0604224114420777E-2</v>
      </c>
      <c r="V629" s="15">
        <v>-969</v>
      </c>
      <c r="W629" s="16">
        <v>-0.58725493166873732</v>
      </c>
      <c r="X629" s="15">
        <v>1069</v>
      </c>
      <c r="Y629" s="16">
        <v>0.64785915578315811</v>
      </c>
    </row>
    <row r="630" spans="1:25" x14ac:dyDescent="0.15">
      <c r="A630" s="13" t="s">
        <v>3580</v>
      </c>
      <c r="B630" s="14" t="s">
        <v>3569</v>
      </c>
      <c r="C630" s="14" t="s">
        <v>3581</v>
      </c>
      <c r="D630" s="15">
        <v>50776</v>
      </c>
      <c r="E630" s="15">
        <v>52331</v>
      </c>
      <c r="F630" s="15">
        <v>103107</v>
      </c>
      <c r="G630" s="15">
        <v>50541</v>
      </c>
      <c r="H630" s="15">
        <v>6522</v>
      </c>
      <c r="I630" s="15">
        <v>476</v>
      </c>
      <c r="J630" s="15">
        <v>6998</v>
      </c>
      <c r="K630" s="15">
        <v>785</v>
      </c>
      <c r="L630" s="15">
        <v>41</v>
      </c>
      <c r="M630" s="15">
        <v>7824</v>
      </c>
      <c r="N630" s="15">
        <v>6506</v>
      </c>
      <c r="O630" s="15">
        <v>248</v>
      </c>
      <c r="P630" s="15">
        <v>6754</v>
      </c>
      <c r="Q630" s="15">
        <v>928</v>
      </c>
      <c r="R630" s="15">
        <v>94</v>
      </c>
      <c r="S630" s="15">
        <v>7776</v>
      </c>
      <c r="T630" s="15">
        <v>48</v>
      </c>
      <c r="U630" s="16">
        <v>4.6575262713591241E-2</v>
      </c>
      <c r="V630" s="15">
        <v>-143</v>
      </c>
      <c r="W630" s="16">
        <v>-0.13875547016757389</v>
      </c>
      <c r="X630" s="15">
        <v>191</v>
      </c>
      <c r="Y630" s="16">
        <v>0.18533073288116514</v>
      </c>
    </row>
    <row r="631" spans="1:25" x14ac:dyDescent="0.15">
      <c r="A631" s="13" t="s">
        <v>3582</v>
      </c>
      <c r="B631" s="14" t="s">
        <v>3569</v>
      </c>
      <c r="C631" s="14" t="s">
        <v>3583</v>
      </c>
      <c r="D631" s="15">
        <v>48781</v>
      </c>
      <c r="E631" s="15">
        <v>47685</v>
      </c>
      <c r="F631" s="15">
        <v>96466</v>
      </c>
      <c r="G631" s="15">
        <v>48418</v>
      </c>
      <c r="H631" s="15">
        <v>5747</v>
      </c>
      <c r="I631" s="15">
        <v>764</v>
      </c>
      <c r="J631" s="15">
        <v>6511</v>
      </c>
      <c r="K631" s="15">
        <v>566</v>
      </c>
      <c r="L631" s="15">
        <v>40</v>
      </c>
      <c r="M631" s="15">
        <v>7117</v>
      </c>
      <c r="N631" s="15">
        <v>5412</v>
      </c>
      <c r="O631" s="15">
        <v>451</v>
      </c>
      <c r="P631" s="15">
        <v>5863</v>
      </c>
      <c r="Q631" s="15">
        <v>971</v>
      </c>
      <c r="R631" s="15">
        <v>121</v>
      </c>
      <c r="S631" s="15">
        <v>6955</v>
      </c>
      <c r="T631" s="15">
        <v>162</v>
      </c>
      <c r="U631" s="16">
        <v>0.16821731184582156</v>
      </c>
      <c r="V631" s="15">
        <v>-405</v>
      </c>
      <c r="W631" s="16">
        <v>-0.42054327961455396</v>
      </c>
      <c r="X631" s="15">
        <v>567</v>
      </c>
      <c r="Y631" s="16">
        <v>0.5887605914603754</v>
      </c>
    </row>
    <row r="632" spans="1:25" x14ac:dyDescent="0.15">
      <c r="A632" s="13" t="s">
        <v>3584</v>
      </c>
      <c r="B632" s="14" t="s">
        <v>3569</v>
      </c>
      <c r="C632" s="14" t="s">
        <v>3585</v>
      </c>
      <c r="D632" s="15">
        <v>82203</v>
      </c>
      <c r="E632" s="15">
        <v>87432</v>
      </c>
      <c r="F632" s="15">
        <v>169635</v>
      </c>
      <c r="G632" s="15">
        <v>79589</v>
      </c>
      <c r="H632" s="15">
        <v>10287</v>
      </c>
      <c r="I632" s="15">
        <v>1130</v>
      </c>
      <c r="J632" s="15">
        <v>11417</v>
      </c>
      <c r="K632" s="15">
        <v>1305</v>
      </c>
      <c r="L632" s="15">
        <v>63</v>
      </c>
      <c r="M632" s="15">
        <v>12785</v>
      </c>
      <c r="N632" s="15">
        <v>9578</v>
      </c>
      <c r="O632" s="15">
        <v>536</v>
      </c>
      <c r="P632" s="15">
        <v>10114</v>
      </c>
      <c r="Q632" s="15">
        <v>1418</v>
      </c>
      <c r="R632" s="15">
        <v>140</v>
      </c>
      <c r="S632" s="15">
        <v>11672</v>
      </c>
      <c r="T632" s="15">
        <v>1113</v>
      </c>
      <c r="U632" s="16">
        <v>0.66044789404350768</v>
      </c>
      <c r="V632" s="15">
        <v>-113</v>
      </c>
      <c r="W632" s="16">
        <v>-6.7053559772611293E-2</v>
      </c>
      <c r="X632" s="15">
        <v>1226</v>
      </c>
      <c r="Y632" s="16">
        <v>0.72750145381611897</v>
      </c>
    </row>
    <row r="633" spans="1:25" x14ac:dyDescent="0.15">
      <c r="A633" s="13" t="s">
        <v>3586</v>
      </c>
      <c r="B633" s="14" t="s">
        <v>3569</v>
      </c>
      <c r="C633" s="14" t="s">
        <v>3587</v>
      </c>
      <c r="D633" s="15">
        <v>97031</v>
      </c>
      <c r="E633" s="15">
        <v>97268</v>
      </c>
      <c r="F633" s="15">
        <v>194299</v>
      </c>
      <c r="G633" s="15">
        <v>92502</v>
      </c>
      <c r="H633" s="15">
        <v>11280</v>
      </c>
      <c r="I633" s="15">
        <v>1156</v>
      </c>
      <c r="J633" s="15">
        <v>12436</v>
      </c>
      <c r="K633" s="15">
        <v>1515</v>
      </c>
      <c r="L633" s="15">
        <v>96</v>
      </c>
      <c r="M633" s="15">
        <v>14047</v>
      </c>
      <c r="N633" s="15">
        <v>10967</v>
      </c>
      <c r="O633" s="15">
        <v>436</v>
      </c>
      <c r="P633" s="15">
        <v>11403</v>
      </c>
      <c r="Q633" s="15">
        <v>1584</v>
      </c>
      <c r="R633" s="15">
        <v>232</v>
      </c>
      <c r="S633" s="15">
        <v>13219</v>
      </c>
      <c r="T633" s="15">
        <v>828</v>
      </c>
      <c r="U633" s="16">
        <v>0.4279711171183278</v>
      </c>
      <c r="V633" s="15">
        <v>-69</v>
      </c>
      <c r="W633" s="16">
        <v>-3.566425975986065E-2</v>
      </c>
      <c r="X633" s="15">
        <v>897</v>
      </c>
      <c r="Y633" s="16">
        <v>0.46363537687818845</v>
      </c>
    </row>
    <row r="634" spans="1:25" x14ac:dyDescent="0.15">
      <c r="A634" s="13" t="s">
        <v>3588</v>
      </c>
      <c r="B634" s="14" t="s">
        <v>3569</v>
      </c>
      <c r="C634" s="14" t="s">
        <v>3589</v>
      </c>
      <c r="D634" s="15">
        <v>65995</v>
      </c>
      <c r="E634" s="15">
        <v>67653</v>
      </c>
      <c r="F634" s="15">
        <v>133648</v>
      </c>
      <c r="G634" s="15">
        <v>58997</v>
      </c>
      <c r="H634" s="15">
        <v>7249</v>
      </c>
      <c r="I634" s="15">
        <v>356</v>
      </c>
      <c r="J634" s="15">
        <v>7605</v>
      </c>
      <c r="K634" s="15">
        <v>1048</v>
      </c>
      <c r="L634" s="15">
        <v>59</v>
      </c>
      <c r="M634" s="15">
        <v>8712</v>
      </c>
      <c r="N634" s="15">
        <v>5720</v>
      </c>
      <c r="O634" s="15">
        <v>229</v>
      </c>
      <c r="P634" s="15">
        <v>5949</v>
      </c>
      <c r="Q634" s="15">
        <v>1297</v>
      </c>
      <c r="R634" s="15">
        <v>126</v>
      </c>
      <c r="S634" s="15">
        <v>7372</v>
      </c>
      <c r="T634" s="15">
        <v>1340</v>
      </c>
      <c r="U634" s="16">
        <v>1.0127883423526922</v>
      </c>
      <c r="V634" s="15">
        <v>-249</v>
      </c>
      <c r="W634" s="16">
        <v>-0.1881972367506122</v>
      </c>
      <c r="X634" s="15">
        <v>1589</v>
      </c>
      <c r="Y634" s="16">
        <v>1.2009855791033044</v>
      </c>
    </row>
    <row r="635" spans="1:25" x14ac:dyDescent="0.15">
      <c r="A635" s="13" t="s">
        <v>3590</v>
      </c>
      <c r="B635" s="14" t="s">
        <v>3569</v>
      </c>
      <c r="C635" s="14" t="s">
        <v>3591</v>
      </c>
      <c r="D635" s="15">
        <v>56556</v>
      </c>
      <c r="E635" s="15">
        <v>55876</v>
      </c>
      <c r="F635" s="15">
        <v>112432</v>
      </c>
      <c r="G635" s="15">
        <v>53484</v>
      </c>
      <c r="H635" s="15">
        <v>4971</v>
      </c>
      <c r="I635" s="15">
        <v>505</v>
      </c>
      <c r="J635" s="15">
        <v>5476</v>
      </c>
      <c r="K635" s="15">
        <v>602</v>
      </c>
      <c r="L635" s="15">
        <v>59</v>
      </c>
      <c r="M635" s="15">
        <v>6137</v>
      </c>
      <c r="N635" s="15">
        <v>4026</v>
      </c>
      <c r="O635" s="15">
        <v>243</v>
      </c>
      <c r="P635" s="15">
        <v>4269</v>
      </c>
      <c r="Q635" s="15">
        <v>1520</v>
      </c>
      <c r="R635" s="15">
        <v>169</v>
      </c>
      <c r="S635" s="15">
        <v>5958</v>
      </c>
      <c r="T635" s="15">
        <v>179</v>
      </c>
      <c r="U635" s="16">
        <v>0.15946121707214952</v>
      </c>
      <c r="V635" s="15">
        <v>-918</v>
      </c>
      <c r="W635" s="16">
        <v>-0.81779551548733664</v>
      </c>
      <c r="X635" s="15">
        <v>1097</v>
      </c>
      <c r="Y635" s="16">
        <v>0.97725673255948609</v>
      </c>
    </row>
    <row r="636" spans="1:25" x14ac:dyDescent="0.15">
      <c r="A636" s="13" t="s">
        <v>3592</v>
      </c>
      <c r="B636" s="14" t="s">
        <v>3569</v>
      </c>
      <c r="C636" s="14" t="s">
        <v>3593</v>
      </c>
      <c r="D636" s="15">
        <v>175614</v>
      </c>
      <c r="E636" s="15">
        <v>177103</v>
      </c>
      <c r="F636" s="15">
        <v>352717</v>
      </c>
      <c r="G636" s="15">
        <v>167364</v>
      </c>
      <c r="H636" s="15">
        <v>13831</v>
      </c>
      <c r="I636" s="15">
        <v>1931</v>
      </c>
      <c r="J636" s="15">
        <v>15762</v>
      </c>
      <c r="K636" s="15">
        <v>2091</v>
      </c>
      <c r="L636" s="15">
        <v>1151</v>
      </c>
      <c r="M636" s="15">
        <v>19004</v>
      </c>
      <c r="N636" s="15">
        <v>13120</v>
      </c>
      <c r="O636" s="15">
        <v>935</v>
      </c>
      <c r="P636" s="15">
        <v>14055</v>
      </c>
      <c r="Q636" s="15">
        <v>4017</v>
      </c>
      <c r="R636" s="15">
        <v>1398</v>
      </c>
      <c r="S636" s="15">
        <v>19470</v>
      </c>
      <c r="T636" s="15">
        <v>-466</v>
      </c>
      <c r="U636" s="16">
        <v>-0.13194293043549662</v>
      </c>
      <c r="V636" s="15">
        <v>-1926</v>
      </c>
      <c r="W636" s="16">
        <v>-0.54532636055529293</v>
      </c>
      <c r="X636" s="15">
        <v>1460</v>
      </c>
      <c r="Y636" s="16">
        <v>0.41338343011979628</v>
      </c>
    </row>
    <row r="637" spans="1:25" x14ac:dyDescent="0.15">
      <c r="A637" s="13" t="s">
        <v>3594</v>
      </c>
      <c r="B637" s="14" t="s">
        <v>3569</v>
      </c>
      <c r="C637" s="14" t="s">
        <v>3595</v>
      </c>
      <c r="D637" s="15">
        <v>96157</v>
      </c>
      <c r="E637" s="15">
        <v>95917</v>
      </c>
      <c r="F637" s="15">
        <v>192074</v>
      </c>
      <c r="G637" s="15">
        <v>89979</v>
      </c>
      <c r="H637" s="15">
        <v>7377</v>
      </c>
      <c r="I637" s="15">
        <v>908</v>
      </c>
      <c r="J637" s="15">
        <v>8285</v>
      </c>
      <c r="K637" s="15">
        <v>944</v>
      </c>
      <c r="L637" s="15">
        <v>65</v>
      </c>
      <c r="M637" s="15">
        <v>9294</v>
      </c>
      <c r="N637" s="15">
        <v>7279</v>
      </c>
      <c r="O637" s="15">
        <v>364</v>
      </c>
      <c r="P637" s="15">
        <v>7643</v>
      </c>
      <c r="Q637" s="15">
        <v>2600</v>
      </c>
      <c r="R637" s="15">
        <v>109</v>
      </c>
      <c r="S637" s="15">
        <v>10352</v>
      </c>
      <c r="T637" s="15">
        <v>-1058</v>
      </c>
      <c r="U637" s="16">
        <v>-0.54781185924652576</v>
      </c>
      <c r="V637" s="15">
        <v>-1656</v>
      </c>
      <c r="W637" s="16">
        <v>-0.8574446492554314</v>
      </c>
      <c r="X637" s="15">
        <v>598</v>
      </c>
      <c r="Y637" s="16">
        <v>0.30963279000890581</v>
      </c>
    </row>
    <row r="638" spans="1:25" x14ac:dyDescent="0.15">
      <c r="A638" s="13" t="s">
        <v>3596</v>
      </c>
      <c r="B638" s="14" t="s">
        <v>3569</v>
      </c>
      <c r="C638" s="14" t="s">
        <v>3597</v>
      </c>
      <c r="D638" s="15">
        <v>306883</v>
      </c>
      <c r="E638" s="15">
        <v>299432</v>
      </c>
      <c r="F638" s="15">
        <v>606315</v>
      </c>
      <c r="G638" s="15">
        <v>302335</v>
      </c>
      <c r="H638" s="15">
        <v>28862</v>
      </c>
      <c r="I638" s="15">
        <v>5208</v>
      </c>
      <c r="J638" s="15">
        <v>34070</v>
      </c>
      <c r="K638" s="15">
        <v>3934</v>
      </c>
      <c r="L638" s="15">
        <v>1703</v>
      </c>
      <c r="M638" s="15">
        <v>39707</v>
      </c>
      <c r="N638" s="15">
        <v>24948</v>
      </c>
      <c r="O638" s="15">
        <v>1886</v>
      </c>
      <c r="P638" s="15">
        <v>26834</v>
      </c>
      <c r="Q638" s="15">
        <v>6415</v>
      </c>
      <c r="R638" s="15">
        <v>4858</v>
      </c>
      <c r="S638" s="15">
        <v>38107</v>
      </c>
      <c r="T638" s="15">
        <v>1600</v>
      </c>
      <c r="U638" s="16">
        <v>0.2645874502864986</v>
      </c>
      <c r="V638" s="15">
        <v>-2481</v>
      </c>
      <c r="W638" s="16">
        <v>-0.41027591510050188</v>
      </c>
      <c r="X638" s="15">
        <v>4081</v>
      </c>
      <c r="Y638" s="16">
        <v>0.67486336538700042</v>
      </c>
    </row>
    <row r="639" spans="1:25" x14ac:dyDescent="0.15">
      <c r="A639" s="13" t="s">
        <v>3598</v>
      </c>
      <c r="B639" s="14" t="s">
        <v>3569</v>
      </c>
      <c r="C639" s="14" t="s">
        <v>3599</v>
      </c>
      <c r="D639" s="15">
        <v>38840</v>
      </c>
      <c r="E639" s="15">
        <v>39576</v>
      </c>
      <c r="F639" s="15">
        <v>78416</v>
      </c>
      <c r="G639" s="15">
        <v>36087</v>
      </c>
      <c r="H639" s="15">
        <v>2714</v>
      </c>
      <c r="I639" s="15">
        <v>387</v>
      </c>
      <c r="J639" s="15">
        <v>3101</v>
      </c>
      <c r="K639" s="15">
        <v>401</v>
      </c>
      <c r="L639" s="15">
        <v>22</v>
      </c>
      <c r="M639" s="15">
        <v>3524</v>
      </c>
      <c r="N639" s="15">
        <v>2477</v>
      </c>
      <c r="O639" s="15">
        <v>135</v>
      </c>
      <c r="P639" s="15">
        <v>2612</v>
      </c>
      <c r="Q639" s="15">
        <v>1164</v>
      </c>
      <c r="R639" s="15">
        <v>73</v>
      </c>
      <c r="S639" s="15">
        <v>3849</v>
      </c>
      <c r="T639" s="15">
        <v>-325</v>
      </c>
      <c r="U639" s="16">
        <v>-0.41274558362225527</v>
      </c>
      <c r="V639" s="15">
        <v>-763</v>
      </c>
      <c r="W639" s="16">
        <v>-0.96899963170394077</v>
      </c>
      <c r="X639" s="15">
        <v>438</v>
      </c>
      <c r="Y639" s="16">
        <v>0.55625404808168555</v>
      </c>
    </row>
    <row r="640" spans="1:25" x14ac:dyDescent="0.15">
      <c r="A640" s="13" t="s">
        <v>3600</v>
      </c>
      <c r="B640" s="14" t="s">
        <v>3569</v>
      </c>
      <c r="C640" s="14" t="s">
        <v>3601</v>
      </c>
      <c r="D640" s="15">
        <v>28507</v>
      </c>
      <c r="E640" s="15">
        <v>29716</v>
      </c>
      <c r="F640" s="15">
        <v>58223</v>
      </c>
      <c r="G640" s="15">
        <v>26173</v>
      </c>
      <c r="H640" s="15">
        <v>1158</v>
      </c>
      <c r="I640" s="15">
        <v>94</v>
      </c>
      <c r="J640" s="15">
        <v>1252</v>
      </c>
      <c r="K640" s="15">
        <v>262</v>
      </c>
      <c r="L640" s="15">
        <v>26</v>
      </c>
      <c r="M640" s="15">
        <v>1540</v>
      </c>
      <c r="N640" s="15">
        <v>1445</v>
      </c>
      <c r="O640" s="15">
        <v>80</v>
      </c>
      <c r="P640" s="15">
        <v>1525</v>
      </c>
      <c r="Q640" s="15">
        <v>1017</v>
      </c>
      <c r="R640" s="15">
        <v>19</v>
      </c>
      <c r="S640" s="15">
        <v>2561</v>
      </c>
      <c r="T640" s="15">
        <v>-1021</v>
      </c>
      <c r="U640" s="16">
        <v>-1.7233812706771994</v>
      </c>
      <c r="V640" s="15">
        <v>-755</v>
      </c>
      <c r="W640" s="16">
        <v>-1.2743906555938154</v>
      </c>
      <c r="X640" s="15">
        <v>-266</v>
      </c>
      <c r="Y640" s="16">
        <v>-0.44899061508338395</v>
      </c>
    </row>
    <row r="641" spans="1:25" x14ac:dyDescent="0.15">
      <c r="A641" s="13" t="s">
        <v>3602</v>
      </c>
      <c r="B641" s="14" t="s">
        <v>3569</v>
      </c>
      <c r="C641" s="14" t="s">
        <v>3603</v>
      </c>
      <c r="D641" s="15">
        <v>169449</v>
      </c>
      <c r="E641" s="15">
        <v>174080</v>
      </c>
      <c r="F641" s="15">
        <v>343529</v>
      </c>
      <c r="G641" s="15">
        <v>168953</v>
      </c>
      <c r="H641" s="15">
        <v>14182</v>
      </c>
      <c r="I641" s="15">
        <v>1441</v>
      </c>
      <c r="J641" s="15">
        <v>15623</v>
      </c>
      <c r="K641" s="15">
        <v>1945</v>
      </c>
      <c r="L641" s="15">
        <v>66</v>
      </c>
      <c r="M641" s="15">
        <v>17634</v>
      </c>
      <c r="N641" s="15">
        <v>13295</v>
      </c>
      <c r="O641" s="15">
        <v>784</v>
      </c>
      <c r="P641" s="15">
        <v>14079</v>
      </c>
      <c r="Q641" s="15">
        <v>3829</v>
      </c>
      <c r="R641" s="15">
        <v>267</v>
      </c>
      <c r="S641" s="15">
        <v>18175</v>
      </c>
      <c r="T641" s="15">
        <v>-541</v>
      </c>
      <c r="U641" s="16">
        <v>-0.15723544627546721</v>
      </c>
      <c r="V641" s="15">
        <v>-1884</v>
      </c>
      <c r="W641" s="16">
        <v>-0.54756299590199664</v>
      </c>
      <c r="X641" s="15">
        <v>1343</v>
      </c>
      <c r="Y641" s="16">
        <v>0.39032754962652949</v>
      </c>
    </row>
    <row r="642" spans="1:25" x14ac:dyDescent="0.15">
      <c r="A642" s="13" t="s">
        <v>3604</v>
      </c>
      <c r="B642" s="14" t="s">
        <v>3569</v>
      </c>
      <c r="C642" s="14" t="s">
        <v>3605</v>
      </c>
      <c r="D642" s="15">
        <v>39212</v>
      </c>
      <c r="E642" s="15">
        <v>39260</v>
      </c>
      <c r="F642" s="15">
        <v>78472</v>
      </c>
      <c r="G642" s="15">
        <v>36512</v>
      </c>
      <c r="H642" s="15">
        <v>2882</v>
      </c>
      <c r="I642" s="15">
        <v>312</v>
      </c>
      <c r="J642" s="15">
        <v>3194</v>
      </c>
      <c r="K642" s="15">
        <v>373</v>
      </c>
      <c r="L642" s="15">
        <v>10</v>
      </c>
      <c r="M642" s="15">
        <v>3577</v>
      </c>
      <c r="N642" s="15">
        <v>2329</v>
      </c>
      <c r="O642" s="15">
        <v>148</v>
      </c>
      <c r="P642" s="15">
        <v>2477</v>
      </c>
      <c r="Q642" s="15">
        <v>1025</v>
      </c>
      <c r="R642" s="15">
        <v>48</v>
      </c>
      <c r="S642" s="15">
        <v>3550</v>
      </c>
      <c r="T642" s="15">
        <v>27</v>
      </c>
      <c r="U642" s="16">
        <v>3.4419019695327936E-2</v>
      </c>
      <c r="V642" s="15">
        <v>-652</v>
      </c>
      <c r="W642" s="16">
        <v>-0.831155586716808</v>
      </c>
      <c r="X642" s="15">
        <v>679</v>
      </c>
      <c r="Y642" s="16">
        <v>0.86557460641213579</v>
      </c>
    </row>
    <row r="643" spans="1:25" x14ac:dyDescent="0.15">
      <c r="A643" s="13" t="s">
        <v>3606</v>
      </c>
      <c r="B643" s="14" t="s">
        <v>3569</v>
      </c>
      <c r="C643" s="14" t="s">
        <v>3607</v>
      </c>
      <c r="D643" s="15">
        <v>56474</v>
      </c>
      <c r="E643" s="15">
        <v>55689</v>
      </c>
      <c r="F643" s="15">
        <v>112163</v>
      </c>
      <c r="G643" s="15">
        <v>50421</v>
      </c>
      <c r="H643" s="15">
        <v>4241</v>
      </c>
      <c r="I643" s="15">
        <v>596</v>
      </c>
      <c r="J643" s="15">
        <v>4837</v>
      </c>
      <c r="K643" s="15">
        <v>554</v>
      </c>
      <c r="L643" s="15">
        <v>64</v>
      </c>
      <c r="M643" s="15">
        <v>5455</v>
      </c>
      <c r="N643" s="15">
        <v>3640</v>
      </c>
      <c r="O643" s="15">
        <v>265</v>
      </c>
      <c r="P643" s="15">
        <v>3905</v>
      </c>
      <c r="Q643" s="15">
        <v>1408</v>
      </c>
      <c r="R643" s="15">
        <v>158</v>
      </c>
      <c r="S643" s="15">
        <v>5471</v>
      </c>
      <c r="T643" s="15">
        <v>-16</v>
      </c>
      <c r="U643" s="16">
        <v>-1.4262919084677167E-2</v>
      </c>
      <c r="V643" s="15">
        <v>-854</v>
      </c>
      <c r="W643" s="16">
        <v>-0.7612833061446439</v>
      </c>
      <c r="X643" s="15">
        <v>838</v>
      </c>
      <c r="Y643" s="16">
        <v>0.74702038705996665</v>
      </c>
    </row>
    <row r="644" spans="1:25" x14ac:dyDescent="0.15">
      <c r="A644" s="13" t="s">
        <v>3608</v>
      </c>
      <c r="B644" s="14" t="s">
        <v>3569</v>
      </c>
      <c r="C644" s="14" t="s">
        <v>3609</v>
      </c>
      <c r="D644" s="15">
        <v>38645</v>
      </c>
      <c r="E644" s="15">
        <v>38640</v>
      </c>
      <c r="F644" s="15">
        <v>77285</v>
      </c>
      <c r="G644" s="15">
        <v>36199</v>
      </c>
      <c r="H644" s="15">
        <v>3089</v>
      </c>
      <c r="I644" s="15">
        <v>745</v>
      </c>
      <c r="J644" s="15">
        <v>3834</v>
      </c>
      <c r="K644" s="15">
        <v>412</v>
      </c>
      <c r="L644" s="15">
        <v>39</v>
      </c>
      <c r="M644" s="15">
        <v>4285</v>
      </c>
      <c r="N644" s="15">
        <v>3088</v>
      </c>
      <c r="O644" s="15">
        <v>240</v>
      </c>
      <c r="P644" s="15">
        <v>3328</v>
      </c>
      <c r="Q644" s="15">
        <v>1115</v>
      </c>
      <c r="R644" s="15">
        <v>83</v>
      </c>
      <c r="S644" s="15">
        <v>4526</v>
      </c>
      <c r="T644" s="15">
        <v>-241</v>
      </c>
      <c r="U644" s="16">
        <v>-0.3108634522611769</v>
      </c>
      <c r="V644" s="15">
        <v>-703</v>
      </c>
      <c r="W644" s="16">
        <v>-0.90679255991538321</v>
      </c>
      <c r="X644" s="15">
        <v>462</v>
      </c>
      <c r="Y644" s="16">
        <v>0.59592910765420637</v>
      </c>
    </row>
    <row r="645" spans="1:25" x14ac:dyDescent="0.15">
      <c r="A645" s="13" t="s">
        <v>3610</v>
      </c>
      <c r="B645" s="14" t="s">
        <v>3569</v>
      </c>
      <c r="C645" s="14" t="s">
        <v>3611</v>
      </c>
      <c r="D645" s="15">
        <v>45762</v>
      </c>
      <c r="E645" s="15">
        <v>45332</v>
      </c>
      <c r="F645" s="15">
        <v>91094</v>
      </c>
      <c r="G645" s="15">
        <v>43119</v>
      </c>
      <c r="H645" s="15">
        <v>4145</v>
      </c>
      <c r="I645" s="15">
        <v>736</v>
      </c>
      <c r="J645" s="15">
        <v>4881</v>
      </c>
      <c r="K645" s="15">
        <v>539</v>
      </c>
      <c r="L645" s="15">
        <v>121</v>
      </c>
      <c r="M645" s="15">
        <v>5541</v>
      </c>
      <c r="N645" s="15">
        <v>3583</v>
      </c>
      <c r="O645" s="15">
        <v>286</v>
      </c>
      <c r="P645" s="15">
        <v>3869</v>
      </c>
      <c r="Q645" s="15">
        <v>1060</v>
      </c>
      <c r="R645" s="15">
        <v>169</v>
      </c>
      <c r="S645" s="15">
        <v>5098</v>
      </c>
      <c r="T645" s="15">
        <v>443</v>
      </c>
      <c r="U645" s="16">
        <v>0.48868738348170454</v>
      </c>
      <c r="V645" s="15">
        <v>-521</v>
      </c>
      <c r="W645" s="16">
        <v>-0.57473166319180147</v>
      </c>
      <c r="X645" s="15">
        <v>964</v>
      </c>
      <c r="Y645" s="16">
        <v>1.0634190466735061</v>
      </c>
    </row>
    <row r="646" spans="1:25" x14ac:dyDescent="0.15">
      <c r="A646" s="13" t="s">
        <v>3612</v>
      </c>
      <c r="B646" s="14" t="s">
        <v>3569</v>
      </c>
      <c r="C646" s="14" t="s">
        <v>3613</v>
      </c>
      <c r="D646" s="15">
        <v>114099</v>
      </c>
      <c r="E646" s="15">
        <v>116588</v>
      </c>
      <c r="F646" s="15">
        <v>230687</v>
      </c>
      <c r="G646" s="15">
        <v>111753</v>
      </c>
      <c r="H646" s="15">
        <v>8099</v>
      </c>
      <c r="I646" s="15">
        <v>1009</v>
      </c>
      <c r="J646" s="15">
        <v>9108</v>
      </c>
      <c r="K646" s="15">
        <v>1173</v>
      </c>
      <c r="L646" s="15">
        <v>113</v>
      </c>
      <c r="M646" s="15">
        <v>10394</v>
      </c>
      <c r="N646" s="15">
        <v>7715</v>
      </c>
      <c r="O646" s="15">
        <v>480</v>
      </c>
      <c r="P646" s="15">
        <v>8195</v>
      </c>
      <c r="Q646" s="15">
        <v>2992</v>
      </c>
      <c r="R646" s="15">
        <v>246</v>
      </c>
      <c r="S646" s="15">
        <v>11433</v>
      </c>
      <c r="T646" s="15">
        <v>-1039</v>
      </c>
      <c r="U646" s="16">
        <v>-0.44837437318212026</v>
      </c>
      <c r="V646" s="15">
        <v>-1819</v>
      </c>
      <c r="W646" s="16">
        <v>-0.78497881118217205</v>
      </c>
      <c r="X646" s="15">
        <v>780</v>
      </c>
      <c r="Y646" s="16">
        <v>0.3366044380000518</v>
      </c>
    </row>
    <row r="647" spans="1:25" x14ac:dyDescent="0.15">
      <c r="A647" s="13" t="s">
        <v>3614</v>
      </c>
      <c r="B647" s="14" t="s">
        <v>3569</v>
      </c>
      <c r="C647" s="14" t="s">
        <v>3615</v>
      </c>
      <c r="D647" s="15">
        <v>74296</v>
      </c>
      <c r="E647" s="15">
        <v>74576</v>
      </c>
      <c r="F647" s="15">
        <v>148872</v>
      </c>
      <c r="G647" s="15">
        <v>72226</v>
      </c>
      <c r="H647" s="15">
        <v>5902</v>
      </c>
      <c r="I647" s="15">
        <v>555</v>
      </c>
      <c r="J647" s="15">
        <v>6457</v>
      </c>
      <c r="K647" s="15">
        <v>755</v>
      </c>
      <c r="L647" s="15">
        <v>33</v>
      </c>
      <c r="M647" s="15">
        <v>7245</v>
      </c>
      <c r="N647" s="15">
        <v>5554</v>
      </c>
      <c r="O647" s="15">
        <v>268</v>
      </c>
      <c r="P647" s="15">
        <v>5822</v>
      </c>
      <c r="Q647" s="15">
        <v>1795</v>
      </c>
      <c r="R647" s="15">
        <v>116</v>
      </c>
      <c r="S647" s="15">
        <v>7733</v>
      </c>
      <c r="T647" s="15">
        <v>-488</v>
      </c>
      <c r="U647" s="16">
        <v>-0.32672737011247993</v>
      </c>
      <c r="V647" s="15">
        <v>-1040</v>
      </c>
      <c r="W647" s="16">
        <v>-0.69630423138725228</v>
      </c>
      <c r="X647" s="15">
        <v>552</v>
      </c>
      <c r="Y647" s="16">
        <v>0.36957686127477235</v>
      </c>
    </row>
    <row r="648" spans="1:25" x14ac:dyDescent="0.15">
      <c r="A648" s="13" t="s">
        <v>3616</v>
      </c>
      <c r="B648" s="14" t="s">
        <v>3569</v>
      </c>
      <c r="C648" s="14" t="s">
        <v>3617</v>
      </c>
      <c r="D648" s="15">
        <v>27071</v>
      </c>
      <c r="E648" s="15">
        <v>26784</v>
      </c>
      <c r="F648" s="15">
        <v>53855</v>
      </c>
      <c r="G648" s="15">
        <v>24468</v>
      </c>
      <c r="H648" s="15">
        <v>2134</v>
      </c>
      <c r="I648" s="15">
        <v>571</v>
      </c>
      <c r="J648" s="15">
        <v>2705</v>
      </c>
      <c r="K648" s="15">
        <v>278</v>
      </c>
      <c r="L648" s="15">
        <v>30</v>
      </c>
      <c r="M648" s="15">
        <v>3013</v>
      </c>
      <c r="N648" s="15">
        <v>2154</v>
      </c>
      <c r="O648" s="15">
        <v>132</v>
      </c>
      <c r="P648" s="15">
        <v>2286</v>
      </c>
      <c r="Q648" s="15">
        <v>704</v>
      </c>
      <c r="R648" s="15">
        <v>119</v>
      </c>
      <c r="S648" s="15">
        <v>3109</v>
      </c>
      <c r="T648" s="15">
        <v>-96</v>
      </c>
      <c r="U648" s="16">
        <v>-0.17793924116327778</v>
      </c>
      <c r="V648" s="15">
        <v>-426</v>
      </c>
      <c r="W648" s="16">
        <v>-0.78960538266204527</v>
      </c>
      <c r="X648" s="15">
        <v>330</v>
      </c>
      <c r="Y648" s="16">
        <v>0.61166614149876741</v>
      </c>
    </row>
    <row r="649" spans="1:25" x14ac:dyDescent="0.15">
      <c r="A649" s="13" t="s">
        <v>3618</v>
      </c>
      <c r="B649" s="14" t="s">
        <v>3569</v>
      </c>
      <c r="C649" s="14" t="s">
        <v>3619</v>
      </c>
      <c r="D649" s="15">
        <v>58212</v>
      </c>
      <c r="E649" s="15">
        <v>59370</v>
      </c>
      <c r="F649" s="15">
        <v>117582</v>
      </c>
      <c r="G649" s="15">
        <v>52849</v>
      </c>
      <c r="H649" s="15">
        <v>4356</v>
      </c>
      <c r="I649" s="15">
        <v>447</v>
      </c>
      <c r="J649" s="15">
        <v>4803</v>
      </c>
      <c r="K649" s="15">
        <v>619</v>
      </c>
      <c r="L649" s="15">
        <v>36</v>
      </c>
      <c r="M649" s="15">
        <v>5458</v>
      </c>
      <c r="N649" s="15">
        <v>3958</v>
      </c>
      <c r="O649" s="15">
        <v>176</v>
      </c>
      <c r="P649" s="15">
        <v>4134</v>
      </c>
      <c r="Q649" s="15">
        <v>1410</v>
      </c>
      <c r="R649" s="15">
        <v>130</v>
      </c>
      <c r="S649" s="15">
        <v>5674</v>
      </c>
      <c r="T649" s="15">
        <v>-216</v>
      </c>
      <c r="U649" s="16">
        <v>-0.1833647430346865</v>
      </c>
      <c r="V649" s="15">
        <v>-791</v>
      </c>
      <c r="W649" s="16">
        <v>-0.67148848027980101</v>
      </c>
      <c r="X649" s="15">
        <v>575</v>
      </c>
      <c r="Y649" s="16">
        <v>0.48812373724511454</v>
      </c>
    </row>
    <row r="650" spans="1:25" x14ac:dyDescent="0.15">
      <c r="A650" s="13" t="s">
        <v>3620</v>
      </c>
      <c r="B650" s="14" t="s">
        <v>3569</v>
      </c>
      <c r="C650" s="14" t="s">
        <v>3621</v>
      </c>
      <c r="D650" s="15">
        <v>70624</v>
      </c>
      <c r="E650" s="15">
        <v>70795</v>
      </c>
      <c r="F650" s="15">
        <v>141419</v>
      </c>
      <c r="G650" s="15">
        <v>62870</v>
      </c>
      <c r="H650" s="15">
        <v>4711</v>
      </c>
      <c r="I650" s="15">
        <v>645</v>
      </c>
      <c r="J650" s="15">
        <v>5356</v>
      </c>
      <c r="K650" s="15">
        <v>779</v>
      </c>
      <c r="L650" s="15">
        <v>72</v>
      </c>
      <c r="M650" s="15">
        <v>6207</v>
      </c>
      <c r="N650" s="15">
        <v>4046</v>
      </c>
      <c r="O650" s="15">
        <v>315</v>
      </c>
      <c r="P650" s="15">
        <v>4361</v>
      </c>
      <c r="Q650" s="15">
        <v>1946</v>
      </c>
      <c r="R650" s="15">
        <v>162</v>
      </c>
      <c r="S650" s="15">
        <v>6469</v>
      </c>
      <c r="T650" s="15">
        <v>-262</v>
      </c>
      <c r="U650" s="16">
        <v>-0.18492246666807829</v>
      </c>
      <c r="V650" s="15">
        <v>-1167</v>
      </c>
      <c r="W650" s="16">
        <v>-0.82368136870857778</v>
      </c>
      <c r="X650" s="15">
        <v>905</v>
      </c>
      <c r="Y650" s="16">
        <v>0.63875890204049945</v>
      </c>
    </row>
    <row r="651" spans="1:25" x14ac:dyDescent="0.15">
      <c r="A651" s="13" t="s">
        <v>3622</v>
      </c>
      <c r="B651" s="14" t="s">
        <v>3569</v>
      </c>
      <c r="C651" s="14" t="s">
        <v>3623</v>
      </c>
      <c r="D651" s="15">
        <v>113765</v>
      </c>
      <c r="E651" s="15">
        <v>116402</v>
      </c>
      <c r="F651" s="15">
        <v>230167</v>
      </c>
      <c r="G651" s="15">
        <v>107588</v>
      </c>
      <c r="H651" s="15">
        <v>9568</v>
      </c>
      <c r="I651" s="15">
        <v>568</v>
      </c>
      <c r="J651" s="15">
        <v>10136</v>
      </c>
      <c r="K651" s="15">
        <v>1409</v>
      </c>
      <c r="L651" s="15">
        <v>107</v>
      </c>
      <c r="M651" s="15">
        <v>11652</v>
      </c>
      <c r="N651" s="15">
        <v>8549</v>
      </c>
      <c r="O651" s="15">
        <v>355</v>
      </c>
      <c r="P651" s="15">
        <v>8904</v>
      </c>
      <c r="Q651" s="15">
        <v>2635</v>
      </c>
      <c r="R651" s="15">
        <v>175</v>
      </c>
      <c r="S651" s="15">
        <v>11714</v>
      </c>
      <c r="T651" s="15">
        <v>-62</v>
      </c>
      <c r="U651" s="16">
        <v>-2.6929709115706534E-2</v>
      </c>
      <c r="V651" s="15">
        <v>-1226</v>
      </c>
      <c r="W651" s="16">
        <v>-0.53251328025574529</v>
      </c>
      <c r="X651" s="15">
        <v>1164</v>
      </c>
      <c r="Y651" s="16">
        <v>0.50558357114003882</v>
      </c>
    </row>
    <row r="652" spans="1:25" x14ac:dyDescent="0.15">
      <c r="A652" s="13" t="s">
        <v>3624</v>
      </c>
      <c r="B652" s="14" t="s">
        <v>3569</v>
      </c>
      <c r="C652" s="14" t="s">
        <v>3625</v>
      </c>
      <c r="D652" s="15">
        <v>126619</v>
      </c>
      <c r="E652" s="15">
        <v>124600</v>
      </c>
      <c r="F652" s="15">
        <v>251219</v>
      </c>
      <c r="G652" s="15">
        <v>124874</v>
      </c>
      <c r="H652" s="15">
        <v>11661</v>
      </c>
      <c r="I652" s="15">
        <v>1325</v>
      </c>
      <c r="J652" s="15">
        <v>12986</v>
      </c>
      <c r="K652" s="15">
        <v>1501</v>
      </c>
      <c r="L652" s="15">
        <v>117</v>
      </c>
      <c r="M652" s="15">
        <v>14604</v>
      </c>
      <c r="N652" s="15">
        <v>10483</v>
      </c>
      <c r="O652" s="15">
        <v>678</v>
      </c>
      <c r="P652" s="15">
        <v>11161</v>
      </c>
      <c r="Q652" s="15">
        <v>2638</v>
      </c>
      <c r="R652" s="15">
        <v>552</v>
      </c>
      <c r="S652" s="15">
        <v>14351</v>
      </c>
      <c r="T652" s="15">
        <v>253</v>
      </c>
      <c r="U652" s="16">
        <v>0.10081046835029447</v>
      </c>
      <c r="V652" s="15">
        <v>-1137</v>
      </c>
      <c r="W652" s="16">
        <v>-0.45304941705250912</v>
      </c>
      <c r="X652" s="15">
        <v>1390</v>
      </c>
      <c r="Y652" s="16">
        <v>0.55385988540280351</v>
      </c>
    </row>
    <row r="653" spans="1:25" x14ac:dyDescent="0.15">
      <c r="A653" s="13" t="s">
        <v>3626</v>
      </c>
      <c r="B653" s="14" t="s">
        <v>3569</v>
      </c>
      <c r="C653" s="14" t="s">
        <v>3627</v>
      </c>
      <c r="D653" s="15">
        <v>169773</v>
      </c>
      <c r="E653" s="15">
        <v>173289</v>
      </c>
      <c r="F653" s="15">
        <v>343062</v>
      </c>
      <c r="G653" s="15">
        <v>161779</v>
      </c>
      <c r="H653" s="15">
        <v>12714</v>
      </c>
      <c r="I653" s="15">
        <v>1095</v>
      </c>
      <c r="J653" s="15">
        <v>13809</v>
      </c>
      <c r="K653" s="15">
        <v>2140</v>
      </c>
      <c r="L653" s="15">
        <v>131</v>
      </c>
      <c r="M653" s="15">
        <v>16080</v>
      </c>
      <c r="N653" s="15">
        <v>12375</v>
      </c>
      <c r="O653" s="15">
        <v>561</v>
      </c>
      <c r="P653" s="15">
        <v>12936</v>
      </c>
      <c r="Q653" s="15">
        <v>3608</v>
      </c>
      <c r="R653" s="15">
        <v>340</v>
      </c>
      <c r="S653" s="15">
        <v>16884</v>
      </c>
      <c r="T653" s="15">
        <v>-804</v>
      </c>
      <c r="U653" s="16">
        <v>-0.23381200816597164</v>
      </c>
      <c r="V653" s="15">
        <v>-1468</v>
      </c>
      <c r="W653" s="16">
        <v>-0.42691048257169939</v>
      </c>
      <c r="X653" s="15">
        <v>664</v>
      </c>
      <c r="Y653" s="16">
        <v>0.19309847440572783</v>
      </c>
    </row>
    <row r="654" spans="1:25" x14ac:dyDescent="0.15">
      <c r="A654" s="13" t="s">
        <v>3628</v>
      </c>
      <c r="B654" s="14" t="s">
        <v>3569</v>
      </c>
      <c r="C654" s="14" t="s">
        <v>3629</v>
      </c>
      <c r="D654" s="15">
        <v>38331</v>
      </c>
      <c r="E654" s="15">
        <v>37315</v>
      </c>
      <c r="F654" s="15">
        <v>75646</v>
      </c>
      <c r="G654" s="15">
        <v>40991</v>
      </c>
      <c r="H654" s="15">
        <v>5764</v>
      </c>
      <c r="I654" s="15">
        <v>1026</v>
      </c>
      <c r="J654" s="15">
        <v>6790</v>
      </c>
      <c r="K654" s="15">
        <v>513</v>
      </c>
      <c r="L654" s="15">
        <v>73</v>
      </c>
      <c r="M654" s="15">
        <v>7376</v>
      </c>
      <c r="N654" s="15">
        <v>5519</v>
      </c>
      <c r="O654" s="15">
        <v>282</v>
      </c>
      <c r="P654" s="15">
        <v>5801</v>
      </c>
      <c r="Q654" s="15">
        <v>800</v>
      </c>
      <c r="R654" s="15">
        <v>411</v>
      </c>
      <c r="S654" s="15">
        <v>7012</v>
      </c>
      <c r="T654" s="15">
        <v>364</v>
      </c>
      <c r="U654" s="16">
        <v>0.48351531574612794</v>
      </c>
      <c r="V654" s="15">
        <v>-287</v>
      </c>
      <c r="W654" s="16">
        <v>-0.38123322972290852</v>
      </c>
      <c r="X654" s="15">
        <v>651</v>
      </c>
      <c r="Y654" s="16">
        <v>0.86474854546903634</v>
      </c>
    </row>
    <row r="655" spans="1:25" x14ac:dyDescent="0.15">
      <c r="A655" s="13" t="s">
        <v>3630</v>
      </c>
      <c r="B655" s="14" t="s">
        <v>3569</v>
      </c>
      <c r="C655" s="14" t="s">
        <v>3631</v>
      </c>
      <c r="D655" s="15">
        <v>72126</v>
      </c>
      <c r="E655" s="15">
        <v>70037</v>
      </c>
      <c r="F655" s="15">
        <v>142163</v>
      </c>
      <c r="G655" s="15">
        <v>69205</v>
      </c>
      <c r="H655" s="15">
        <v>8408</v>
      </c>
      <c r="I655" s="15">
        <v>1279</v>
      </c>
      <c r="J655" s="15">
        <v>9687</v>
      </c>
      <c r="K655" s="15">
        <v>1121</v>
      </c>
      <c r="L655" s="15">
        <v>51</v>
      </c>
      <c r="M655" s="15">
        <v>10859</v>
      </c>
      <c r="N655" s="15">
        <v>8574</v>
      </c>
      <c r="O655" s="15">
        <v>451</v>
      </c>
      <c r="P655" s="15">
        <v>9025</v>
      </c>
      <c r="Q655" s="15">
        <v>1183</v>
      </c>
      <c r="R655" s="15">
        <v>375</v>
      </c>
      <c r="S655" s="15">
        <v>10583</v>
      </c>
      <c r="T655" s="15">
        <v>276</v>
      </c>
      <c r="U655" s="16">
        <v>0.19452099205705947</v>
      </c>
      <c r="V655" s="15">
        <v>-62</v>
      </c>
      <c r="W655" s="16">
        <v>-4.3696744592527856E-2</v>
      </c>
      <c r="X655" s="15">
        <v>338</v>
      </c>
      <c r="Y655" s="16">
        <v>0.23821773664958737</v>
      </c>
    </row>
    <row r="656" spans="1:25" x14ac:dyDescent="0.15">
      <c r="A656" s="13" t="s">
        <v>3632</v>
      </c>
      <c r="B656" s="14" t="s">
        <v>3569</v>
      </c>
      <c r="C656" s="14" t="s">
        <v>3633</v>
      </c>
      <c r="D656" s="15">
        <v>71436</v>
      </c>
      <c r="E656" s="15">
        <v>73287</v>
      </c>
      <c r="F656" s="15">
        <v>144723</v>
      </c>
      <c r="G656" s="15">
        <v>68071</v>
      </c>
      <c r="H656" s="15">
        <v>4911</v>
      </c>
      <c r="I656" s="15">
        <v>559</v>
      </c>
      <c r="J656" s="15">
        <v>5470</v>
      </c>
      <c r="K656" s="15">
        <v>660</v>
      </c>
      <c r="L656" s="15">
        <v>21</v>
      </c>
      <c r="M656" s="15">
        <v>6151</v>
      </c>
      <c r="N656" s="15">
        <v>5078</v>
      </c>
      <c r="O656" s="15">
        <v>322</v>
      </c>
      <c r="P656" s="15">
        <v>5400</v>
      </c>
      <c r="Q656" s="15">
        <v>1665</v>
      </c>
      <c r="R656" s="15">
        <v>81</v>
      </c>
      <c r="S656" s="15">
        <v>7146</v>
      </c>
      <c r="T656" s="15">
        <v>-995</v>
      </c>
      <c r="U656" s="16">
        <v>-0.68282573189310858</v>
      </c>
      <c r="V656" s="15">
        <v>-1005</v>
      </c>
      <c r="W656" s="16">
        <v>-0.68968830206288856</v>
      </c>
      <c r="X656" s="15">
        <v>10</v>
      </c>
      <c r="Y656" s="16">
        <v>6.8625701697799853E-3</v>
      </c>
    </row>
    <row r="657" spans="1:25" x14ac:dyDescent="0.15">
      <c r="A657" s="13" t="s">
        <v>3634</v>
      </c>
      <c r="B657" s="14" t="s">
        <v>3569</v>
      </c>
      <c r="C657" s="14" t="s">
        <v>3635</v>
      </c>
      <c r="D657" s="15">
        <v>72997</v>
      </c>
      <c r="E657" s="15">
        <v>71967</v>
      </c>
      <c r="F657" s="15">
        <v>144964</v>
      </c>
      <c r="G657" s="15">
        <v>70127</v>
      </c>
      <c r="H657" s="15">
        <v>8942</v>
      </c>
      <c r="I657" s="15">
        <v>706</v>
      </c>
      <c r="J657" s="15">
        <v>9648</v>
      </c>
      <c r="K657" s="15">
        <v>1127</v>
      </c>
      <c r="L657" s="15">
        <v>73</v>
      </c>
      <c r="M657" s="15">
        <v>10848</v>
      </c>
      <c r="N657" s="15">
        <v>8154</v>
      </c>
      <c r="O657" s="15">
        <v>416</v>
      </c>
      <c r="P657" s="15">
        <v>8570</v>
      </c>
      <c r="Q657" s="15">
        <v>1289</v>
      </c>
      <c r="R657" s="15">
        <v>87</v>
      </c>
      <c r="S657" s="15">
        <v>9946</v>
      </c>
      <c r="T657" s="15">
        <v>902</v>
      </c>
      <c r="U657" s="16">
        <v>0.62611930974163899</v>
      </c>
      <c r="V657" s="15">
        <v>-162</v>
      </c>
      <c r="W657" s="16">
        <v>-0.11245158334605933</v>
      </c>
      <c r="X657" s="15">
        <v>1064</v>
      </c>
      <c r="Y657" s="16">
        <v>0.7385708930876983</v>
      </c>
    </row>
    <row r="658" spans="1:25" x14ac:dyDescent="0.15">
      <c r="A658" s="13" t="s">
        <v>3636</v>
      </c>
      <c r="B658" s="14" t="s">
        <v>3569</v>
      </c>
      <c r="C658" s="14" t="s">
        <v>3637</v>
      </c>
      <c r="D658" s="15">
        <v>37759</v>
      </c>
      <c r="E658" s="15">
        <v>38553</v>
      </c>
      <c r="F658" s="15">
        <v>76312</v>
      </c>
      <c r="G658" s="15">
        <v>36448</v>
      </c>
      <c r="H658" s="15">
        <v>3808</v>
      </c>
      <c r="I658" s="15">
        <v>420</v>
      </c>
      <c r="J658" s="15">
        <v>4228</v>
      </c>
      <c r="K658" s="15">
        <v>488</v>
      </c>
      <c r="L658" s="15">
        <v>26</v>
      </c>
      <c r="M658" s="15">
        <v>4742</v>
      </c>
      <c r="N658" s="15">
        <v>3727</v>
      </c>
      <c r="O658" s="15">
        <v>280</v>
      </c>
      <c r="P658" s="15">
        <v>4007</v>
      </c>
      <c r="Q658" s="15">
        <v>734</v>
      </c>
      <c r="R658" s="15">
        <v>105</v>
      </c>
      <c r="S658" s="15">
        <v>4846</v>
      </c>
      <c r="T658" s="15">
        <v>-104</v>
      </c>
      <c r="U658" s="16">
        <v>-0.13609715242881071</v>
      </c>
      <c r="V658" s="15">
        <v>-246</v>
      </c>
      <c r="W658" s="16">
        <v>-0.32192211055276382</v>
      </c>
      <c r="X658" s="15">
        <v>142</v>
      </c>
      <c r="Y658" s="16">
        <v>0.18582495812395311</v>
      </c>
    </row>
    <row r="659" spans="1:25" x14ac:dyDescent="0.15">
      <c r="A659" s="13" t="s">
        <v>3638</v>
      </c>
      <c r="B659" s="14" t="s">
        <v>3569</v>
      </c>
      <c r="C659" s="14" t="s">
        <v>3639</v>
      </c>
      <c r="D659" s="15">
        <v>43484</v>
      </c>
      <c r="E659" s="15">
        <v>41244</v>
      </c>
      <c r="F659" s="15">
        <v>84728</v>
      </c>
      <c r="G659" s="15">
        <v>43840</v>
      </c>
      <c r="H659" s="15">
        <v>7326</v>
      </c>
      <c r="I659" s="15">
        <v>549</v>
      </c>
      <c r="J659" s="15">
        <v>7875</v>
      </c>
      <c r="K659" s="15">
        <v>632</v>
      </c>
      <c r="L659" s="15">
        <v>84</v>
      </c>
      <c r="M659" s="15">
        <v>8591</v>
      </c>
      <c r="N659" s="15">
        <v>6823</v>
      </c>
      <c r="O659" s="15">
        <v>364</v>
      </c>
      <c r="P659" s="15">
        <v>7187</v>
      </c>
      <c r="Q659" s="15">
        <v>575</v>
      </c>
      <c r="R659" s="15">
        <v>63</v>
      </c>
      <c r="S659" s="15">
        <v>7825</v>
      </c>
      <c r="T659" s="15">
        <v>766</v>
      </c>
      <c r="U659" s="16">
        <v>0.91231747695386012</v>
      </c>
      <c r="V659" s="15">
        <v>57</v>
      </c>
      <c r="W659" s="16">
        <v>6.7887854029203692E-2</v>
      </c>
      <c r="X659" s="15">
        <v>709</v>
      </c>
      <c r="Y659" s="16">
        <v>0.84442962292465629</v>
      </c>
    </row>
    <row r="660" spans="1:25" x14ac:dyDescent="0.15">
      <c r="A660" s="13" t="s">
        <v>3640</v>
      </c>
      <c r="B660" s="14" t="s">
        <v>3569</v>
      </c>
      <c r="C660" s="14" t="s">
        <v>3641</v>
      </c>
      <c r="D660" s="15">
        <v>82635</v>
      </c>
      <c r="E660" s="15">
        <v>83401</v>
      </c>
      <c r="F660" s="15">
        <v>166036</v>
      </c>
      <c r="G660" s="15">
        <v>79246</v>
      </c>
      <c r="H660" s="15">
        <v>7978</v>
      </c>
      <c r="I660" s="15">
        <v>695</v>
      </c>
      <c r="J660" s="15">
        <v>8673</v>
      </c>
      <c r="K660" s="15">
        <v>1016</v>
      </c>
      <c r="L660" s="15">
        <v>58</v>
      </c>
      <c r="M660" s="15">
        <v>9747</v>
      </c>
      <c r="N660" s="15">
        <v>6948</v>
      </c>
      <c r="O660" s="15">
        <v>431</v>
      </c>
      <c r="P660" s="15">
        <v>7379</v>
      </c>
      <c r="Q660" s="15">
        <v>1862</v>
      </c>
      <c r="R660" s="15">
        <v>200</v>
      </c>
      <c r="S660" s="15">
        <v>9441</v>
      </c>
      <c r="T660" s="15">
        <v>306</v>
      </c>
      <c r="U660" s="16">
        <v>0.1846376636698244</v>
      </c>
      <c r="V660" s="15">
        <v>-846</v>
      </c>
      <c r="W660" s="16">
        <v>-0.51046883485186756</v>
      </c>
      <c r="X660" s="15">
        <v>1152</v>
      </c>
      <c r="Y660" s="16">
        <v>0.69510649852169193</v>
      </c>
    </row>
    <row r="661" spans="1:25" x14ac:dyDescent="0.15">
      <c r="A661" s="13" t="s">
        <v>3642</v>
      </c>
      <c r="B661" s="14" t="s">
        <v>3569</v>
      </c>
      <c r="C661" s="14" t="s">
        <v>3643</v>
      </c>
      <c r="D661" s="15">
        <v>36784</v>
      </c>
      <c r="E661" s="15">
        <v>37664</v>
      </c>
      <c r="F661" s="15">
        <v>74448</v>
      </c>
      <c r="G661" s="15">
        <v>34023</v>
      </c>
      <c r="H661" s="15">
        <v>2839</v>
      </c>
      <c r="I661" s="15">
        <v>241</v>
      </c>
      <c r="J661" s="15">
        <v>3080</v>
      </c>
      <c r="K661" s="15">
        <v>377</v>
      </c>
      <c r="L661" s="15">
        <v>19</v>
      </c>
      <c r="M661" s="15">
        <v>3476</v>
      </c>
      <c r="N661" s="15">
        <v>2584</v>
      </c>
      <c r="O661" s="15">
        <v>136</v>
      </c>
      <c r="P661" s="15">
        <v>2720</v>
      </c>
      <c r="Q661" s="15">
        <v>951</v>
      </c>
      <c r="R661" s="15">
        <v>37</v>
      </c>
      <c r="S661" s="15">
        <v>3708</v>
      </c>
      <c r="T661" s="15">
        <v>-232</v>
      </c>
      <c r="U661" s="16">
        <v>-0.31065881092662023</v>
      </c>
      <c r="V661" s="15">
        <v>-574</v>
      </c>
      <c r="W661" s="16">
        <v>-0.76861274772362076</v>
      </c>
      <c r="X661" s="15">
        <v>342</v>
      </c>
      <c r="Y661" s="16">
        <v>0.45795393679700058</v>
      </c>
    </row>
    <row r="662" spans="1:25" x14ac:dyDescent="0.15">
      <c r="A662" s="13" t="s">
        <v>3644</v>
      </c>
      <c r="B662" s="14" t="s">
        <v>3569</v>
      </c>
      <c r="C662" s="14" t="s">
        <v>3645</v>
      </c>
      <c r="D662" s="15">
        <v>75084</v>
      </c>
      <c r="E662" s="15">
        <v>75829</v>
      </c>
      <c r="F662" s="15">
        <v>150913</v>
      </c>
      <c r="G662" s="15">
        <v>69107</v>
      </c>
      <c r="H662" s="15">
        <v>6176</v>
      </c>
      <c r="I662" s="15">
        <v>661</v>
      </c>
      <c r="J662" s="15">
        <v>6837</v>
      </c>
      <c r="K662" s="15">
        <v>709</v>
      </c>
      <c r="L662" s="15">
        <v>67</v>
      </c>
      <c r="M662" s="15">
        <v>7613</v>
      </c>
      <c r="N662" s="15">
        <v>5189</v>
      </c>
      <c r="O662" s="15">
        <v>399</v>
      </c>
      <c r="P662" s="15">
        <v>5588</v>
      </c>
      <c r="Q662" s="15">
        <v>1962</v>
      </c>
      <c r="R662" s="15">
        <v>137</v>
      </c>
      <c r="S662" s="15">
        <v>7687</v>
      </c>
      <c r="T662" s="15">
        <v>-74</v>
      </c>
      <c r="U662" s="16">
        <v>-4.901084199301927E-2</v>
      </c>
      <c r="V662" s="15">
        <v>-1253</v>
      </c>
      <c r="W662" s="16">
        <v>-0.8298727705034209</v>
      </c>
      <c r="X662" s="15">
        <v>1179</v>
      </c>
      <c r="Y662" s="16">
        <v>0.78086192851040148</v>
      </c>
    </row>
    <row r="663" spans="1:25" x14ac:dyDescent="0.15">
      <c r="A663" s="13" t="s">
        <v>3646</v>
      </c>
      <c r="B663" s="14" t="s">
        <v>3569</v>
      </c>
      <c r="C663" s="14" t="s">
        <v>3647</v>
      </c>
      <c r="D663" s="15">
        <v>32259</v>
      </c>
      <c r="E663" s="15">
        <v>33144</v>
      </c>
      <c r="F663" s="15">
        <v>65403</v>
      </c>
      <c r="G663" s="15">
        <v>30558</v>
      </c>
      <c r="H663" s="15">
        <v>2424</v>
      </c>
      <c r="I663" s="15">
        <v>232</v>
      </c>
      <c r="J663" s="15">
        <v>2656</v>
      </c>
      <c r="K663" s="15">
        <v>312</v>
      </c>
      <c r="L663" s="15">
        <v>41</v>
      </c>
      <c r="M663" s="15">
        <v>3009</v>
      </c>
      <c r="N663" s="15">
        <v>2245</v>
      </c>
      <c r="O663" s="15">
        <v>119</v>
      </c>
      <c r="P663" s="15">
        <v>2364</v>
      </c>
      <c r="Q663" s="15">
        <v>935</v>
      </c>
      <c r="R663" s="15">
        <v>58</v>
      </c>
      <c r="S663" s="15">
        <v>3357</v>
      </c>
      <c r="T663" s="15">
        <v>-348</v>
      </c>
      <c r="U663" s="16">
        <v>-0.52926951681343248</v>
      </c>
      <c r="V663" s="15">
        <v>-623</v>
      </c>
      <c r="W663" s="16">
        <v>-0.94751410624933463</v>
      </c>
      <c r="X663" s="15">
        <v>275</v>
      </c>
      <c r="Y663" s="16">
        <v>0.41824458943590209</v>
      </c>
    </row>
    <row r="664" spans="1:25" x14ac:dyDescent="0.15">
      <c r="A664" s="13" t="s">
        <v>3648</v>
      </c>
      <c r="B664" s="14" t="s">
        <v>3569</v>
      </c>
      <c r="C664" s="14" t="s">
        <v>3649</v>
      </c>
      <c r="D664" s="15">
        <v>48297</v>
      </c>
      <c r="E664" s="15">
        <v>44768</v>
      </c>
      <c r="F664" s="15">
        <v>93065</v>
      </c>
      <c r="G664" s="15">
        <v>46121</v>
      </c>
      <c r="H664" s="15">
        <v>5286</v>
      </c>
      <c r="I664" s="15">
        <v>636</v>
      </c>
      <c r="J664" s="15">
        <v>5922</v>
      </c>
      <c r="K664" s="15">
        <v>716</v>
      </c>
      <c r="L664" s="15">
        <v>58</v>
      </c>
      <c r="M664" s="15">
        <v>6696</v>
      </c>
      <c r="N664" s="15">
        <v>4597</v>
      </c>
      <c r="O664" s="15">
        <v>277</v>
      </c>
      <c r="P664" s="15">
        <v>4874</v>
      </c>
      <c r="Q664" s="15">
        <v>890</v>
      </c>
      <c r="R664" s="15">
        <v>232</v>
      </c>
      <c r="S664" s="15">
        <v>5996</v>
      </c>
      <c r="T664" s="15">
        <v>700</v>
      </c>
      <c r="U664" s="16">
        <v>0.75786282682834405</v>
      </c>
      <c r="V664" s="15">
        <v>-174</v>
      </c>
      <c r="W664" s="16">
        <v>-0.18838304552590265</v>
      </c>
      <c r="X664" s="15">
        <v>874</v>
      </c>
      <c r="Y664" s="16">
        <v>0.94624587235424673</v>
      </c>
    </row>
    <row r="665" spans="1:25" x14ac:dyDescent="0.15">
      <c r="A665" s="13" t="s">
        <v>3650</v>
      </c>
      <c r="B665" s="14" t="s">
        <v>3569</v>
      </c>
      <c r="C665" s="14" t="s">
        <v>3651</v>
      </c>
      <c r="D665" s="15">
        <v>55530</v>
      </c>
      <c r="E665" s="15">
        <v>57615</v>
      </c>
      <c r="F665" s="15">
        <v>113145</v>
      </c>
      <c r="G665" s="15">
        <v>55165</v>
      </c>
      <c r="H665" s="15">
        <v>6169</v>
      </c>
      <c r="I665" s="15">
        <v>594</v>
      </c>
      <c r="J665" s="15">
        <v>6763</v>
      </c>
      <c r="K665" s="15">
        <v>823</v>
      </c>
      <c r="L665" s="15">
        <v>47</v>
      </c>
      <c r="M665" s="15">
        <v>7633</v>
      </c>
      <c r="N665" s="15">
        <v>5743</v>
      </c>
      <c r="O665" s="15">
        <v>299</v>
      </c>
      <c r="P665" s="15">
        <v>6042</v>
      </c>
      <c r="Q665" s="15">
        <v>1202</v>
      </c>
      <c r="R665" s="15">
        <v>83</v>
      </c>
      <c r="S665" s="15">
        <v>7327</v>
      </c>
      <c r="T665" s="15">
        <v>306</v>
      </c>
      <c r="U665" s="16">
        <v>0.27118283572169194</v>
      </c>
      <c r="V665" s="15">
        <v>-379</v>
      </c>
      <c r="W665" s="16">
        <v>-0.33587678019124595</v>
      </c>
      <c r="X665" s="15">
        <v>685</v>
      </c>
      <c r="Y665" s="16">
        <v>0.60705961591293789</v>
      </c>
    </row>
    <row r="666" spans="1:25" x14ac:dyDescent="0.15">
      <c r="A666" s="13" t="s">
        <v>3652</v>
      </c>
      <c r="B666" s="14" t="s">
        <v>3569</v>
      </c>
      <c r="C666" s="14" t="s">
        <v>3653</v>
      </c>
      <c r="D666" s="15">
        <v>71576</v>
      </c>
      <c r="E666" s="15">
        <v>70366</v>
      </c>
      <c r="F666" s="15">
        <v>141942</v>
      </c>
      <c r="G666" s="15">
        <v>67666</v>
      </c>
      <c r="H666" s="15">
        <v>5582</v>
      </c>
      <c r="I666" s="15">
        <v>766</v>
      </c>
      <c r="J666" s="15">
        <v>6348</v>
      </c>
      <c r="K666" s="15">
        <v>909</v>
      </c>
      <c r="L666" s="15">
        <v>59</v>
      </c>
      <c r="M666" s="15">
        <v>7316</v>
      </c>
      <c r="N666" s="15">
        <v>5600</v>
      </c>
      <c r="O666" s="15">
        <v>365</v>
      </c>
      <c r="P666" s="15">
        <v>5965</v>
      </c>
      <c r="Q666" s="15">
        <v>1572</v>
      </c>
      <c r="R666" s="15">
        <v>247</v>
      </c>
      <c r="S666" s="15">
        <v>7784</v>
      </c>
      <c r="T666" s="15">
        <v>-468</v>
      </c>
      <c r="U666" s="16">
        <v>-0.32862860754160522</v>
      </c>
      <c r="V666" s="15">
        <v>-663</v>
      </c>
      <c r="W666" s="16">
        <v>-0.46555719401727408</v>
      </c>
      <c r="X666" s="15">
        <v>195</v>
      </c>
      <c r="Y666" s="16">
        <v>0.13692858647566883</v>
      </c>
    </row>
    <row r="667" spans="1:25" x14ac:dyDescent="0.15">
      <c r="A667" s="13" t="s">
        <v>3654</v>
      </c>
      <c r="B667" s="14" t="s">
        <v>3569</v>
      </c>
      <c r="C667" s="14" t="s">
        <v>3655</v>
      </c>
      <c r="D667" s="15">
        <v>30398</v>
      </c>
      <c r="E667" s="15">
        <v>30939</v>
      </c>
      <c r="F667" s="15">
        <v>61337</v>
      </c>
      <c r="G667" s="15">
        <v>28436</v>
      </c>
      <c r="H667" s="15">
        <v>2694</v>
      </c>
      <c r="I667" s="15">
        <v>165</v>
      </c>
      <c r="J667" s="15">
        <v>2859</v>
      </c>
      <c r="K667" s="15">
        <v>334</v>
      </c>
      <c r="L667" s="15">
        <v>10</v>
      </c>
      <c r="M667" s="15">
        <v>3203</v>
      </c>
      <c r="N667" s="15">
        <v>2191</v>
      </c>
      <c r="O667" s="15">
        <v>88</v>
      </c>
      <c r="P667" s="15">
        <v>2279</v>
      </c>
      <c r="Q667" s="15">
        <v>742</v>
      </c>
      <c r="R667" s="15">
        <v>56</v>
      </c>
      <c r="S667" s="15">
        <v>3077</v>
      </c>
      <c r="T667" s="15">
        <v>126</v>
      </c>
      <c r="U667" s="16">
        <v>0.20584535459312867</v>
      </c>
      <c r="V667" s="15">
        <v>-408</v>
      </c>
      <c r="W667" s="16">
        <v>-0.66654686249203576</v>
      </c>
      <c r="X667" s="15">
        <v>534</v>
      </c>
      <c r="Y667" s="16">
        <v>0.87239221708516435</v>
      </c>
    </row>
    <row r="668" spans="1:25" x14ac:dyDescent="0.15">
      <c r="A668" s="13" t="s">
        <v>3656</v>
      </c>
      <c r="B668" s="14" t="s">
        <v>3569</v>
      </c>
      <c r="C668" s="14" t="s">
        <v>3657</v>
      </c>
      <c r="D668" s="15">
        <v>49652</v>
      </c>
      <c r="E668" s="15">
        <v>49875</v>
      </c>
      <c r="F668" s="15">
        <v>99527</v>
      </c>
      <c r="G668" s="15">
        <v>48015</v>
      </c>
      <c r="H668" s="15">
        <v>4254</v>
      </c>
      <c r="I668" s="15">
        <v>1068</v>
      </c>
      <c r="J668" s="15">
        <v>5322</v>
      </c>
      <c r="K668" s="15">
        <v>422</v>
      </c>
      <c r="L668" s="15">
        <v>31</v>
      </c>
      <c r="M668" s="15">
        <v>5775</v>
      </c>
      <c r="N668" s="15">
        <v>4362</v>
      </c>
      <c r="O668" s="15">
        <v>232</v>
      </c>
      <c r="P668" s="15">
        <v>4594</v>
      </c>
      <c r="Q668" s="15">
        <v>1156</v>
      </c>
      <c r="R668" s="15">
        <v>261</v>
      </c>
      <c r="S668" s="15">
        <v>6011</v>
      </c>
      <c r="T668" s="15">
        <v>-236</v>
      </c>
      <c r="U668" s="16">
        <v>-0.23656064873750787</v>
      </c>
      <c r="V668" s="15">
        <v>-734</v>
      </c>
      <c r="W668" s="16">
        <v>-0.73574371259885929</v>
      </c>
      <c r="X668" s="15">
        <v>498</v>
      </c>
      <c r="Y668" s="16">
        <v>0.49918306386135136</v>
      </c>
    </row>
    <row r="669" spans="1:25" x14ac:dyDescent="0.15">
      <c r="A669" s="13" t="s">
        <v>3658</v>
      </c>
      <c r="B669" s="14" t="s">
        <v>3569</v>
      </c>
      <c r="C669" s="14" t="s">
        <v>3659</v>
      </c>
      <c r="D669" s="15">
        <v>24668</v>
      </c>
      <c r="E669" s="15">
        <v>24395</v>
      </c>
      <c r="F669" s="15">
        <v>49063</v>
      </c>
      <c r="G669" s="15">
        <v>23293</v>
      </c>
      <c r="H669" s="15">
        <v>1710</v>
      </c>
      <c r="I669" s="15">
        <v>135</v>
      </c>
      <c r="J669" s="15">
        <v>1845</v>
      </c>
      <c r="K669" s="15">
        <v>179</v>
      </c>
      <c r="L669" s="15">
        <v>19</v>
      </c>
      <c r="M669" s="15">
        <v>2043</v>
      </c>
      <c r="N669" s="15">
        <v>1511</v>
      </c>
      <c r="O669" s="15">
        <v>58</v>
      </c>
      <c r="P669" s="15">
        <v>1569</v>
      </c>
      <c r="Q669" s="15">
        <v>754</v>
      </c>
      <c r="R669" s="15">
        <v>61</v>
      </c>
      <c r="S669" s="15">
        <v>2384</v>
      </c>
      <c r="T669" s="15">
        <v>-341</v>
      </c>
      <c r="U669" s="16">
        <v>-0.69022751194235288</v>
      </c>
      <c r="V669" s="15">
        <v>-575</v>
      </c>
      <c r="W669" s="16">
        <v>-1.1638733705772812</v>
      </c>
      <c r="X669" s="15">
        <v>234</v>
      </c>
      <c r="Y669" s="16">
        <v>0.47364585863492831</v>
      </c>
    </row>
    <row r="670" spans="1:25" x14ac:dyDescent="0.15">
      <c r="A670" s="13" t="s">
        <v>3660</v>
      </c>
      <c r="B670" s="14" t="s">
        <v>3569</v>
      </c>
      <c r="C670" s="14" t="s">
        <v>3661</v>
      </c>
      <c r="D670" s="15">
        <v>34732</v>
      </c>
      <c r="E670" s="15">
        <v>35331</v>
      </c>
      <c r="F670" s="15">
        <v>70063</v>
      </c>
      <c r="G670" s="15">
        <v>33537</v>
      </c>
      <c r="H670" s="15">
        <v>3437</v>
      </c>
      <c r="I670" s="15">
        <v>362</v>
      </c>
      <c r="J670" s="15">
        <v>3799</v>
      </c>
      <c r="K670" s="15">
        <v>408</v>
      </c>
      <c r="L670" s="15">
        <v>32</v>
      </c>
      <c r="M670" s="15">
        <v>4239</v>
      </c>
      <c r="N670" s="15">
        <v>3313</v>
      </c>
      <c r="O670" s="15">
        <v>150</v>
      </c>
      <c r="P670" s="15">
        <v>3463</v>
      </c>
      <c r="Q670" s="15">
        <v>793</v>
      </c>
      <c r="R670" s="15">
        <v>110</v>
      </c>
      <c r="S670" s="15">
        <v>4366</v>
      </c>
      <c r="T670" s="15">
        <v>-127</v>
      </c>
      <c r="U670" s="16">
        <v>-0.18093745547798831</v>
      </c>
      <c r="V670" s="15">
        <v>-385</v>
      </c>
      <c r="W670" s="16">
        <v>-0.54851118392933462</v>
      </c>
      <c r="X670" s="15">
        <v>258</v>
      </c>
      <c r="Y670" s="16">
        <v>0.36757372845134639</v>
      </c>
    </row>
    <row r="671" spans="1:25" x14ac:dyDescent="0.15">
      <c r="A671" s="13" t="s">
        <v>3662</v>
      </c>
      <c r="B671" s="14" t="s">
        <v>3569</v>
      </c>
      <c r="C671" s="14" t="s">
        <v>3663</v>
      </c>
      <c r="D671" s="15">
        <v>27032</v>
      </c>
      <c r="E671" s="15">
        <v>27364</v>
      </c>
      <c r="F671" s="15">
        <v>54396</v>
      </c>
      <c r="G671" s="15">
        <v>24925</v>
      </c>
      <c r="H671" s="15">
        <v>1845</v>
      </c>
      <c r="I671" s="15">
        <v>264</v>
      </c>
      <c r="J671" s="15">
        <v>2109</v>
      </c>
      <c r="K671" s="15">
        <v>218</v>
      </c>
      <c r="L671" s="15">
        <v>17</v>
      </c>
      <c r="M671" s="15">
        <v>2344</v>
      </c>
      <c r="N671" s="15">
        <v>1729</v>
      </c>
      <c r="O671" s="15">
        <v>148</v>
      </c>
      <c r="P671" s="15">
        <v>1877</v>
      </c>
      <c r="Q671" s="15">
        <v>657</v>
      </c>
      <c r="R671" s="15">
        <v>29</v>
      </c>
      <c r="S671" s="15">
        <v>2563</v>
      </c>
      <c r="T671" s="15">
        <v>-219</v>
      </c>
      <c r="U671" s="16">
        <v>-0.40098873935731943</v>
      </c>
      <c r="V671" s="15">
        <v>-439</v>
      </c>
      <c r="W671" s="16">
        <v>-0.8038084775244897</v>
      </c>
      <c r="X671" s="15">
        <v>220</v>
      </c>
      <c r="Y671" s="16">
        <v>0.4028197381671702</v>
      </c>
    </row>
    <row r="672" spans="1:25" x14ac:dyDescent="0.15">
      <c r="A672" s="13" t="s">
        <v>3664</v>
      </c>
      <c r="B672" s="14" t="s">
        <v>3569</v>
      </c>
      <c r="C672" s="14" t="s">
        <v>3665</v>
      </c>
      <c r="D672" s="15">
        <v>36263</v>
      </c>
      <c r="E672" s="15">
        <v>36415</v>
      </c>
      <c r="F672" s="15">
        <v>72678</v>
      </c>
      <c r="G672" s="15">
        <v>31977</v>
      </c>
      <c r="H672" s="15">
        <v>2476</v>
      </c>
      <c r="I672" s="15">
        <v>266</v>
      </c>
      <c r="J672" s="15">
        <v>2742</v>
      </c>
      <c r="K672" s="15">
        <v>426</v>
      </c>
      <c r="L672" s="15">
        <v>15</v>
      </c>
      <c r="M672" s="15">
        <v>3183</v>
      </c>
      <c r="N672" s="15">
        <v>2569</v>
      </c>
      <c r="O672" s="15">
        <v>147</v>
      </c>
      <c r="P672" s="15">
        <v>2716</v>
      </c>
      <c r="Q672" s="15">
        <v>724</v>
      </c>
      <c r="R672" s="15">
        <v>66</v>
      </c>
      <c r="S672" s="15">
        <v>3506</v>
      </c>
      <c r="T672" s="15">
        <v>-323</v>
      </c>
      <c r="U672" s="16">
        <v>-0.44245969233298171</v>
      </c>
      <c r="V672" s="15">
        <v>-298</v>
      </c>
      <c r="W672" s="16">
        <v>-0.40821358611525871</v>
      </c>
      <c r="X672" s="15">
        <v>-25</v>
      </c>
      <c r="Y672" s="16">
        <v>-3.4246106217723046E-2</v>
      </c>
    </row>
    <row r="673" spans="1:25" x14ac:dyDescent="0.15">
      <c r="A673" s="13" t="s">
        <v>3666</v>
      </c>
      <c r="B673" s="14" t="s">
        <v>3569</v>
      </c>
      <c r="C673" s="14" t="s">
        <v>3667</v>
      </c>
      <c r="D673" s="15">
        <v>56471</v>
      </c>
      <c r="E673" s="15">
        <v>57892</v>
      </c>
      <c r="F673" s="15">
        <v>114363</v>
      </c>
      <c r="G673" s="15">
        <v>54599</v>
      </c>
      <c r="H673" s="15">
        <v>5621</v>
      </c>
      <c r="I673" s="15">
        <v>441</v>
      </c>
      <c r="J673" s="15">
        <v>6062</v>
      </c>
      <c r="K673" s="15">
        <v>640</v>
      </c>
      <c r="L673" s="15">
        <v>45</v>
      </c>
      <c r="M673" s="15">
        <v>6747</v>
      </c>
      <c r="N673" s="15">
        <v>4825</v>
      </c>
      <c r="O673" s="15">
        <v>257</v>
      </c>
      <c r="P673" s="15">
        <v>5082</v>
      </c>
      <c r="Q673" s="15">
        <v>1303</v>
      </c>
      <c r="R673" s="15">
        <v>155</v>
      </c>
      <c r="S673" s="15">
        <v>6540</v>
      </c>
      <c r="T673" s="15">
        <v>207</v>
      </c>
      <c r="U673" s="16">
        <v>0.18133081046988331</v>
      </c>
      <c r="V673" s="15">
        <v>-663</v>
      </c>
      <c r="W673" s="16">
        <v>-0.58078419005571325</v>
      </c>
      <c r="X673" s="15">
        <v>870</v>
      </c>
      <c r="Y673" s="16">
        <v>0.76211500052559655</v>
      </c>
    </row>
    <row r="674" spans="1:25" x14ac:dyDescent="0.15">
      <c r="A674" s="13" t="s">
        <v>3668</v>
      </c>
      <c r="B674" s="14" t="s">
        <v>3569</v>
      </c>
      <c r="C674" s="14" t="s">
        <v>3669</v>
      </c>
      <c r="D674" s="15">
        <v>26141</v>
      </c>
      <c r="E674" s="15">
        <v>26508</v>
      </c>
      <c r="F674" s="15">
        <v>52649</v>
      </c>
      <c r="G674" s="15">
        <v>22997</v>
      </c>
      <c r="H674" s="15">
        <v>2214</v>
      </c>
      <c r="I674" s="15">
        <v>149</v>
      </c>
      <c r="J674" s="15">
        <v>2363</v>
      </c>
      <c r="K674" s="15">
        <v>352</v>
      </c>
      <c r="L674" s="15">
        <v>16</v>
      </c>
      <c r="M674" s="15">
        <v>2731</v>
      </c>
      <c r="N674" s="15">
        <v>1981</v>
      </c>
      <c r="O674" s="15">
        <v>150</v>
      </c>
      <c r="P674" s="15">
        <v>2131</v>
      </c>
      <c r="Q674" s="15">
        <v>663</v>
      </c>
      <c r="R674" s="15">
        <v>36</v>
      </c>
      <c r="S674" s="15">
        <v>2830</v>
      </c>
      <c r="T674" s="15">
        <v>-99</v>
      </c>
      <c r="U674" s="16">
        <v>-0.18768484113141731</v>
      </c>
      <c r="V674" s="15">
        <v>-311</v>
      </c>
      <c r="W674" s="16">
        <v>-0.58959581405930084</v>
      </c>
      <c r="X674" s="15">
        <v>212</v>
      </c>
      <c r="Y674" s="16">
        <v>0.40191097292788353</v>
      </c>
    </row>
    <row r="675" spans="1:25" x14ac:dyDescent="0.15">
      <c r="A675" s="13" t="s">
        <v>3670</v>
      </c>
      <c r="B675" s="14" t="s">
        <v>3569</v>
      </c>
      <c r="C675" s="14" t="s">
        <v>3671</v>
      </c>
      <c r="D675" s="15">
        <v>22740</v>
      </c>
      <c r="E675" s="15">
        <v>22305</v>
      </c>
      <c r="F675" s="15">
        <v>45045</v>
      </c>
      <c r="G675" s="15">
        <v>19616</v>
      </c>
      <c r="H675" s="15">
        <v>1972</v>
      </c>
      <c r="I675" s="15">
        <v>44</v>
      </c>
      <c r="J675" s="15">
        <v>2016</v>
      </c>
      <c r="K675" s="15">
        <v>245</v>
      </c>
      <c r="L675" s="15">
        <v>10</v>
      </c>
      <c r="M675" s="15">
        <v>2271</v>
      </c>
      <c r="N675" s="15">
        <v>1959</v>
      </c>
      <c r="O675" s="15">
        <v>5</v>
      </c>
      <c r="P675" s="15">
        <v>1964</v>
      </c>
      <c r="Q675" s="15">
        <v>445</v>
      </c>
      <c r="R675" s="15">
        <v>38</v>
      </c>
      <c r="S675" s="15">
        <v>2447</v>
      </c>
      <c r="T675" s="15">
        <v>-176</v>
      </c>
      <c r="U675" s="16">
        <v>-0.38919970810021892</v>
      </c>
      <c r="V675" s="15">
        <v>-200</v>
      </c>
      <c r="W675" s="16">
        <v>-0.44227239556843057</v>
      </c>
      <c r="X675" s="15">
        <v>24</v>
      </c>
      <c r="Y675" s="16">
        <v>5.3072687468211671E-2</v>
      </c>
    </row>
    <row r="676" spans="1:25" x14ac:dyDescent="0.15">
      <c r="A676" s="13" t="s">
        <v>3672</v>
      </c>
      <c r="B676" s="14" t="s">
        <v>3569</v>
      </c>
      <c r="C676" s="14" t="s">
        <v>3673</v>
      </c>
      <c r="D676" s="15">
        <v>22740</v>
      </c>
      <c r="E676" s="15">
        <v>22305</v>
      </c>
      <c r="F676" s="15">
        <v>45045</v>
      </c>
      <c r="G676" s="15">
        <v>19616</v>
      </c>
      <c r="H676" s="15">
        <v>1972</v>
      </c>
      <c r="I676" s="15">
        <v>44</v>
      </c>
      <c r="J676" s="15">
        <v>2016</v>
      </c>
      <c r="K676" s="15">
        <v>245</v>
      </c>
      <c r="L676" s="15">
        <v>10</v>
      </c>
      <c r="M676" s="15">
        <v>2271</v>
      </c>
      <c r="N676" s="15">
        <v>1959</v>
      </c>
      <c r="O676" s="15">
        <v>5</v>
      </c>
      <c r="P676" s="15">
        <v>1964</v>
      </c>
      <c r="Q676" s="15">
        <v>445</v>
      </c>
      <c r="R676" s="15">
        <v>38</v>
      </c>
      <c r="S676" s="15">
        <v>2447</v>
      </c>
      <c r="T676" s="15">
        <v>-176</v>
      </c>
      <c r="U676" s="16">
        <v>-0.38919970810021892</v>
      </c>
      <c r="V676" s="15">
        <v>-200</v>
      </c>
      <c r="W676" s="16">
        <v>-0.44227239556843057</v>
      </c>
      <c r="X676" s="15">
        <v>24</v>
      </c>
      <c r="Y676" s="16">
        <v>5.3072687468211671E-2</v>
      </c>
    </row>
    <row r="677" spans="1:25" x14ac:dyDescent="0.15">
      <c r="A677" s="13" t="s">
        <v>3674</v>
      </c>
      <c r="B677" s="14" t="s">
        <v>3569</v>
      </c>
      <c r="C677" s="14" t="s">
        <v>3675</v>
      </c>
      <c r="D677" s="15">
        <v>40130</v>
      </c>
      <c r="E677" s="15">
        <v>40551</v>
      </c>
      <c r="F677" s="15">
        <v>80681</v>
      </c>
      <c r="G677" s="15">
        <v>38300</v>
      </c>
      <c r="H677" s="15">
        <v>2811</v>
      </c>
      <c r="I677" s="15">
        <v>522</v>
      </c>
      <c r="J677" s="15">
        <v>3333</v>
      </c>
      <c r="K677" s="15">
        <v>319</v>
      </c>
      <c r="L677" s="15">
        <v>39</v>
      </c>
      <c r="M677" s="15">
        <v>3691</v>
      </c>
      <c r="N677" s="15">
        <v>3060</v>
      </c>
      <c r="O677" s="15">
        <v>177</v>
      </c>
      <c r="P677" s="15">
        <v>3237</v>
      </c>
      <c r="Q677" s="15">
        <v>1123</v>
      </c>
      <c r="R677" s="15">
        <v>78</v>
      </c>
      <c r="S677" s="15">
        <v>4438</v>
      </c>
      <c r="T677" s="15">
        <v>-747</v>
      </c>
      <c r="U677" s="16">
        <v>-0.91737485877093872</v>
      </c>
      <c r="V677" s="15">
        <v>-804</v>
      </c>
      <c r="W677" s="16">
        <v>-0.98737535000245624</v>
      </c>
      <c r="X677" s="15">
        <v>57</v>
      </c>
      <c r="Y677" s="16">
        <v>7.0000491231517414E-2</v>
      </c>
    </row>
    <row r="678" spans="1:25" x14ac:dyDescent="0.15">
      <c r="A678" s="13" t="s">
        <v>3676</v>
      </c>
      <c r="B678" s="14" t="s">
        <v>3569</v>
      </c>
      <c r="C678" s="14" t="s">
        <v>3677</v>
      </c>
      <c r="D678" s="15">
        <v>18588</v>
      </c>
      <c r="E678" s="15">
        <v>18865</v>
      </c>
      <c r="F678" s="15">
        <v>37453</v>
      </c>
      <c r="G678" s="15">
        <v>16941</v>
      </c>
      <c r="H678" s="15">
        <v>1201</v>
      </c>
      <c r="I678" s="15">
        <v>145</v>
      </c>
      <c r="J678" s="15">
        <v>1346</v>
      </c>
      <c r="K678" s="15">
        <v>173</v>
      </c>
      <c r="L678" s="15">
        <v>11</v>
      </c>
      <c r="M678" s="15">
        <v>1530</v>
      </c>
      <c r="N678" s="15">
        <v>1231</v>
      </c>
      <c r="O678" s="15">
        <v>96</v>
      </c>
      <c r="P678" s="15">
        <v>1327</v>
      </c>
      <c r="Q678" s="15">
        <v>456</v>
      </c>
      <c r="R678" s="15">
        <v>32</v>
      </c>
      <c r="S678" s="15">
        <v>1815</v>
      </c>
      <c r="T678" s="15">
        <v>-285</v>
      </c>
      <c r="U678" s="16">
        <v>-0.75520695320366737</v>
      </c>
      <c r="V678" s="15">
        <v>-283</v>
      </c>
      <c r="W678" s="16">
        <v>-0.74990725528644864</v>
      </c>
      <c r="X678" s="15">
        <v>-2</v>
      </c>
      <c r="Y678" s="16">
        <v>-5.2996979172187184E-3</v>
      </c>
    </row>
    <row r="679" spans="1:25" x14ac:dyDescent="0.15">
      <c r="A679" s="13" t="s">
        <v>3678</v>
      </c>
      <c r="B679" s="14" t="s">
        <v>3569</v>
      </c>
      <c r="C679" s="14" t="s">
        <v>3679</v>
      </c>
      <c r="D679" s="15">
        <v>16128</v>
      </c>
      <c r="E679" s="15">
        <v>16237</v>
      </c>
      <c r="F679" s="15">
        <v>32365</v>
      </c>
      <c r="G679" s="15">
        <v>16270</v>
      </c>
      <c r="H679" s="15">
        <v>1272</v>
      </c>
      <c r="I679" s="15">
        <v>100</v>
      </c>
      <c r="J679" s="15">
        <v>1372</v>
      </c>
      <c r="K679" s="15">
        <v>105</v>
      </c>
      <c r="L679" s="15">
        <v>25</v>
      </c>
      <c r="M679" s="15">
        <v>1502</v>
      </c>
      <c r="N679" s="15">
        <v>1178</v>
      </c>
      <c r="O679" s="15">
        <v>59</v>
      </c>
      <c r="P679" s="15">
        <v>1237</v>
      </c>
      <c r="Q679" s="15">
        <v>477</v>
      </c>
      <c r="R679" s="15">
        <v>39</v>
      </c>
      <c r="S679" s="15">
        <v>1753</v>
      </c>
      <c r="T679" s="15">
        <v>-251</v>
      </c>
      <c r="U679" s="16">
        <v>-0.76956095168015692</v>
      </c>
      <c r="V679" s="15">
        <v>-372</v>
      </c>
      <c r="W679" s="16">
        <v>-1.1405445180279619</v>
      </c>
      <c r="X679" s="15">
        <v>121</v>
      </c>
      <c r="Y679" s="16">
        <v>0.37098356634780477</v>
      </c>
    </row>
    <row r="680" spans="1:25" x14ac:dyDescent="0.15">
      <c r="A680" s="13" t="s">
        <v>3680</v>
      </c>
      <c r="B680" s="14" t="s">
        <v>3569</v>
      </c>
      <c r="C680" s="14" t="s">
        <v>3681</v>
      </c>
      <c r="D680" s="15">
        <v>5414</v>
      </c>
      <c r="E680" s="15">
        <v>5449</v>
      </c>
      <c r="F680" s="15">
        <v>10863</v>
      </c>
      <c r="G680" s="15">
        <v>5089</v>
      </c>
      <c r="H680" s="15">
        <v>338</v>
      </c>
      <c r="I680" s="15">
        <v>277</v>
      </c>
      <c r="J680" s="15">
        <v>615</v>
      </c>
      <c r="K680" s="15">
        <v>41</v>
      </c>
      <c r="L680" s="15">
        <v>3</v>
      </c>
      <c r="M680" s="15">
        <v>659</v>
      </c>
      <c r="N680" s="15">
        <v>651</v>
      </c>
      <c r="O680" s="15">
        <v>22</v>
      </c>
      <c r="P680" s="15">
        <v>673</v>
      </c>
      <c r="Q680" s="15">
        <v>190</v>
      </c>
      <c r="R680" s="15">
        <v>7</v>
      </c>
      <c r="S680" s="15">
        <v>870</v>
      </c>
      <c r="T680" s="15">
        <v>-211</v>
      </c>
      <c r="U680" s="16">
        <v>-1.9053639154776956</v>
      </c>
      <c r="V680" s="15">
        <v>-149</v>
      </c>
      <c r="W680" s="16">
        <v>-1.3454939497923064</v>
      </c>
      <c r="X680" s="15">
        <v>-62</v>
      </c>
      <c r="Y680" s="16">
        <v>-0.55986996568538916</v>
      </c>
    </row>
    <row r="681" spans="1:25" x14ac:dyDescent="0.15">
      <c r="A681" s="13" t="s">
        <v>3682</v>
      </c>
      <c r="B681" s="14" t="s">
        <v>3569</v>
      </c>
      <c r="C681" s="14" t="s">
        <v>3683</v>
      </c>
      <c r="D681" s="15">
        <v>63009</v>
      </c>
      <c r="E681" s="15">
        <v>62252</v>
      </c>
      <c r="F681" s="15">
        <v>125261</v>
      </c>
      <c r="G681" s="15">
        <v>56861</v>
      </c>
      <c r="H681" s="15">
        <v>3863</v>
      </c>
      <c r="I681" s="15">
        <v>555</v>
      </c>
      <c r="J681" s="15">
        <v>4418</v>
      </c>
      <c r="K681" s="15">
        <v>451</v>
      </c>
      <c r="L681" s="15">
        <v>42</v>
      </c>
      <c r="M681" s="15">
        <v>4911</v>
      </c>
      <c r="N681" s="15">
        <v>3978</v>
      </c>
      <c r="O681" s="15">
        <v>323</v>
      </c>
      <c r="P681" s="15">
        <v>4301</v>
      </c>
      <c r="Q681" s="15">
        <v>1877</v>
      </c>
      <c r="R681" s="15">
        <v>75</v>
      </c>
      <c r="S681" s="15">
        <v>6253</v>
      </c>
      <c r="T681" s="15">
        <v>-1342</v>
      </c>
      <c r="U681" s="16">
        <v>-1.0600064769397251</v>
      </c>
      <c r="V681" s="15">
        <v>-1426</v>
      </c>
      <c r="W681" s="16">
        <v>-1.1263556155857286</v>
      </c>
      <c r="X681" s="15">
        <v>84</v>
      </c>
      <c r="Y681" s="16">
        <v>6.6349138646003655E-2</v>
      </c>
    </row>
    <row r="682" spans="1:25" x14ac:dyDescent="0.15">
      <c r="A682" s="13" t="s">
        <v>3684</v>
      </c>
      <c r="B682" s="14" t="s">
        <v>3569</v>
      </c>
      <c r="C682" s="14" t="s">
        <v>3685</v>
      </c>
      <c r="D682" s="15">
        <v>10077</v>
      </c>
      <c r="E682" s="15">
        <v>9668</v>
      </c>
      <c r="F682" s="15">
        <v>19745</v>
      </c>
      <c r="G682" s="15">
        <v>8337</v>
      </c>
      <c r="H682" s="15">
        <v>785</v>
      </c>
      <c r="I682" s="15">
        <v>111</v>
      </c>
      <c r="J682" s="15">
        <v>896</v>
      </c>
      <c r="K682" s="15">
        <v>138</v>
      </c>
      <c r="L682" s="15">
        <v>10</v>
      </c>
      <c r="M682" s="15">
        <v>1044</v>
      </c>
      <c r="N682" s="15">
        <v>766</v>
      </c>
      <c r="O682" s="15">
        <v>76</v>
      </c>
      <c r="P682" s="15">
        <v>842</v>
      </c>
      <c r="Q682" s="15">
        <v>150</v>
      </c>
      <c r="R682" s="15">
        <v>18</v>
      </c>
      <c r="S682" s="15">
        <v>1010</v>
      </c>
      <c r="T682" s="15">
        <v>34</v>
      </c>
      <c r="U682" s="16">
        <v>0.1724925168687535</v>
      </c>
      <c r="V682" s="15">
        <v>-12</v>
      </c>
      <c r="W682" s="16">
        <v>-6.0879711836030651E-2</v>
      </c>
      <c r="X682" s="15">
        <v>46</v>
      </c>
      <c r="Y682" s="16">
        <v>0.23337222870478411</v>
      </c>
    </row>
    <row r="683" spans="1:25" x14ac:dyDescent="0.15">
      <c r="A683" s="13" t="s">
        <v>3686</v>
      </c>
      <c r="B683" s="14" t="s">
        <v>3569</v>
      </c>
      <c r="C683" s="14" t="s">
        <v>3687</v>
      </c>
      <c r="D683" s="15">
        <v>8706</v>
      </c>
      <c r="E683" s="15">
        <v>8810</v>
      </c>
      <c r="F683" s="15">
        <v>17516</v>
      </c>
      <c r="G683" s="15">
        <v>8413</v>
      </c>
      <c r="H683" s="15">
        <v>700</v>
      </c>
      <c r="I683" s="15">
        <v>147</v>
      </c>
      <c r="J683" s="15">
        <v>847</v>
      </c>
      <c r="K683" s="15">
        <v>69</v>
      </c>
      <c r="L683" s="15">
        <v>9</v>
      </c>
      <c r="M683" s="15">
        <v>925</v>
      </c>
      <c r="N683" s="15">
        <v>652</v>
      </c>
      <c r="O683" s="15">
        <v>69</v>
      </c>
      <c r="P683" s="15">
        <v>721</v>
      </c>
      <c r="Q683" s="15">
        <v>265</v>
      </c>
      <c r="R683" s="15">
        <v>19</v>
      </c>
      <c r="S683" s="15">
        <v>1005</v>
      </c>
      <c r="T683" s="15">
        <v>-80</v>
      </c>
      <c r="U683" s="16">
        <v>-0.45464878381450324</v>
      </c>
      <c r="V683" s="15">
        <v>-196</v>
      </c>
      <c r="W683" s="16">
        <v>-1.113889520345533</v>
      </c>
      <c r="X683" s="15">
        <v>116</v>
      </c>
      <c r="Y683" s="16">
        <v>0.65924073653102977</v>
      </c>
    </row>
    <row r="684" spans="1:25" x14ac:dyDescent="0.15">
      <c r="A684" s="13" t="s">
        <v>3688</v>
      </c>
      <c r="B684" s="14" t="s">
        <v>3569</v>
      </c>
      <c r="C684" s="14" t="s">
        <v>3689</v>
      </c>
      <c r="D684" s="15">
        <v>13904</v>
      </c>
      <c r="E684" s="15">
        <v>13982</v>
      </c>
      <c r="F684" s="15">
        <v>27886</v>
      </c>
      <c r="G684" s="15">
        <v>13136</v>
      </c>
      <c r="H684" s="15">
        <v>784</v>
      </c>
      <c r="I684" s="15">
        <v>79</v>
      </c>
      <c r="J684" s="15">
        <v>863</v>
      </c>
      <c r="K684" s="15">
        <v>79</v>
      </c>
      <c r="L684" s="15">
        <v>5</v>
      </c>
      <c r="M684" s="15">
        <v>947</v>
      </c>
      <c r="N684" s="15">
        <v>801</v>
      </c>
      <c r="O684" s="15">
        <v>38</v>
      </c>
      <c r="P684" s="15">
        <v>839</v>
      </c>
      <c r="Q684" s="15">
        <v>456</v>
      </c>
      <c r="R684" s="15">
        <v>10</v>
      </c>
      <c r="S684" s="15">
        <v>1305</v>
      </c>
      <c r="T684" s="15">
        <v>-358</v>
      </c>
      <c r="U684" s="16">
        <v>-1.2675258461974224</v>
      </c>
      <c r="V684" s="15">
        <v>-377</v>
      </c>
      <c r="W684" s="16">
        <v>-1.3347967709956097</v>
      </c>
      <c r="X684" s="15">
        <v>19</v>
      </c>
      <c r="Y684" s="16">
        <v>6.7270924798187234E-2</v>
      </c>
    </row>
    <row r="685" spans="1:25" x14ac:dyDescent="0.15">
      <c r="A685" s="13" t="s">
        <v>3690</v>
      </c>
      <c r="B685" s="14" t="s">
        <v>3569</v>
      </c>
      <c r="C685" s="14" t="s">
        <v>3691</v>
      </c>
      <c r="D685" s="15">
        <v>9662</v>
      </c>
      <c r="E685" s="15">
        <v>9212</v>
      </c>
      <c r="F685" s="15">
        <v>18874</v>
      </c>
      <c r="G685" s="15">
        <v>8228</v>
      </c>
      <c r="H685" s="15">
        <v>512</v>
      </c>
      <c r="I685" s="15">
        <v>55</v>
      </c>
      <c r="J685" s="15">
        <v>567</v>
      </c>
      <c r="K685" s="15">
        <v>43</v>
      </c>
      <c r="L685" s="15">
        <v>7</v>
      </c>
      <c r="M685" s="15">
        <v>617</v>
      </c>
      <c r="N685" s="15">
        <v>552</v>
      </c>
      <c r="O685" s="15">
        <v>62</v>
      </c>
      <c r="P685" s="15">
        <v>614</v>
      </c>
      <c r="Q685" s="15">
        <v>300</v>
      </c>
      <c r="R685" s="15">
        <v>17</v>
      </c>
      <c r="S685" s="15">
        <v>931</v>
      </c>
      <c r="T685" s="15">
        <v>-314</v>
      </c>
      <c r="U685" s="16">
        <v>-1.6364394413174901</v>
      </c>
      <c r="V685" s="15">
        <v>-257</v>
      </c>
      <c r="W685" s="16">
        <v>-1.3393787784031685</v>
      </c>
      <c r="X685" s="15">
        <v>-57</v>
      </c>
      <c r="Y685" s="16">
        <v>-0.29706066291432148</v>
      </c>
    </row>
    <row r="686" spans="1:25" x14ac:dyDescent="0.15">
      <c r="A686" s="13" t="s">
        <v>3692</v>
      </c>
      <c r="B686" s="14" t="s">
        <v>3569</v>
      </c>
      <c r="C686" s="14" t="s">
        <v>3693</v>
      </c>
      <c r="D686" s="15">
        <v>9016</v>
      </c>
      <c r="E686" s="15">
        <v>8843</v>
      </c>
      <c r="F686" s="15">
        <v>17859</v>
      </c>
      <c r="G686" s="15">
        <v>7924</v>
      </c>
      <c r="H686" s="15">
        <v>469</v>
      </c>
      <c r="I686" s="15">
        <v>52</v>
      </c>
      <c r="J686" s="15">
        <v>521</v>
      </c>
      <c r="K686" s="15">
        <v>61</v>
      </c>
      <c r="L686" s="15">
        <v>2</v>
      </c>
      <c r="M686" s="15">
        <v>584</v>
      </c>
      <c r="N686" s="15">
        <v>514</v>
      </c>
      <c r="O686" s="15">
        <v>44</v>
      </c>
      <c r="P686" s="15">
        <v>558</v>
      </c>
      <c r="Q686" s="15">
        <v>276</v>
      </c>
      <c r="R686" s="15">
        <v>8</v>
      </c>
      <c r="S686" s="15">
        <v>842</v>
      </c>
      <c r="T686" s="15">
        <v>-258</v>
      </c>
      <c r="U686" s="16">
        <v>-1.4240768339128995</v>
      </c>
      <c r="V686" s="15">
        <v>-215</v>
      </c>
      <c r="W686" s="16">
        <v>-1.1867306949274161</v>
      </c>
      <c r="X686" s="15">
        <v>-43</v>
      </c>
      <c r="Y686" s="16">
        <v>-0.23734613898548323</v>
      </c>
    </row>
    <row r="687" spans="1:25" x14ac:dyDescent="0.15">
      <c r="A687" s="13" t="s">
        <v>3694</v>
      </c>
      <c r="B687" s="14" t="s">
        <v>3569</v>
      </c>
      <c r="C687" s="14" t="s">
        <v>3695</v>
      </c>
      <c r="D687" s="15">
        <v>6354</v>
      </c>
      <c r="E687" s="15">
        <v>6613</v>
      </c>
      <c r="F687" s="15">
        <v>12967</v>
      </c>
      <c r="G687" s="15">
        <v>6071</v>
      </c>
      <c r="H687" s="15">
        <v>322</v>
      </c>
      <c r="I687" s="15">
        <v>22</v>
      </c>
      <c r="J687" s="15">
        <v>344</v>
      </c>
      <c r="K687" s="15">
        <v>35</v>
      </c>
      <c r="L687" s="15">
        <v>5</v>
      </c>
      <c r="M687" s="15">
        <v>384</v>
      </c>
      <c r="N687" s="15">
        <v>339</v>
      </c>
      <c r="O687" s="15">
        <v>16</v>
      </c>
      <c r="P687" s="15">
        <v>355</v>
      </c>
      <c r="Q687" s="15">
        <v>218</v>
      </c>
      <c r="R687" s="15">
        <v>2</v>
      </c>
      <c r="S687" s="15">
        <v>575</v>
      </c>
      <c r="T687" s="15">
        <v>-191</v>
      </c>
      <c r="U687" s="16">
        <v>-1.4515883872929016</v>
      </c>
      <c r="V687" s="15">
        <v>-183</v>
      </c>
      <c r="W687" s="16">
        <v>-1.3907888736890104</v>
      </c>
      <c r="X687" s="15">
        <v>-8</v>
      </c>
      <c r="Y687" s="16">
        <v>-6.0799513603891166E-2</v>
      </c>
    </row>
    <row r="688" spans="1:25" x14ac:dyDescent="0.15">
      <c r="A688" s="13" t="s">
        <v>3696</v>
      </c>
      <c r="B688" s="14" t="s">
        <v>3569</v>
      </c>
      <c r="C688" s="14" t="s">
        <v>3697</v>
      </c>
      <c r="D688" s="15">
        <v>5290</v>
      </c>
      <c r="E688" s="15">
        <v>5124</v>
      </c>
      <c r="F688" s="15">
        <v>10414</v>
      </c>
      <c r="G688" s="15">
        <v>4752</v>
      </c>
      <c r="H688" s="15">
        <v>291</v>
      </c>
      <c r="I688" s="15">
        <v>89</v>
      </c>
      <c r="J688" s="15">
        <v>380</v>
      </c>
      <c r="K688" s="15">
        <v>26</v>
      </c>
      <c r="L688" s="15">
        <v>4</v>
      </c>
      <c r="M688" s="15">
        <v>410</v>
      </c>
      <c r="N688" s="15">
        <v>354</v>
      </c>
      <c r="O688" s="15">
        <v>18</v>
      </c>
      <c r="P688" s="15">
        <v>372</v>
      </c>
      <c r="Q688" s="15">
        <v>212</v>
      </c>
      <c r="R688" s="15">
        <v>1</v>
      </c>
      <c r="S688" s="15">
        <v>585</v>
      </c>
      <c r="T688" s="15">
        <v>-175</v>
      </c>
      <c r="U688" s="16">
        <v>-1.6526584191141751</v>
      </c>
      <c r="V688" s="15">
        <v>-186</v>
      </c>
      <c r="W688" s="16">
        <v>-1.7565398054584946</v>
      </c>
      <c r="X688" s="15">
        <v>11</v>
      </c>
      <c r="Y688" s="16">
        <v>0.10388138634431958</v>
      </c>
    </row>
    <row r="689" spans="1:25" x14ac:dyDescent="0.15">
      <c r="A689" s="13" t="s">
        <v>3698</v>
      </c>
      <c r="B689" s="14" t="s">
        <v>3569</v>
      </c>
      <c r="C689" s="14" t="s">
        <v>3699</v>
      </c>
      <c r="D689" s="15">
        <v>17938</v>
      </c>
      <c r="E689" s="15">
        <v>18165</v>
      </c>
      <c r="F689" s="15">
        <v>36103</v>
      </c>
      <c r="G689" s="15">
        <v>15777</v>
      </c>
      <c r="H689" s="15">
        <v>735</v>
      </c>
      <c r="I689" s="15">
        <v>120</v>
      </c>
      <c r="J689" s="15">
        <v>855</v>
      </c>
      <c r="K689" s="15">
        <v>111</v>
      </c>
      <c r="L689" s="15">
        <v>127</v>
      </c>
      <c r="M689" s="15">
        <v>1093</v>
      </c>
      <c r="N689" s="15">
        <v>954</v>
      </c>
      <c r="O689" s="15">
        <v>59</v>
      </c>
      <c r="P689" s="15">
        <v>1013</v>
      </c>
      <c r="Q689" s="15">
        <v>743</v>
      </c>
      <c r="R689" s="15">
        <v>135</v>
      </c>
      <c r="S689" s="15">
        <v>1891</v>
      </c>
      <c r="T689" s="15">
        <v>-798</v>
      </c>
      <c r="U689" s="16">
        <v>-2.1625430205143492</v>
      </c>
      <c r="V689" s="15">
        <v>-632</v>
      </c>
      <c r="W689" s="16">
        <v>-1.712690712988808</v>
      </c>
      <c r="X689" s="15">
        <v>-166</v>
      </c>
      <c r="Y689" s="16">
        <v>-0.44985230752554128</v>
      </c>
    </row>
    <row r="690" spans="1:25" x14ac:dyDescent="0.15">
      <c r="A690" s="13" t="s">
        <v>3700</v>
      </c>
      <c r="B690" s="14" t="s">
        <v>3569</v>
      </c>
      <c r="C690" s="14" t="s">
        <v>3701</v>
      </c>
      <c r="D690" s="15">
        <v>3821</v>
      </c>
      <c r="E690" s="15">
        <v>3927</v>
      </c>
      <c r="F690" s="15">
        <v>7748</v>
      </c>
      <c r="G690" s="15">
        <v>3334</v>
      </c>
      <c r="H690" s="15">
        <v>231</v>
      </c>
      <c r="I690" s="15">
        <v>24</v>
      </c>
      <c r="J690" s="15">
        <v>255</v>
      </c>
      <c r="K690" s="15">
        <v>41</v>
      </c>
      <c r="L690" s="15">
        <v>125</v>
      </c>
      <c r="M690" s="15">
        <v>421</v>
      </c>
      <c r="N690" s="15">
        <v>219</v>
      </c>
      <c r="O690" s="15">
        <v>8</v>
      </c>
      <c r="P690" s="15">
        <v>227</v>
      </c>
      <c r="Q690" s="15">
        <v>153</v>
      </c>
      <c r="R690" s="15">
        <v>128</v>
      </c>
      <c r="S690" s="15">
        <v>508</v>
      </c>
      <c r="T690" s="15">
        <v>-87</v>
      </c>
      <c r="U690" s="16">
        <v>-1.1104020421186982</v>
      </c>
      <c r="V690" s="15">
        <v>-112</v>
      </c>
      <c r="W690" s="16">
        <v>-1.4294830887045311</v>
      </c>
      <c r="X690" s="15">
        <v>25</v>
      </c>
      <c r="Y690" s="16">
        <v>0.31908104658583281</v>
      </c>
    </row>
    <row r="691" spans="1:25" x14ac:dyDescent="0.15">
      <c r="A691" s="13" t="s">
        <v>3702</v>
      </c>
      <c r="B691" s="14" t="s">
        <v>3569</v>
      </c>
      <c r="C691" s="14" t="s">
        <v>3703</v>
      </c>
      <c r="D691" s="15">
        <v>4530</v>
      </c>
      <c r="E691" s="15">
        <v>4520</v>
      </c>
      <c r="F691" s="15">
        <v>9050</v>
      </c>
      <c r="G691" s="15">
        <v>3972</v>
      </c>
      <c r="H691" s="15">
        <v>167</v>
      </c>
      <c r="I691" s="15">
        <v>42</v>
      </c>
      <c r="J691" s="15">
        <v>209</v>
      </c>
      <c r="K691" s="15">
        <v>30</v>
      </c>
      <c r="L691" s="15">
        <v>2</v>
      </c>
      <c r="M691" s="15">
        <v>241</v>
      </c>
      <c r="N691" s="15">
        <v>246</v>
      </c>
      <c r="O691" s="15">
        <v>18</v>
      </c>
      <c r="P691" s="15">
        <v>264</v>
      </c>
      <c r="Q691" s="15">
        <v>160</v>
      </c>
      <c r="R691" s="15">
        <v>3</v>
      </c>
      <c r="S691" s="15">
        <v>427</v>
      </c>
      <c r="T691" s="15">
        <v>-186</v>
      </c>
      <c r="U691" s="16">
        <v>-2.013858813339108</v>
      </c>
      <c r="V691" s="15">
        <v>-130</v>
      </c>
      <c r="W691" s="16">
        <v>-1.4075357297531399</v>
      </c>
      <c r="X691" s="15">
        <v>-56</v>
      </c>
      <c r="Y691" s="16">
        <v>-0.60632308358596798</v>
      </c>
    </row>
    <row r="692" spans="1:25" x14ac:dyDescent="0.15">
      <c r="A692" s="13" t="s">
        <v>3704</v>
      </c>
      <c r="B692" s="14" t="s">
        <v>3569</v>
      </c>
      <c r="C692" s="14" t="s">
        <v>3705</v>
      </c>
      <c r="D692" s="15">
        <v>3207</v>
      </c>
      <c r="E692" s="15">
        <v>3309</v>
      </c>
      <c r="F692" s="15">
        <v>6516</v>
      </c>
      <c r="G692" s="15">
        <v>2888</v>
      </c>
      <c r="H692" s="15">
        <v>138</v>
      </c>
      <c r="I692" s="15">
        <v>26</v>
      </c>
      <c r="J692" s="15">
        <v>164</v>
      </c>
      <c r="K692" s="15">
        <v>16</v>
      </c>
      <c r="L692" s="15">
        <v>0</v>
      </c>
      <c r="M692" s="15">
        <v>180</v>
      </c>
      <c r="N692" s="15">
        <v>152</v>
      </c>
      <c r="O692" s="15">
        <v>22</v>
      </c>
      <c r="P692" s="15">
        <v>174</v>
      </c>
      <c r="Q692" s="15">
        <v>150</v>
      </c>
      <c r="R692" s="15">
        <v>0</v>
      </c>
      <c r="S692" s="15">
        <v>324</v>
      </c>
      <c r="T692" s="15">
        <v>-144</v>
      </c>
      <c r="U692" s="16">
        <v>-2.1621621621621623</v>
      </c>
      <c r="V692" s="15">
        <v>-134</v>
      </c>
      <c r="W692" s="16">
        <v>-2.0120120120120122</v>
      </c>
      <c r="X692" s="15">
        <v>-10</v>
      </c>
      <c r="Y692" s="16">
        <v>-0.15015015015015015</v>
      </c>
    </row>
    <row r="693" spans="1:25" x14ac:dyDescent="0.15">
      <c r="A693" s="13" t="s">
        <v>3706</v>
      </c>
      <c r="B693" s="14" t="s">
        <v>3569</v>
      </c>
      <c r="C693" s="14" t="s">
        <v>3707</v>
      </c>
      <c r="D693" s="15">
        <v>5139</v>
      </c>
      <c r="E693" s="15">
        <v>5177</v>
      </c>
      <c r="F693" s="15">
        <v>10316</v>
      </c>
      <c r="G693" s="15">
        <v>4525</v>
      </c>
      <c r="H693" s="15">
        <v>172</v>
      </c>
      <c r="I693" s="15">
        <v>28</v>
      </c>
      <c r="J693" s="15">
        <v>200</v>
      </c>
      <c r="K693" s="15">
        <v>22</v>
      </c>
      <c r="L693" s="15">
        <v>0</v>
      </c>
      <c r="M693" s="15">
        <v>222</v>
      </c>
      <c r="N693" s="15">
        <v>293</v>
      </c>
      <c r="O693" s="15">
        <v>11</v>
      </c>
      <c r="P693" s="15">
        <v>304</v>
      </c>
      <c r="Q693" s="15">
        <v>220</v>
      </c>
      <c r="R693" s="15">
        <v>4</v>
      </c>
      <c r="S693" s="15">
        <v>528</v>
      </c>
      <c r="T693" s="15">
        <v>-306</v>
      </c>
      <c r="U693" s="16">
        <v>-2.8808134061382038</v>
      </c>
      <c r="V693" s="15">
        <v>-198</v>
      </c>
      <c r="W693" s="16">
        <v>-1.8640557333835437</v>
      </c>
      <c r="X693" s="15">
        <v>-108</v>
      </c>
      <c r="Y693" s="16">
        <v>-1.0167576727546601</v>
      </c>
    </row>
    <row r="694" spans="1:25" x14ac:dyDescent="0.15">
      <c r="A694" s="13" t="s">
        <v>3708</v>
      </c>
      <c r="B694" s="14" t="s">
        <v>3569</v>
      </c>
      <c r="C694" s="14" t="s">
        <v>3709</v>
      </c>
      <c r="D694" s="15">
        <v>1241</v>
      </c>
      <c r="E694" s="15">
        <v>1232</v>
      </c>
      <c r="F694" s="15">
        <v>2473</v>
      </c>
      <c r="G694" s="15">
        <v>1058</v>
      </c>
      <c r="H694" s="15">
        <v>27</v>
      </c>
      <c r="I694" s="15">
        <v>0</v>
      </c>
      <c r="J694" s="15">
        <v>27</v>
      </c>
      <c r="K694" s="15">
        <v>2</v>
      </c>
      <c r="L694" s="15">
        <v>0</v>
      </c>
      <c r="M694" s="15">
        <v>29</v>
      </c>
      <c r="N694" s="15">
        <v>44</v>
      </c>
      <c r="O694" s="15">
        <v>0</v>
      </c>
      <c r="P694" s="15">
        <v>44</v>
      </c>
      <c r="Q694" s="15">
        <v>60</v>
      </c>
      <c r="R694" s="15">
        <v>0</v>
      </c>
      <c r="S694" s="15">
        <v>104</v>
      </c>
      <c r="T694" s="15">
        <v>-75</v>
      </c>
      <c r="U694" s="16">
        <v>-2.9434850863422293</v>
      </c>
      <c r="V694" s="15">
        <v>-58</v>
      </c>
      <c r="W694" s="16">
        <v>-2.2762951334379906</v>
      </c>
      <c r="X694" s="15">
        <v>-17</v>
      </c>
      <c r="Y694" s="16">
        <v>-0.66718995290423866</v>
      </c>
    </row>
    <row r="695" spans="1:25" x14ac:dyDescent="0.15">
      <c r="A695" s="13" t="s">
        <v>3710</v>
      </c>
      <c r="B695" s="14" t="s">
        <v>3569</v>
      </c>
      <c r="C695" s="14" t="s">
        <v>3711</v>
      </c>
      <c r="D695" s="15">
        <v>27354</v>
      </c>
      <c r="E695" s="15">
        <v>26902</v>
      </c>
      <c r="F695" s="15">
        <v>54256</v>
      </c>
      <c r="G695" s="15">
        <v>23978</v>
      </c>
      <c r="H695" s="15">
        <v>2202</v>
      </c>
      <c r="I695" s="15">
        <v>441</v>
      </c>
      <c r="J695" s="15">
        <v>2643</v>
      </c>
      <c r="K695" s="15">
        <v>242</v>
      </c>
      <c r="L695" s="15">
        <v>26</v>
      </c>
      <c r="M695" s="15">
        <v>2911</v>
      </c>
      <c r="N695" s="15">
        <v>2166</v>
      </c>
      <c r="O695" s="15">
        <v>120</v>
      </c>
      <c r="P695" s="15">
        <v>2286</v>
      </c>
      <c r="Q695" s="15">
        <v>904</v>
      </c>
      <c r="R695" s="15">
        <v>57</v>
      </c>
      <c r="S695" s="15">
        <v>3247</v>
      </c>
      <c r="T695" s="15">
        <v>-336</v>
      </c>
      <c r="U695" s="16">
        <v>-0.61547479484173506</v>
      </c>
      <c r="V695" s="15">
        <v>-662</v>
      </c>
      <c r="W695" s="16">
        <v>-1.2126318874560373</v>
      </c>
      <c r="X695" s="15">
        <v>326</v>
      </c>
      <c r="Y695" s="16">
        <v>0.5971570926143025</v>
      </c>
    </row>
    <row r="696" spans="1:25" x14ac:dyDescent="0.15">
      <c r="A696" s="13" t="s">
        <v>3712</v>
      </c>
      <c r="B696" s="14" t="s">
        <v>3569</v>
      </c>
      <c r="C696" s="14" t="s">
        <v>3713</v>
      </c>
      <c r="D696" s="15">
        <v>5485</v>
      </c>
      <c r="E696" s="15">
        <v>5334</v>
      </c>
      <c r="F696" s="15">
        <v>10819</v>
      </c>
      <c r="G696" s="15">
        <v>4571</v>
      </c>
      <c r="H696" s="15">
        <v>361</v>
      </c>
      <c r="I696" s="15">
        <v>26</v>
      </c>
      <c r="J696" s="15">
        <v>387</v>
      </c>
      <c r="K696" s="15">
        <v>46</v>
      </c>
      <c r="L696" s="15">
        <v>2</v>
      </c>
      <c r="M696" s="15">
        <v>435</v>
      </c>
      <c r="N696" s="15">
        <v>300</v>
      </c>
      <c r="O696" s="15">
        <v>16</v>
      </c>
      <c r="P696" s="15">
        <v>316</v>
      </c>
      <c r="Q696" s="15">
        <v>211</v>
      </c>
      <c r="R696" s="15">
        <v>5</v>
      </c>
      <c r="S696" s="15">
        <v>532</v>
      </c>
      <c r="T696" s="15">
        <v>-97</v>
      </c>
      <c r="U696" s="16">
        <v>-0.88860388420666914</v>
      </c>
      <c r="V696" s="15">
        <v>-165</v>
      </c>
      <c r="W696" s="16">
        <v>-1.5115426896299011</v>
      </c>
      <c r="X696" s="15">
        <v>68</v>
      </c>
      <c r="Y696" s="16">
        <v>0.62293880542323199</v>
      </c>
    </row>
    <row r="697" spans="1:25" x14ac:dyDescent="0.15">
      <c r="A697" s="13" t="s">
        <v>3714</v>
      </c>
      <c r="B697" s="14" t="s">
        <v>3569</v>
      </c>
      <c r="C697" s="14" t="s">
        <v>3715</v>
      </c>
      <c r="D697" s="15">
        <v>6600</v>
      </c>
      <c r="E697" s="15">
        <v>6288</v>
      </c>
      <c r="F697" s="15">
        <v>12888</v>
      </c>
      <c r="G697" s="15">
        <v>5895</v>
      </c>
      <c r="H697" s="15">
        <v>500</v>
      </c>
      <c r="I697" s="15">
        <v>201</v>
      </c>
      <c r="J697" s="15">
        <v>701</v>
      </c>
      <c r="K697" s="15">
        <v>48</v>
      </c>
      <c r="L697" s="15">
        <v>6</v>
      </c>
      <c r="M697" s="15">
        <v>755</v>
      </c>
      <c r="N697" s="15">
        <v>675</v>
      </c>
      <c r="O697" s="15">
        <v>48</v>
      </c>
      <c r="P697" s="15">
        <v>723</v>
      </c>
      <c r="Q697" s="15">
        <v>252</v>
      </c>
      <c r="R697" s="15">
        <v>14</v>
      </c>
      <c r="S697" s="15">
        <v>989</v>
      </c>
      <c r="T697" s="15">
        <v>-234</v>
      </c>
      <c r="U697" s="16">
        <v>-1.7832647462277091</v>
      </c>
      <c r="V697" s="15">
        <v>-204</v>
      </c>
      <c r="W697" s="16">
        <v>-1.5546410608139003</v>
      </c>
      <c r="X697" s="15">
        <v>-30</v>
      </c>
      <c r="Y697" s="16">
        <v>-0.2286236854138089</v>
      </c>
    </row>
    <row r="698" spans="1:25" x14ac:dyDescent="0.15">
      <c r="A698" s="13" t="s">
        <v>3716</v>
      </c>
      <c r="B698" s="14" t="s">
        <v>3569</v>
      </c>
      <c r="C698" s="14" t="s">
        <v>3717</v>
      </c>
      <c r="D698" s="15">
        <v>15269</v>
      </c>
      <c r="E698" s="15">
        <v>15280</v>
      </c>
      <c r="F698" s="15">
        <v>30549</v>
      </c>
      <c r="G698" s="15">
        <v>13512</v>
      </c>
      <c r="H698" s="15">
        <v>1341</v>
      </c>
      <c r="I698" s="15">
        <v>214</v>
      </c>
      <c r="J698" s="15">
        <v>1555</v>
      </c>
      <c r="K698" s="15">
        <v>148</v>
      </c>
      <c r="L698" s="15">
        <v>18</v>
      </c>
      <c r="M698" s="15">
        <v>1721</v>
      </c>
      <c r="N698" s="15">
        <v>1191</v>
      </c>
      <c r="O698" s="15">
        <v>56</v>
      </c>
      <c r="P698" s="15">
        <v>1247</v>
      </c>
      <c r="Q698" s="15">
        <v>441</v>
      </c>
      <c r="R698" s="15">
        <v>38</v>
      </c>
      <c r="S698" s="15">
        <v>1726</v>
      </c>
      <c r="T698" s="15">
        <v>-5</v>
      </c>
      <c r="U698" s="16">
        <v>-1.636446946389998E-2</v>
      </c>
      <c r="V698" s="15">
        <v>-293</v>
      </c>
      <c r="W698" s="16">
        <v>-0.95895791058453894</v>
      </c>
      <c r="X698" s="15">
        <v>288</v>
      </c>
      <c r="Y698" s="16">
        <v>0.94259344112063892</v>
      </c>
    </row>
    <row r="699" spans="1:25" x14ac:dyDescent="0.15">
      <c r="A699" s="13" t="s">
        <v>3718</v>
      </c>
      <c r="B699" s="14" t="s">
        <v>3569</v>
      </c>
      <c r="C699" s="14" t="s">
        <v>3719</v>
      </c>
      <c r="D699" s="15">
        <v>15963</v>
      </c>
      <c r="E699" s="15">
        <v>16078</v>
      </c>
      <c r="F699" s="15">
        <v>32041</v>
      </c>
      <c r="G699" s="15">
        <v>15022</v>
      </c>
      <c r="H699" s="15">
        <v>1149</v>
      </c>
      <c r="I699" s="15">
        <v>139</v>
      </c>
      <c r="J699" s="15">
        <v>1288</v>
      </c>
      <c r="K699" s="15">
        <v>155</v>
      </c>
      <c r="L699" s="15">
        <v>7</v>
      </c>
      <c r="M699" s="15">
        <v>1450</v>
      </c>
      <c r="N699" s="15">
        <v>1066</v>
      </c>
      <c r="O699" s="15">
        <v>61</v>
      </c>
      <c r="P699" s="15">
        <v>1127</v>
      </c>
      <c r="Q699" s="15">
        <v>487</v>
      </c>
      <c r="R699" s="15">
        <v>32</v>
      </c>
      <c r="S699" s="15">
        <v>1646</v>
      </c>
      <c r="T699" s="15">
        <v>-196</v>
      </c>
      <c r="U699" s="16">
        <v>-0.60799702205540218</v>
      </c>
      <c r="V699" s="15">
        <v>-332</v>
      </c>
      <c r="W699" s="16">
        <v>-1.0298725067469059</v>
      </c>
      <c r="X699" s="15">
        <v>136</v>
      </c>
      <c r="Y699" s="16">
        <v>0.42187548469150354</v>
      </c>
    </row>
    <row r="700" spans="1:25" x14ac:dyDescent="0.15">
      <c r="A700" s="13" t="s">
        <v>3720</v>
      </c>
      <c r="B700" s="14" t="s">
        <v>3569</v>
      </c>
      <c r="C700" s="14" t="s">
        <v>3721</v>
      </c>
      <c r="D700" s="15">
        <v>15963</v>
      </c>
      <c r="E700" s="15">
        <v>16078</v>
      </c>
      <c r="F700" s="15">
        <v>32041</v>
      </c>
      <c r="G700" s="15">
        <v>15022</v>
      </c>
      <c r="H700" s="15">
        <v>1149</v>
      </c>
      <c r="I700" s="15">
        <v>139</v>
      </c>
      <c r="J700" s="15">
        <v>1288</v>
      </c>
      <c r="K700" s="15">
        <v>155</v>
      </c>
      <c r="L700" s="15">
        <v>7</v>
      </c>
      <c r="M700" s="15">
        <v>1450</v>
      </c>
      <c r="N700" s="15">
        <v>1066</v>
      </c>
      <c r="O700" s="15">
        <v>61</v>
      </c>
      <c r="P700" s="15">
        <v>1127</v>
      </c>
      <c r="Q700" s="15">
        <v>487</v>
      </c>
      <c r="R700" s="15">
        <v>32</v>
      </c>
      <c r="S700" s="15">
        <v>1646</v>
      </c>
      <c r="T700" s="15">
        <v>-196</v>
      </c>
      <c r="U700" s="16">
        <v>-0.60799702205540218</v>
      </c>
      <c r="V700" s="15">
        <v>-332</v>
      </c>
      <c r="W700" s="16">
        <v>-1.0298725067469059</v>
      </c>
      <c r="X700" s="15">
        <v>136</v>
      </c>
      <c r="Y700" s="16">
        <v>0.42187548469150354</v>
      </c>
    </row>
    <row r="701" spans="1:25" x14ac:dyDescent="0.15">
      <c r="A701" s="13" t="s">
        <v>3722</v>
      </c>
      <c r="B701" s="14" t="s">
        <v>3569</v>
      </c>
      <c r="C701" s="14" t="s">
        <v>3723</v>
      </c>
      <c r="D701" s="15">
        <v>16695</v>
      </c>
      <c r="E701" s="15">
        <v>16676</v>
      </c>
      <c r="F701" s="15">
        <v>33371</v>
      </c>
      <c r="G701" s="15">
        <v>15546</v>
      </c>
      <c r="H701" s="15">
        <v>1289</v>
      </c>
      <c r="I701" s="15">
        <v>74</v>
      </c>
      <c r="J701" s="15">
        <v>1363</v>
      </c>
      <c r="K701" s="15">
        <v>186</v>
      </c>
      <c r="L701" s="15">
        <v>3</v>
      </c>
      <c r="M701" s="15">
        <v>1552</v>
      </c>
      <c r="N701" s="15">
        <v>1172</v>
      </c>
      <c r="O701" s="15">
        <v>45</v>
      </c>
      <c r="P701" s="15">
        <v>1217</v>
      </c>
      <c r="Q701" s="15">
        <v>454</v>
      </c>
      <c r="R701" s="15">
        <v>24</v>
      </c>
      <c r="S701" s="15">
        <v>1695</v>
      </c>
      <c r="T701" s="15">
        <v>-143</v>
      </c>
      <c r="U701" s="16">
        <v>-0.42668735453840184</v>
      </c>
      <c r="V701" s="15">
        <v>-268</v>
      </c>
      <c r="W701" s="16">
        <v>-0.79966581130273917</v>
      </c>
      <c r="X701" s="15">
        <v>125</v>
      </c>
      <c r="Y701" s="16">
        <v>0.37297845676433727</v>
      </c>
    </row>
    <row r="702" spans="1:25" x14ac:dyDescent="0.15">
      <c r="A702" s="13" t="s">
        <v>3724</v>
      </c>
      <c r="B702" s="14" t="s">
        <v>3569</v>
      </c>
      <c r="C702" s="14" t="s">
        <v>3725</v>
      </c>
      <c r="D702" s="15">
        <v>16695</v>
      </c>
      <c r="E702" s="15">
        <v>16676</v>
      </c>
      <c r="F702" s="15">
        <v>33371</v>
      </c>
      <c r="G702" s="15">
        <v>15546</v>
      </c>
      <c r="H702" s="15">
        <v>1289</v>
      </c>
      <c r="I702" s="15">
        <v>74</v>
      </c>
      <c r="J702" s="15">
        <v>1363</v>
      </c>
      <c r="K702" s="15">
        <v>186</v>
      </c>
      <c r="L702" s="15">
        <v>3</v>
      </c>
      <c r="M702" s="15">
        <v>1552</v>
      </c>
      <c r="N702" s="15">
        <v>1172</v>
      </c>
      <c r="O702" s="15">
        <v>45</v>
      </c>
      <c r="P702" s="15">
        <v>1217</v>
      </c>
      <c r="Q702" s="15">
        <v>454</v>
      </c>
      <c r="R702" s="15">
        <v>24</v>
      </c>
      <c r="S702" s="15">
        <v>1695</v>
      </c>
      <c r="T702" s="15">
        <v>-143</v>
      </c>
      <c r="U702" s="16">
        <v>-0.42668735453840184</v>
      </c>
      <c r="V702" s="15">
        <v>-268</v>
      </c>
      <c r="W702" s="16">
        <v>-0.79966581130273917</v>
      </c>
      <c r="X702" s="15">
        <v>125</v>
      </c>
      <c r="Y702" s="16">
        <v>0.37297845676433727</v>
      </c>
    </row>
    <row r="703" spans="1:25" x14ac:dyDescent="0.15">
      <c r="A703" s="13" t="s">
        <v>3726</v>
      </c>
      <c r="B703" s="14" t="s">
        <v>3569</v>
      </c>
      <c r="C703" s="14" t="s">
        <v>3727</v>
      </c>
      <c r="D703" s="15">
        <v>36194</v>
      </c>
      <c r="E703" s="15">
        <v>35960</v>
      </c>
      <c r="F703" s="15">
        <v>72154</v>
      </c>
      <c r="G703" s="15">
        <v>32509</v>
      </c>
      <c r="H703" s="15">
        <v>2496</v>
      </c>
      <c r="I703" s="15">
        <v>174</v>
      </c>
      <c r="J703" s="15">
        <v>2670</v>
      </c>
      <c r="K703" s="15">
        <v>302</v>
      </c>
      <c r="L703" s="15">
        <v>25</v>
      </c>
      <c r="M703" s="15">
        <v>2997</v>
      </c>
      <c r="N703" s="15">
        <v>2306</v>
      </c>
      <c r="O703" s="15">
        <v>109</v>
      </c>
      <c r="P703" s="15">
        <v>2415</v>
      </c>
      <c r="Q703" s="15">
        <v>938</v>
      </c>
      <c r="R703" s="15">
        <v>56</v>
      </c>
      <c r="S703" s="15">
        <v>3409</v>
      </c>
      <c r="T703" s="15">
        <v>-412</v>
      </c>
      <c r="U703" s="16">
        <v>-0.56775900559490666</v>
      </c>
      <c r="V703" s="15">
        <v>-636</v>
      </c>
      <c r="W703" s="16">
        <v>-0.87644351349116656</v>
      </c>
      <c r="X703" s="15">
        <v>224</v>
      </c>
      <c r="Y703" s="16">
        <v>0.30868450789625995</v>
      </c>
    </row>
    <row r="704" spans="1:25" x14ac:dyDescent="0.15">
      <c r="A704" s="13" t="s">
        <v>3728</v>
      </c>
      <c r="B704" s="14" t="s">
        <v>3569</v>
      </c>
      <c r="C704" s="14" t="s">
        <v>3729</v>
      </c>
      <c r="D704" s="15">
        <v>21995</v>
      </c>
      <c r="E704" s="15">
        <v>22019</v>
      </c>
      <c r="F704" s="15">
        <v>44014</v>
      </c>
      <c r="G704" s="15">
        <v>20164</v>
      </c>
      <c r="H704" s="15">
        <v>1609</v>
      </c>
      <c r="I704" s="15">
        <v>105</v>
      </c>
      <c r="J704" s="15">
        <v>1714</v>
      </c>
      <c r="K704" s="15">
        <v>196</v>
      </c>
      <c r="L704" s="15">
        <v>9</v>
      </c>
      <c r="M704" s="15">
        <v>1919</v>
      </c>
      <c r="N704" s="15">
        <v>1393</v>
      </c>
      <c r="O704" s="15">
        <v>56</v>
      </c>
      <c r="P704" s="15">
        <v>1449</v>
      </c>
      <c r="Q704" s="15">
        <v>576</v>
      </c>
      <c r="R704" s="15">
        <v>48</v>
      </c>
      <c r="S704" s="15">
        <v>2073</v>
      </c>
      <c r="T704" s="15">
        <v>-154</v>
      </c>
      <c r="U704" s="16">
        <v>-0.34866871943488498</v>
      </c>
      <c r="V704" s="15">
        <v>-380</v>
      </c>
      <c r="W704" s="16">
        <v>-0.86035138561854729</v>
      </c>
      <c r="X704" s="15">
        <v>226</v>
      </c>
      <c r="Y704" s="16">
        <v>0.51168266618366243</v>
      </c>
    </row>
    <row r="705" spans="1:25" x14ac:dyDescent="0.15">
      <c r="A705" s="13" t="s">
        <v>3730</v>
      </c>
      <c r="B705" s="14" t="s">
        <v>3569</v>
      </c>
      <c r="C705" s="14" t="s">
        <v>3731</v>
      </c>
      <c r="D705" s="15">
        <v>14199</v>
      </c>
      <c r="E705" s="15">
        <v>13941</v>
      </c>
      <c r="F705" s="15">
        <v>28140</v>
      </c>
      <c r="G705" s="15">
        <v>12345</v>
      </c>
      <c r="H705" s="15">
        <v>887</v>
      </c>
      <c r="I705" s="15">
        <v>69</v>
      </c>
      <c r="J705" s="15">
        <v>956</v>
      </c>
      <c r="K705" s="15">
        <v>106</v>
      </c>
      <c r="L705" s="15">
        <v>16</v>
      </c>
      <c r="M705" s="15">
        <v>1078</v>
      </c>
      <c r="N705" s="15">
        <v>913</v>
      </c>
      <c r="O705" s="15">
        <v>53</v>
      </c>
      <c r="P705" s="15">
        <v>966</v>
      </c>
      <c r="Q705" s="15">
        <v>362</v>
      </c>
      <c r="R705" s="15">
        <v>8</v>
      </c>
      <c r="S705" s="15">
        <v>1336</v>
      </c>
      <c r="T705" s="15">
        <v>-258</v>
      </c>
      <c r="U705" s="16">
        <v>-0.90851468413268544</v>
      </c>
      <c r="V705" s="15">
        <v>-256</v>
      </c>
      <c r="W705" s="16">
        <v>-0.90147193464328468</v>
      </c>
      <c r="X705" s="15">
        <v>-2</v>
      </c>
      <c r="Y705" s="16">
        <v>-7.0427494894006615E-3</v>
      </c>
    </row>
    <row r="706" spans="1:25" x14ac:dyDescent="0.15">
      <c r="A706" s="13" t="s">
        <v>3732</v>
      </c>
      <c r="B706" s="14" t="s">
        <v>3733</v>
      </c>
      <c r="C706" s="14" t="s">
        <v>337</v>
      </c>
      <c r="D706" s="15">
        <v>3141283</v>
      </c>
      <c r="E706" s="15">
        <v>3168875</v>
      </c>
      <c r="F706" s="15">
        <v>6310158</v>
      </c>
      <c r="G706" s="15">
        <v>3061704</v>
      </c>
      <c r="H706" s="15">
        <v>283680</v>
      </c>
      <c r="I706" s="15">
        <v>54851</v>
      </c>
      <c r="J706" s="15">
        <v>338531</v>
      </c>
      <c r="K706" s="15">
        <v>37147</v>
      </c>
      <c r="L706" s="15">
        <v>3232</v>
      </c>
      <c r="M706" s="15">
        <v>378910</v>
      </c>
      <c r="N706" s="15">
        <v>280834</v>
      </c>
      <c r="O706" s="15">
        <v>16945</v>
      </c>
      <c r="P706" s="15">
        <v>297779</v>
      </c>
      <c r="Q706" s="15">
        <v>73606</v>
      </c>
      <c r="R706" s="15">
        <v>7442</v>
      </c>
      <c r="S706" s="15">
        <v>378827</v>
      </c>
      <c r="T706" s="15">
        <v>83</v>
      </c>
      <c r="U706" s="16">
        <v>1.3153567905294311E-3</v>
      </c>
      <c r="V706" s="15">
        <v>-36459</v>
      </c>
      <c r="W706" s="16">
        <v>-0.57779027983027142</v>
      </c>
      <c r="X706" s="15">
        <v>36542</v>
      </c>
      <c r="Y706" s="16">
        <v>0.57910563662080083</v>
      </c>
    </row>
    <row r="707" spans="1:25" x14ac:dyDescent="0.15">
      <c r="A707" s="13" t="s">
        <v>3734</v>
      </c>
      <c r="B707" s="14" t="s">
        <v>3733</v>
      </c>
      <c r="C707" s="14" t="s">
        <v>3735</v>
      </c>
      <c r="D707" s="15">
        <v>486126</v>
      </c>
      <c r="E707" s="15">
        <v>492773</v>
      </c>
      <c r="F707" s="15">
        <v>978899</v>
      </c>
      <c r="G707" s="15">
        <v>487045</v>
      </c>
      <c r="H707" s="15">
        <v>52342</v>
      </c>
      <c r="I707" s="15">
        <v>5868</v>
      </c>
      <c r="J707" s="15">
        <v>58210</v>
      </c>
      <c r="K707" s="15">
        <v>5764</v>
      </c>
      <c r="L707" s="15">
        <v>329</v>
      </c>
      <c r="M707" s="15">
        <v>64303</v>
      </c>
      <c r="N707" s="15">
        <v>47327</v>
      </c>
      <c r="O707" s="15">
        <v>2745</v>
      </c>
      <c r="P707" s="15">
        <v>50072</v>
      </c>
      <c r="Q707" s="15">
        <v>11076</v>
      </c>
      <c r="R707" s="15">
        <v>1272</v>
      </c>
      <c r="S707" s="15">
        <v>62420</v>
      </c>
      <c r="T707" s="15">
        <v>1883</v>
      </c>
      <c r="U707" s="16">
        <v>0.19272969941126861</v>
      </c>
      <c r="V707" s="15">
        <v>-5312</v>
      </c>
      <c r="W707" s="16">
        <v>-0.5436963161299303</v>
      </c>
      <c r="X707" s="15">
        <v>7195</v>
      </c>
      <c r="Y707" s="16">
        <v>0.73642601554119891</v>
      </c>
    </row>
    <row r="708" spans="1:25" x14ac:dyDescent="0.15">
      <c r="A708" s="13" t="s">
        <v>3736</v>
      </c>
      <c r="B708" s="14" t="s">
        <v>3733</v>
      </c>
      <c r="C708" s="14" t="s">
        <v>3737</v>
      </c>
      <c r="D708" s="15">
        <v>107802</v>
      </c>
      <c r="E708" s="15">
        <v>106079</v>
      </c>
      <c r="F708" s="15">
        <v>213881</v>
      </c>
      <c r="G708" s="15">
        <v>114974</v>
      </c>
      <c r="H708" s="15">
        <v>15204</v>
      </c>
      <c r="I708" s="15">
        <v>1231</v>
      </c>
      <c r="J708" s="15">
        <v>16435</v>
      </c>
      <c r="K708" s="15">
        <v>1469</v>
      </c>
      <c r="L708" s="15">
        <v>96</v>
      </c>
      <c r="M708" s="15">
        <v>18000</v>
      </c>
      <c r="N708" s="15">
        <v>12880</v>
      </c>
      <c r="O708" s="15">
        <v>501</v>
      </c>
      <c r="P708" s="15">
        <v>13381</v>
      </c>
      <c r="Q708" s="15">
        <v>2343</v>
      </c>
      <c r="R708" s="15">
        <v>337</v>
      </c>
      <c r="S708" s="15">
        <v>16061</v>
      </c>
      <c r="T708" s="15">
        <v>1939</v>
      </c>
      <c r="U708" s="16">
        <v>0.91487293693557681</v>
      </c>
      <c r="V708" s="15">
        <v>-874</v>
      </c>
      <c r="W708" s="16">
        <v>-0.41237697105811966</v>
      </c>
      <c r="X708" s="15">
        <v>2813</v>
      </c>
      <c r="Y708" s="16">
        <v>1.3272499079936964</v>
      </c>
    </row>
    <row r="709" spans="1:25" x14ac:dyDescent="0.15">
      <c r="A709" s="13" t="s">
        <v>3738</v>
      </c>
      <c r="B709" s="14" t="s">
        <v>3733</v>
      </c>
      <c r="C709" s="14" t="s">
        <v>3739</v>
      </c>
      <c r="D709" s="15">
        <v>87936</v>
      </c>
      <c r="E709" s="15">
        <v>89318</v>
      </c>
      <c r="F709" s="15">
        <v>177254</v>
      </c>
      <c r="G709" s="15">
        <v>89246</v>
      </c>
      <c r="H709" s="15">
        <v>9926</v>
      </c>
      <c r="I709" s="15">
        <v>1093</v>
      </c>
      <c r="J709" s="15">
        <v>11019</v>
      </c>
      <c r="K709" s="15">
        <v>998</v>
      </c>
      <c r="L709" s="15">
        <v>55</v>
      </c>
      <c r="M709" s="15">
        <v>12072</v>
      </c>
      <c r="N709" s="15">
        <v>8608</v>
      </c>
      <c r="O709" s="15">
        <v>515</v>
      </c>
      <c r="P709" s="15">
        <v>9123</v>
      </c>
      <c r="Q709" s="15">
        <v>2127</v>
      </c>
      <c r="R709" s="15">
        <v>237</v>
      </c>
      <c r="S709" s="15">
        <v>11487</v>
      </c>
      <c r="T709" s="15">
        <v>585</v>
      </c>
      <c r="U709" s="16">
        <v>0.33112770208695358</v>
      </c>
      <c r="V709" s="15">
        <v>-1129</v>
      </c>
      <c r="W709" s="16">
        <v>-0.63904816351482152</v>
      </c>
      <c r="X709" s="15">
        <v>1714</v>
      </c>
      <c r="Y709" s="16">
        <v>0.97017586560177504</v>
      </c>
    </row>
    <row r="710" spans="1:25" x14ac:dyDescent="0.15">
      <c r="A710" s="13" t="s">
        <v>3740</v>
      </c>
      <c r="B710" s="14" t="s">
        <v>3733</v>
      </c>
      <c r="C710" s="14" t="s">
        <v>3741</v>
      </c>
      <c r="D710" s="15">
        <v>78582</v>
      </c>
      <c r="E710" s="15">
        <v>79268</v>
      </c>
      <c r="F710" s="15">
        <v>157850</v>
      </c>
      <c r="G710" s="15">
        <v>78340</v>
      </c>
      <c r="H710" s="15">
        <v>8677</v>
      </c>
      <c r="I710" s="15">
        <v>870</v>
      </c>
      <c r="J710" s="15">
        <v>9547</v>
      </c>
      <c r="K710" s="15">
        <v>889</v>
      </c>
      <c r="L710" s="15">
        <v>47</v>
      </c>
      <c r="M710" s="15">
        <v>10483</v>
      </c>
      <c r="N710" s="15">
        <v>7956</v>
      </c>
      <c r="O710" s="15">
        <v>580</v>
      </c>
      <c r="P710" s="15">
        <v>8536</v>
      </c>
      <c r="Q710" s="15">
        <v>1801</v>
      </c>
      <c r="R710" s="15">
        <v>201</v>
      </c>
      <c r="S710" s="15">
        <v>10538</v>
      </c>
      <c r="T710" s="15">
        <v>-55</v>
      </c>
      <c r="U710" s="16">
        <v>-3.4831069313827935E-2</v>
      </c>
      <c r="V710" s="15">
        <v>-912</v>
      </c>
      <c r="W710" s="16">
        <v>-0.57756245844020138</v>
      </c>
      <c r="X710" s="15">
        <v>857</v>
      </c>
      <c r="Y710" s="16">
        <v>0.54273138912637342</v>
      </c>
    </row>
    <row r="711" spans="1:25" x14ac:dyDescent="0.15">
      <c r="A711" s="13" t="s">
        <v>3742</v>
      </c>
      <c r="B711" s="14" t="s">
        <v>3733</v>
      </c>
      <c r="C711" s="14" t="s">
        <v>3743</v>
      </c>
      <c r="D711" s="15">
        <v>74217</v>
      </c>
      <c r="E711" s="15">
        <v>73033</v>
      </c>
      <c r="F711" s="15">
        <v>147250</v>
      </c>
      <c r="G711" s="15">
        <v>74872</v>
      </c>
      <c r="H711" s="15">
        <v>7109</v>
      </c>
      <c r="I711" s="15">
        <v>688</v>
      </c>
      <c r="J711" s="15">
        <v>7797</v>
      </c>
      <c r="K711" s="15">
        <v>750</v>
      </c>
      <c r="L711" s="15">
        <v>51</v>
      </c>
      <c r="M711" s="15">
        <v>8598</v>
      </c>
      <c r="N711" s="15">
        <v>6523</v>
      </c>
      <c r="O711" s="15">
        <v>245</v>
      </c>
      <c r="P711" s="15">
        <v>6768</v>
      </c>
      <c r="Q711" s="15">
        <v>2080</v>
      </c>
      <c r="R711" s="15">
        <v>217</v>
      </c>
      <c r="S711" s="15">
        <v>9065</v>
      </c>
      <c r="T711" s="15">
        <v>-467</v>
      </c>
      <c r="U711" s="16">
        <v>-0.31614506116425328</v>
      </c>
      <c r="V711" s="15">
        <v>-1330</v>
      </c>
      <c r="W711" s="16">
        <v>-0.90037030267335516</v>
      </c>
      <c r="X711" s="15">
        <v>863</v>
      </c>
      <c r="Y711" s="16">
        <v>0.58422524150910193</v>
      </c>
    </row>
    <row r="712" spans="1:25" x14ac:dyDescent="0.15">
      <c r="A712" s="13" t="s">
        <v>3744</v>
      </c>
      <c r="B712" s="14" t="s">
        <v>3733</v>
      </c>
      <c r="C712" s="14" t="s">
        <v>3745</v>
      </c>
      <c r="D712" s="15">
        <v>63760</v>
      </c>
      <c r="E712" s="15">
        <v>66088</v>
      </c>
      <c r="F712" s="15">
        <v>129848</v>
      </c>
      <c r="G712" s="15">
        <v>57345</v>
      </c>
      <c r="H712" s="15">
        <v>5208</v>
      </c>
      <c r="I712" s="15">
        <v>300</v>
      </c>
      <c r="J712" s="15">
        <v>5508</v>
      </c>
      <c r="K712" s="15">
        <v>893</v>
      </c>
      <c r="L712" s="15">
        <v>31</v>
      </c>
      <c r="M712" s="15">
        <v>6432</v>
      </c>
      <c r="N712" s="15">
        <v>5008</v>
      </c>
      <c r="O712" s="15">
        <v>208</v>
      </c>
      <c r="P712" s="15">
        <v>5216</v>
      </c>
      <c r="Q712" s="15">
        <v>1338</v>
      </c>
      <c r="R712" s="15">
        <v>94</v>
      </c>
      <c r="S712" s="15">
        <v>6648</v>
      </c>
      <c r="T712" s="15">
        <v>-216</v>
      </c>
      <c r="U712" s="16">
        <v>-0.16607208758764916</v>
      </c>
      <c r="V712" s="15">
        <v>-445</v>
      </c>
      <c r="W712" s="16">
        <v>-0.34213925452085125</v>
      </c>
      <c r="X712" s="15">
        <v>229</v>
      </c>
      <c r="Y712" s="16">
        <v>0.17606716693320212</v>
      </c>
    </row>
    <row r="713" spans="1:25" x14ac:dyDescent="0.15">
      <c r="A713" s="13" t="s">
        <v>3746</v>
      </c>
      <c r="B713" s="14" t="s">
        <v>3733</v>
      </c>
      <c r="C713" s="14" t="s">
        <v>3747</v>
      </c>
      <c r="D713" s="15">
        <v>73829</v>
      </c>
      <c r="E713" s="15">
        <v>78987</v>
      </c>
      <c r="F713" s="15">
        <v>152816</v>
      </c>
      <c r="G713" s="15">
        <v>72268</v>
      </c>
      <c r="H713" s="15">
        <v>6218</v>
      </c>
      <c r="I713" s="15">
        <v>1686</v>
      </c>
      <c r="J713" s="15">
        <v>7904</v>
      </c>
      <c r="K713" s="15">
        <v>765</v>
      </c>
      <c r="L713" s="15">
        <v>49</v>
      </c>
      <c r="M713" s="15">
        <v>8718</v>
      </c>
      <c r="N713" s="15">
        <v>6352</v>
      </c>
      <c r="O713" s="15">
        <v>696</v>
      </c>
      <c r="P713" s="15">
        <v>7048</v>
      </c>
      <c r="Q713" s="15">
        <v>1387</v>
      </c>
      <c r="R713" s="15">
        <v>186</v>
      </c>
      <c r="S713" s="15">
        <v>8621</v>
      </c>
      <c r="T713" s="15">
        <v>97</v>
      </c>
      <c r="U713" s="16">
        <v>6.3515345176435145E-2</v>
      </c>
      <c r="V713" s="15">
        <v>-622</v>
      </c>
      <c r="W713" s="16">
        <v>-0.4072839659767285</v>
      </c>
      <c r="X713" s="15">
        <v>719</v>
      </c>
      <c r="Y713" s="16">
        <v>0.4707993111531637</v>
      </c>
    </row>
    <row r="714" spans="1:25" x14ac:dyDescent="0.15">
      <c r="A714" s="13" t="s">
        <v>3748</v>
      </c>
      <c r="B714" s="14" t="s">
        <v>3733</v>
      </c>
      <c r="C714" s="14" t="s">
        <v>3749</v>
      </c>
      <c r="D714" s="15">
        <v>26845</v>
      </c>
      <c r="E714" s="15">
        <v>28171</v>
      </c>
      <c r="F714" s="15">
        <v>55016</v>
      </c>
      <c r="G714" s="15">
        <v>26730</v>
      </c>
      <c r="H714" s="15">
        <v>1172</v>
      </c>
      <c r="I714" s="15">
        <v>500</v>
      </c>
      <c r="J714" s="15">
        <v>1672</v>
      </c>
      <c r="K714" s="15">
        <v>113</v>
      </c>
      <c r="L714" s="15">
        <v>22</v>
      </c>
      <c r="M714" s="15">
        <v>1807</v>
      </c>
      <c r="N714" s="15">
        <v>1624</v>
      </c>
      <c r="O714" s="15">
        <v>254</v>
      </c>
      <c r="P714" s="15">
        <v>1878</v>
      </c>
      <c r="Q714" s="15">
        <v>1127</v>
      </c>
      <c r="R714" s="15">
        <v>159</v>
      </c>
      <c r="S714" s="15">
        <v>3164</v>
      </c>
      <c r="T714" s="15">
        <v>-1357</v>
      </c>
      <c r="U714" s="16">
        <v>-2.4071807425540594</v>
      </c>
      <c r="V714" s="15">
        <v>-1014</v>
      </c>
      <c r="W714" s="16">
        <v>-1.7987334362194667</v>
      </c>
      <c r="X714" s="15">
        <v>-343</v>
      </c>
      <c r="Y714" s="16">
        <v>-0.60844730633459287</v>
      </c>
    </row>
    <row r="715" spans="1:25" x14ac:dyDescent="0.15">
      <c r="A715" s="13" t="s">
        <v>3750</v>
      </c>
      <c r="B715" s="14" t="s">
        <v>3733</v>
      </c>
      <c r="C715" s="14" t="s">
        <v>3751</v>
      </c>
      <c r="D715" s="15">
        <v>249044</v>
      </c>
      <c r="E715" s="15">
        <v>243851</v>
      </c>
      <c r="F715" s="15">
        <v>492895</v>
      </c>
      <c r="G715" s="15">
        <v>256211</v>
      </c>
      <c r="H715" s="15">
        <v>27733</v>
      </c>
      <c r="I715" s="15">
        <v>3117</v>
      </c>
      <c r="J715" s="15">
        <v>30850</v>
      </c>
      <c r="K715" s="15">
        <v>3492</v>
      </c>
      <c r="L715" s="15">
        <v>260</v>
      </c>
      <c r="M715" s="15">
        <v>34602</v>
      </c>
      <c r="N715" s="15">
        <v>26474</v>
      </c>
      <c r="O715" s="15">
        <v>1626</v>
      </c>
      <c r="P715" s="15">
        <v>28100</v>
      </c>
      <c r="Q715" s="15">
        <v>4492</v>
      </c>
      <c r="R715" s="15">
        <v>692</v>
      </c>
      <c r="S715" s="15">
        <v>33284</v>
      </c>
      <c r="T715" s="15">
        <v>1318</v>
      </c>
      <c r="U715" s="16">
        <v>0.26811669382416181</v>
      </c>
      <c r="V715" s="15">
        <v>-1000</v>
      </c>
      <c r="W715" s="16">
        <v>-0.2034269300638557</v>
      </c>
      <c r="X715" s="15">
        <v>2318</v>
      </c>
      <c r="Y715" s="16">
        <v>0.47154362388801752</v>
      </c>
    </row>
    <row r="716" spans="1:25" x14ac:dyDescent="0.15">
      <c r="A716" s="13" t="s">
        <v>3752</v>
      </c>
      <c r="B716" s="14" t="s">
        <v>3733</v>
      </c>
      <c r="C716" s="14" t="s">
        <v>3753</v>
      </c>
      <c r="D716" s="15">
        <v>322387</v>
      </c>
      <c r="E716" s="15">
        <v>325944</v>
      </c>
      <c r="F716" s="15">
        <v>648331</v>
      </c>
      <c r="G716" s="15">
        <v>319585</v>
      </c>
      <c r="H716" s="15">
        <v>30767</v>
      </c>
      <c r="I716" s="15">
        <v>3638</v>
      </c>
      <c r="J716" s="15">
        <v>34405</v>
      </c>
      <c r="K716" s="15">
        <v>4125</v>
      </c>
      <c r="L716" s="15">
        <v>547</v>
      </c>
      <c r="M716" s="15">
        <v>39077</v>
      </c>
      <c r="N716" s="15">
        <v>28739</v>
      </c>
      <c r="O716" s="15">
        <v>1594</v>
      </c>
      <c r="P716" s="15">
        <v>30333</v>
      </c>
      <c r="Q716" s="15">
        <v>6716</v>
      </c>
      <c r="R716" s="15">
        <v>734</v>
      </c>
      <c r="S716" s="15">
        <v>37783</v>
      </c>
      <c r="T716" s="15">
        <v>1294</v>
      </c>
      <c r="U716" s="16">
        <v>0.19998856325063327</v>
      </c>
      <c r="V716" s="15">
        <v>-2591</v>
      </c>
      <c r="W716" s="16">
        <v>-0.40044077850262044</v>
      </c>
      <c r="X716" s="15">
        <v>3885</v>
      </c>
      <c r="Y716" s="16">
        <v>0.60042934175325369</v>
      </c>
    </row>
    <row r="717" spans="1:25" x14ac:dyDescent="0.15">
      <c r="A717" s="13" t="s">
        <v>3754</v>
      </c>
      <c r="B717" s="14" t="s">
        <v>3733</v>
      </c>
      <c r="C717" s="14" t="s">
        <v>3755</v>
      </c>
      <c r="D717" s="15">
        <v>21381</v>
      </c>
      <c r="E717" s="15">
        <v>22779</v>
      </c>
      <c r="F717" s="15">
        <v>44160</v>
      </c>
      <c r="G717" s="15">
        <v>23358</v>
      </c>
      <c r="H717" s="15">
        <v>1819</v>
      </c>
      <c r="I717" s="15">
        <v>133</v>
      </c>
      <c r="J717" s="15">
        <v>1952</v>
      </c>
      <c r="K717" s="15">
        <v>199</v>
      </c>
      <c r="L717" s="15">
        <v>15</v>
      </c>
      <c r="M717" s="15">
        <v>2166</v>
      </c>
      <c r="N717" s="15">
        <v>1782</v>
      </c>
      <c r="O717" s="15">
        <v>72</v>
      </c>
      <c r="P717" s="15">
        <v>1854</v>
      </c>
      <c r="Q717" s="15">
        <v>810</v>
      </c>
      <c r="R717" s="15">
        <v>19</v>
      </c>
      <c r="S717" s="15">
        <v>2683</v>
      </c>
      <c r="T717" s="15">
        <v>-517</v>
      </c>
      <c r="U717" s="16">
        <v>-1.1571949772813752</v>
      </c>
      <c r="V717" s="15">
        <v>-611</v>
      </c>
      <c r="W717" s="16">
        <v>-1.367594064059807</v>
      </c>
      <c r="X717" s="15">
        <v>94</v>
      </c>
      <c r="Y717" s="16">
        <v>0.21039908677843183</v>
      </c>
    </row>
    <row r="718" spans="1:25" x14ac:dyDescent="0.15">
      <c r="A718" s="13" t="s">
        <v>3756</v>
      </c>
      <c r="B718" s="14" t="s">
        <v>3733</v>
      </c>
      <c r="C718" s="14" t="s">
        <v>3757</v>
      </c>
      <c r="D718" s="15">
        <v>68971</v>
      </c>
      <c r="E718" s="15">
        <v>67640</v>
      </c>
      <c r="F718" s="15">
        <v>136611</v>
      </c>
      <c r="G718" s="15">
        <v>66015</v>
      </c>
      <c r="H718" s="15">
        <v>6101</v>
      </c>
      <c r="I718" s="15">
        <v>487</v>
      </c>
      <c r="J718" s="15">
        <v>6588</v>
      </c>
      <c r="K718" s="15">
        <v>887</v>
      </c>
      <c r="L718" s="15">
        <v>13</v>
      </c>
      <c r="M718" s="15">
        <v>7488</v>
      </c>
      <c r="N718" s="15">
        <v>5092</v>
      </c>
      <c r="O718" s="15">
        <v>278</v>
      </c>
      <c r="P718" s="15">
        <v>5370</v>
      </c>
      <c r="Q718" s="15">
        <v>1702</v>
      </c>
      <c r="R718" s="15">
        <v>108</v>
      </c>
      <c r="S718" s="15">
        <v>7180</v>
      </c>
      <c r="T718" s="15">
        <v>308</v>
      </c>
      <c r="U718" s="16">
        <v>0.22596714672457685</v>
      </c>
      <c r="V718" s="15">
        <v>-815</v>
      </c>
      <c r="W718" s="16">
        <v>-0.59793254733938361</v>
      </c>
      <c r="X718" s="15">
        <v>1123</v>
      </c>
      <c r="Y718" s="16">
        <v>0.82389969406396046</v>
      </c>
    </row>
    <row r="719" spans="1:25" x14ac:dyDescent="0.15">
      <c r="A719" s="13" t="s">
        <v>3758</v>
      </c>
      <c r="B719" s="14" t="s">
        <v>3733</v>
      </c>
      <c r="C719" s="14" t="s">
        <v>3759</v>
      </c>
      <c r="D719" s="15">
        <v>247223</v>
      </c>
      <c r="E719" s="15">
        <v>250999</v>
      </c>
      <c r="F719" s="15">
        <v>498222</v>
      </c>
      <c r="G719" s="15">
        <v>250878</v>
      </c>
      <c r="H719" s="15">
        <v>23229</v>
      </c>
      <c r="I719" s="15">
        <v>3651</v>
      </c>
      <c r="J719" s="15">
        <v>26880</v>
      </c>
      <c r="K719" s="15">
        <v>3067</v>
      </c>
      <c r="L719" s="15">
        <v>198</v>
      </c>
      <c r="M719" s="15">
        <v>30145</v>
      </c>
      <c r="N719" s="15">
        <v>22065</v>
      </c>
      <c r="O719" s="15">
        <v>1238</v>
      </c>
      <c r="P719" s="15">
        <v>23303</v>
      </c>
      <c r="Q719" s="15">
        <v>5567</v>
      </c>
      <c r="R719" s="15">
        <v>173</v>
      </c>
      <c r="S719" s="15">
        <v>29043</v>
      </c>
      <c r="T719" s="15">
        <v>1102</v>
      </c>
      <c r="U719" s="16">
        <v>0.22167685870614742</v>
      </c>
      <c r="V719" s="15">
        <v>-2500</v>
      </c>
      <c r="W719" s="16">
        <v>-0.50289668490505313</v>
      </c>
      <c r="X719" s="15">
        <v>3602</v>
      </c>
      <c r="Y719" s="16">
        <v>0.72457354361120052</v>
      </c>
    </row>
    <row r="720" spans="1:25" x14ac:dyDescent="0.15">
      <c r="A720" s="13" t="s">
        <v>3760</v>
      </c>
      <c r="B720" s="14" t="s">
        <v>3733</v>
      </c>
      <c r="C720" s="14" t="s">
        <v>3761</v>
      </c>
      <c r="D720" s="15">
        <v>77260</v>
      </c>
      <c r="E720" s="15">
        <v>76555</v>
      </c>
      <c r="F720" s="15">
        <v>153815</v>
      </c>
      <c r="G720" s="15">
        <v>72238</v>
      </c>
      <c r="H720" s="15">
        <v>5732</v>
      </c>
      <c r="I720" s="15">
        <v>780</v>
      </c>
      <c r="J720" s="15">
        <v>6512</v>
      </c>
      <c r="K720" s="15">
        <v>776</v>
      </c>
      <c r="L720" s="15">
        <v>111</v>
      </c>
      <c r="M720" s="15">
        <v>7399</v>
      </c>
      <c r="N720" s="15">
        <v>4630</v>
      </c>
      <c r="O720" s="15">
        <v>370</v>
      </c>
      <c r="P720" s="15">
        <v>5000</v>
      </c>
      <c r="Q720" s="15">
        <v>1974</v>
      </c>
      <c r="R720" s="15">
        <v>271</v>
      </c>
      <c r="S720" s="15">
        <v>7245</v>
      </c>
      <c r="T720" s="15">
        <v>154</v>
      </c>
      <c r="U720" s="16">
        <v>0.10022061551076721</v>
      </c>
      <c r="V720" s="15">
        <v>-1198</v>
      </c>
      <c r="W720" s="16">
        <v>-0.77963829468765655</v>
      </c>
      <c r="X720" s="15">
        <v>1352</v>
      </c>
      <c r="Y720" s="16">
        <v>0.87985891019842377</v>
      </c>
    </row>
    <row r="721" spans="1:25" x14ac:dyDescent="0.15">
      <c r="A721" s="13" t="s">
        <v>3762</v>
      </c>
      <c r="B721" s="14" t="s">
        <v>3733</v>
      </c>
      <c r="C721" s="14" t="s">
        <v>3763</v>
      </c>
      <c r="D721" s="15">
        <v>42830</v>
      </c>
      <c r="E721" s="15">
        <v>43783</v>
      </c>
      <c r="F721" s="15">
        <v>86613</v>
      </c>
      <c r="G721" s="15">
        <v>41895</v>
      </c>
      <c r="H721" s="15">
        <v>2876</v>
      </c>
      <c r="I721" s="15">
        <v>250</v>
      </c>
      <c r="J721" s="15">
        <v>3126</v>
      </c>
      <c r="K721" s="15">
        <v>388</v>
      </c>
      <c r="L721" s="15">
        <v>45</v>
      </c>
      <c r="M721" s="15">
        <v>3559</v>
      </c>
      <c r="N721" s="15">
        <v>2839</v>
      </c>
      <c r="O721" s="15">
        <v>107</v>
      </c>
      <c r="P721" s="15">
        <v>2946</v>
      </c>
      <c r="Q721" s="15">
        <v>1285</v>
      </c>
      <c r="R721" s="15">
        <v>73</v>
      </c>
      <c r="S721" s="15">
        <v>4304</v>
      </c>
      <c r="T721" s="15">
        <v>-745</v>
      </c>
      <c r="U721" s="16">
        <v>-0.85281256439021047</v>
      </c>
      <c r="V721" s="15">
        <v>-897</v>
      </c>
      <c r="W721" s="16">
        <v>-1.026809221822844</v>
      </c>
      <c r="X721" s="15">
        <v>152</v>
      </c>
      <c r="Y721" s="16">
        <v>0.17399665743263354</v>
      </c>
    </row>
    <row r="722" spans="1:25" x14ac:dyDescent="0.15">
      <c r="A722" s="13" t="s">
        <v>3764</v>
      </c>
      <c r="B722" s="14" t="s">
        <v>3733</v>
      </c>
      <c r="C722" s="14" t="s">
        <v>3765</v>
      </c>
      <c r="D722" s="15">
        <v>65981</v>
      </c>
      <c r="E722" s="15">
        <v>66042</v>
      </c>
      <c r="F722" s="15">
        <v>132023</v>
      </c>
      <c r="G722" s="15">
        <v>65603</v>
      </c>
      <c r="H722" s="15">
        <v>7808</v>
      </c>
      <c r="I722" s="15">
        <v>5092</v>
      </c>
      <c r="J722" s="15">
        <v>12900</v>
      </c>
      <c r="K722" s="15">
        <v>784</v>
      </c>
      <c r="L722" s="15">
        <v>30</v>
      </c>
      <c r="M722" s="15">
        <v>13714</v>
      </c>
      <c r="N722" s="15">
        <v>10458</v>
      </c>
      <c r="O722" s="15">
        <v>438</v>
      </c>
      <c r="P722" s="15">
        <v>10896</v>
      </c>
      <c r="Q722" s="15">
        <v>1429</v>
      </c>
      <c r="R722" s="15">
        <v>310</v>
      </c>
      <c r="S722" s="15">
        <v>12635</v>
      </c>
      <c r="T722" s="15">
        <v>1079</v>
      </c>
      <c r="U722" s="16">
        <v>0.82401637341153466</v>
      </c>
      <c r="V722" s="15">
        <v>-645</v>
      </c>
      <c r="W722" s="16">
        <v>-0.49257697947214074</v>
      </c>
      <c r="X722" s="15">
        <v>1724</v>
      </c>
      <c r="Y722" s="16">
        <v>1.3165933528836755</v>
      </c>
    </row>
    <row r="723" spans="1:25" x14ac:dyDescent="0.15">
      <c r="A723" s="13" t="s">
        <v>3766</v>
      </c>
      <c r="B723" s="14" t="s">
        <v>3733</v>
      </c>
      <c r="C723" s="14" t="s">
        <v>3767</v>
      </c>
      <c r="D723" s="15">
        <v>83595</v>
      </c>
      <c r="E723" s="15">
        <v>86811</v>
      </c>
      <c r="F723" s="15">
        <v>170406</v>
      </c>
      <c r="G723" s="15">
        <v>81664</v>
      </c>
      <c r="H723" s="15">
        <v>5570</v>
      </c>
      <c r="I723" s="15">
        <v>1122</v>
      </c>
      <c r="J723" s="15">
        <v>6692</v>
      </c>
      <c r="K723" s="15">
        <v>729</v>
      </c>
      <c r="L723" s="15">
        <v>74</v>
      </c>
      <c r="M723" s="15">
        <v>7495</v>
      </c>
      <c r="N723" s="15">
        <v>5746</v>
      </c>
      <c r="O723" s="15">
        <v>442</v>
      </c>
      <c r="P723" s="15">
        <v>6188</v>
      </c>
      <c r="Q723" s="15">
        <v>2196</v>
      </c>
      <c r="R723" s="15">
        <v>165</v>
      </c>
      <c r="S723" s="15">
        <v>8549</v>
      </c>
      <c r="T723" s="15">
        <v>-1054</v>
      </c>
      <c r="U723" s="16">
        <v>-0.61472063455033243</v>
      </c>
      <c r="V723" s="15">
        <v>-1467</v>
      </c>
      <c r="W723" s="16">
        <v>-0.85559314125743613</v>
      </c>
      <c r="X723" s="15">
        <v>413</v>
      </c>
      <c r="Y723" s="16">
        <v>0.24087250670710372</v>
      </c>
    </row>
    <row r="724" spans="1:25" x14ac:dyDescent="0.15">
      <c r="A724" s="13" t="s">
        <v>3768</v>
      </c>
      <c r="B724" s="14" t="s">
        <v>3733</v>
      </c>
      <c r="C724" s="14" t="s">
        <v>3769</v>
      </c>
      <c r="D724" s="15">
        <v>28445</v>
      </c>
      <c r="E724" s="15">
        <v>28422</v>
      </c>
      <c r="F724" s="15">
        <v>56867</v>
      </c>
      <c r="G724" s="15">
        <v>27802</v>
      </c>
      <c r="H724" s="15">
        <v>2642</v>
      </c>
      <c r="I724" s="15">
        <v>415</v>
      </c>
      <c r="J724" s="15">
        <v>3057</v>
      </c>
      <c r="K724" s="15">
        <v>238</v>
      </c>
      <c r="L724" s="15">
        <v>51</v>
      </c>
      <c r="M724" s="15">
        <v>3346</v>
      </c>
      <c r="N724" s="15">
        <v>2614</v>
      </c>
      <c r="O724" s="15">
        <v>231</v>
      </c>
      <c r="P724" s="15">
        <v>2845</v>
      </c>
      <c r="Q724" s="15">
        <v>747</v>
      </c>
      <c r="R724" s="15">
        <v>155</v>
      </c>
      <c r="S724" s="15">
        <v>3747</v>
      </c>
      <c r="T724" s="15">
        <v>-401</v>
      </c>
      <c r="U724" s="16">
        <v>-0.70021652580847937</v>
      </c>
      <c r="V724" s="15">
        <v>-509</v>
      </c>
      <c r="W724" s="16">
        <v>-0.88880352029056375</v>
      </c>
      <c r="X724" s="15">
        <v>108</v>
      </c>
      <c r="Y724" s="16">
        <v>0.18858699448208424</v>
      </c>
    </row>
    <row r="725" spans="1:25" x14ac:dyDescent="0.15">
      <c r="A725" s="13" t="s">
        <v>3770</v>
      </c>
      <c r="B725" s="14" t="s">
        <v>3733</v>
      </c>
      <c r="C725" s="14" t="s">
        <v>3771</v>
      </c>
      <c r="D725" s="15">
        <v>31070</v>
      </c>
      <c r="E725" s="15">
        <v>31677</v>
      </c>
      <c r="F725" s="15">
        <v>62747</v>
      </c>
      <c r="G725" s="15">
        <v>27234</v>
      </c>
      <c r="H725" s="15">
        <v>1650</v>
      </c>
      <c r="I725" s="15">
        <v>562</v>
      </c>
      <c r="J725" s="15">
        <v>2212</v>
      </c>
      <c r="K725" s="15">
        <v>385</v>
      </c>
      <c r="L725" s="15">
        <v>28</v>
      </c>
      <c r="M725" s="15">
        <v>2625</v>
      </c>
      <c r="N725" s="15">
        <v>2052</v>
      </c>
      <c r="O725" s="15">
        <v>203</v>
      </c>
      <c r="P725" s="15">
        <v>2255</v>
      </c>
      <c r="Q725" s="15">
        <v>898</v>
      </c>
      <c r="R725" s="15">
        <v>104</v>
      </c>
      <c r="S725" s="15">
        <v>3257</v>
      </c>
      <c r="T725" s="15">
        <v>-632</v>
      </c>
      <c r="U725" s="16">
        <v>-0.9971757206645735</v>
      </c>
      <c r="V725" s="15">
        <v>-513</v>
      </c>
      <c r="W725" s="16">
        <v>-0.80941636819766793</v>
      </c>
      <c r="X725" s="15">
        <v>-119</v>
      </c>
      <c r="Y725" s="16">
        <v>-0.18775935246690545</v>
      </c>
    </row>
    <row r="726" spans="1:25" x14ac:dyDescent="0.15">
      <c r="A726" s="13" t="s">
        <v>3772</v>
      </c>
      <c r="B726" s="14" t="s">
        <v>3733</v>
      </c>
      <c r="C726" s="14" t="s">
        <v>3773</v>
      </c>
      <c r="D726" s="15">
        <v>86915</v>
      </c>
      <c r="E726" s="15">
        <v>88048</v>
      </c>
      <c r="F726" s="15">
        <v>174963</v>
      </c>
      <c r="G726" s="15">
        <v>84130</v>
      </c>
      <c r="H726" s="15">
        <v>9026</v>
      </c>
      <c r="I726" s="15">
        <v>1106</v>
      </c>
      <c r="J726" s="15">
        <v>10132</v>
      </c>
      <c r="K726" s="15">
        <v>1156</v>
      </c>
      <c r="L726" s="15">
        <v>62</v>
      </c>
      <c r="M726" s="15">
        <v>11350</v>
      </c>
      <c r="N726" s="15">
        <v>8704</v>
      </c>
      <c r="O726" s="15">
        <v>640</v>
      </c>
      <c r="P726" s="15">
        <v>9344</v>
      </c>
      <c r="Q726" s="15">
        <v>1670</v>
      </c>
      <c r="R726" s="15">
        <v>185</v>
      </c>
      <c r="S726" s="15">
        <v>11199</v>
      </c>
      <c r="T726" s="15">
        <v>151</v>
      </c>
      <c r="U726" s="16">
        <v>8.6378509484474744E-2</v>
      </c>
      <c r="V726" s="15">
        <v>-514</v>
      </c>
      <c r="W726" s="16">
        <v>-0.29403015811271538</v>
      </c>
      <c r="X726" s="15">
        <v>665</v>
      </c>
      <c r="Y726" s="16">
        <v>0.38040866759719011</v>
      </c>
    </row>
    <row r="727" spans="1:25" x14ac:dyDescent="0.15">
      <c r="A727" s="13" t="s">
        <v>3774</v>
      </c>
      <c r="B727" s="14" t="s">
        <v>3733</v>
      </c>
      <c r="C727" s="14" t="s">
        <v>3775</v>
      </c>
      <c r="D727" s="15">
        <v>215150</v>
      </c>
      <c r="E727" s="15">
        <v>220379</v>
      </c>
      <c r="F727" s="15">
        <v>435529</v>
      </c>
      <c r="G727" s="15">
        <v>206292</v>
      </c>
      <c r="H727" s="15">
        <v>19242</v>
      </c>
      <c r="I727" s="15">
        <v>3766</v>
      </c>
      <c r="J727" s="15">
        <v>23008</v>
      </c>
      <c r="K727" s="15">
        <v>2958</v>
      </c>
      <c r="L727" s="15">
        <v>246</v>
      </c>
      <c r="M727" s="15">
        <v>26212</v>
      </c>
      <c r="N727" s="15">
        <v>18324</v>
      </c>
      <c r="O727" s="15">
        <v>1098</v>
      </c>
      <c r="P727" s="15">
        <v>19422</v>
      </c>
      <c r="Q727" s="15">
        <v>4488</v>
      </c>
      <c r="R727" s="15">
        <v>506</v>
      </c>
      <c r="S727" s="15">
        <v>24416</v>
      </c>
      <c r="T727" s="15">
        <v>1796</v>
      </c>
      <c r="U727" s="16">
        <v>0.41407962963389922</v>
      </c>
      <c r="V727" s="15">
        <v>-1530</v>
      </c>
      <c r="W727" s="16">
        <v>-0.35275157758344422</v>
      </c>
      <c r="X727" s="15">
        <v>3326</v>
      </c>
      <c r="Y727" s="16">
        <v>0.76683120721734344</v>
      </c>
    </row>
    <row r="728" spans="1:25" x14ac:dyDescent="0.15">
      <c r="A728" s="13" t="s">
        <v>3776</v>
      </c>
      <c r="B728" s="14" t="s">
        <v>3733</v>
      </c>
      <c r="C728" s="14" t="s">
        <v>3777</v>
      </c>
      <c r="D728" s="15">
        <v>7816</v>
      </c>
      <c r="E728" s="15">
        <v>7847</v>
      </c>
      <c r="F728" s="15">
        <v>15663</v>
      </c>
      <c r="G728" s="15">
        <v>8194</v>
      </c>
      <c r="H728" s="15">
        <v>507</v>
      </c>
      <c r="I728" s="15">
        <v>54</v>
      </c>
      <c r="J728" s="15">
        <v>561</v>
      </c>
      <c r="K728" s="15">
        <v>31</v>
      </c>
      <c r="L728" s="15">
        <v>8</v>
      </c>
      <c r="M728" s="15">
        <v>600</v>
      </c>
      <c r="N728" s="15">
        <v>650</v>
      </c>
      <c r="O728" s="15">
        <v>40</v>
      </c>
      <c r="P728" s="15">
        <v>690</v>
      </c>
      <c r="Q728" s="15">
        <v>339</v>
      </c>
      <c r="R728" s="15">
        <v>5</v>
      </c>
      <c r="S728" s="15">
        <v>1034</v>
      </c>
      <c r="T728" s="15">
        <v>-434</v>
      </c>
      <c r="U728" s="16">
        <v>-2.6961545629620427</v>
      </c>
      <c r="V728" s="15">
        <v>-308</v>
      </c>
      <c r="W728" s="16">
        <v>-1.9134000124246753</v>
      </c>
      <c r="X728" s="15">
        <v>-126</v>
      </c>
      <c r="Y728" s="16">
        <v>-0.7827545505373672</v>
      </c>
    </row>
    <row r="729" spans="1:25" x14ac:dyDescent="0.15">
      <c r="A729" s="13" t="s">
        <v>3778</v>
      </c>
      <c r="B729" s="14" t="s">
        <v>3733</v>
      </c>
      <c r="C729" s="14" t="s">
        <v>3779</v>
      </c>
      <c r="D729" s="15">
        <v>138393</v>
      </c>
      <c r="E729" s="15">
        <v>130124</v>
      </c>
      <c r="F729" s="15">
        <v>268517</v>
      </c>
      <c r="G729" s="15">
        <v>130902</v>
      </c>
      <c r="H729" s="15">
        <v>8551</v>
      </c>
      <c r="I729" s="15">
        <v>2030</v>
      </c>
      <c r="J729" s="15">
        <v>10581</v>
      </c>
      <c r="K729" s="15">
        <v>1398</v>
      </c>
      <c r="L729" s="15">
        <v>116</v>
      </c>
      <c r="M729" s="15">
        <v>12095</v>
      </c>
      <c r="N729" s="15">
        <v>9528</v>
      </c>
      <c r="O729" s="15">
        <v>484</v>
      </c>
      <c r="P729" s="15">
        <v>10012</v>
      </c>
      <c r="Q729" s="15">
        <v>3377</v>
      </c>
      <c r="R729" s="15">
        <v>274</v>
      </c>
      <c r="S729" s="15">
        <v>13663</v>
      </c>
      <c r="T729" s="15">
        <v>-1568</v>
      </c>
      <c r="U729" s="16">
        <v>-0.58055797249014196</v>
      </c>
      <c r="V729" s="15">
        <v>-1979</v>
      </c>
      <c r="W729" s="16">
        <v>-0.73273228798341261</v>
      </c>
      <c r="X729" s="15">
        <v>411</v>
      </c>
      <c r="Y729" s="16">
        <v>0.15217431549327062</v>
      </c>
    </row>
    <row r="730" spans="1:25" x14ac:dyDescent="0.15">
      <c r="A730" s="13" t="s">
        <v>3780</v>
      </c>
      <c r="B730" s="14" t="s">
        <v>3733</v>
      </c>
      <c r="C730" s="14" t="s">
        <v>3781</v>
      </c>
      <c r="D730" s="15">
        <v>103794</v>
      </c>
      <c r="E730" s="15">
        <v>106939</v>
      </c>
      <c r="F730" s="15">
        <v>210733</v>
      </c>
      <c r="G730" s="15">
        <v>93991</v>
      </c>
      <c r="H730" s="15">
        <v>10561</v>
      </c>
      <c r="I730" s="15">
        <v>1209</v>
      </c>
      <c r="J730" s="15">
        <v>11770</v>
      </c>
      <c r="K730" s="15">
        <v>1983</v>
      </c>
      <c r="L730" s="15">
        <v>91</v>
      </c>
      <c r="M730" s="15">
        <v>13844</v>
      </c>
      <c r="N730" s="15">
        <v>8995</v>
      </c>
      <c r="O730" s="15">
        <v>534</v>
      </c>
      <c r="P730" s="15">
        <v>9529</v>
      </c>
      <c r="Q730" s="15">
        <v>1871</v>
      </c>
      <c r="R730" s="15">
        <v>112</v>
      </c>
      <c r="S730" s="15">
        <v>11512</v>
      </c>
      <c r="T730" s="15">
        <v>2332</v>
      </c>
      <c r="U730" s="16">
        <v>1.1189965499205858</v>
      </c>
      <c r="V730" s="15">
        <v>112</v>
      </c>
      <c r="W730" s="16">
        <v>5.3742544421571871E-2</v>
      </c>
      <c r="X730" s="15">
        <v>2220</v>
      </c>
      <c r="Y730" s="16">
        <v>1.0652540054990141</v>
      </c>
    </row>
    <row r="731" spans="1:25" x14ac:dyDescent="0.15">
      <c r="A731" s="13" t="s">
        <v>3782</v>
      </c>
      <c r="B731" s="14" t="s">
        <v>3733</v>
      </c>
      <c r="C731" s="14" t="s">
        <v>3783</v>
      </c>
      <c r="D731" s="15">
        <v>101471</v>
      </c>
      <c r="E731" s="15">
        <v>104277</v>
      </c>
      <c r="F731" s="15">
        <v>205748</v>
      </c>
      <c r="G731" s="15">
        <v>96903</v>
      </c>
      <c r="H731" s="15">
        <v>10144</v>
      </c>
      <c r="I731" s="15">
        <v>1419</v>
      </c>
      <c r="J731" s="15">
        <v>11563</v>
      </c>
      <c r="K731" s="15">
        <v>1328</v>
      </c>
      <c r="L731" s="15">
        <v>132</v>
      </c>
      <c r="M731" s="15">
        <v>13023</v>
      </c>
      <c r="N731" s="15">
        <v>8791</v>
      </c>
      <c r="O731" s="15">
        <v>627</v>
      </c>
      <c r="P731" s="15">
        <v>9418</v>
      </c>
      <c r="Q731" s="15">
        <v>2202</v>
      </c>
      <c r="R731" s="15">
        <v>372</v>
      </c>
      <c r="S731" s="15">
        <v>11992</v>
      </c>
      <c r="T731" s="15">
        <v>1031</v>
      </c>
      <c r="U731" s="16">
        <v>0.5036220733988872</v>
      </c>
      <c r="V731" s="15">
        <v>-874</v>
      </c>
      <c r="W731" s="16">
        <v>-0.42693083622757272</v>
      </c>
      <c r="X731" s="15">
        <v>1905</v>
      </c>
      <c r="Y731" s="16">
        <v>0.93055290962645987</v>
      </c>
    </row>
    <row r="732" spans="1:25" x14ac:dyDescent="0.15">
      <c r="A732" s="13" t="s">
        <v>3784</v>
      </c>
      <c r="B732" s="14" t="s">
        <v>3733</v>
      </c>
      <c r="C732" s="14" t="s">
        <v>3785</v>
      </c>
      <c r="D732" s="15">
        <v>64258</v>
      </c>
      <c r="E732" s="15">
        <v>67028</v>
      </c>
      <c r="F732" s="15">
        <v>131286</v>
      </c>
      <c r="G732" s="15">
        <v>62220</v>
      </c>
      <c r="H732" s="15">
        <v>4885</v>
      </c>
      <c r="I732" s="15">
        <v>1584</v>
      </c>
      <c r="J732" s="15">
        <v>6469</v>
      </c>
      <c r="K732" s="15">
        <v>697</v>
      </c>
      <c r="L732" s="15">
        <v>33</v>
      </c>
      <c r="M732" s="15">
        <v>7199</v>
      </c>
      <c r="N732" s="15">
        <v>4954</v>
      </c>
      <c r="O732" s="15">
        <v>268</v>
      </c>
      <c r="P732" s="15">
        <v>5222</v>
      </c>
      <c r="Q732" s="15">
        <v>1547</v>
      </c>
      <c r="R732" s="15">
        <v>108</v>
      </c>
      <c r="S732" s="15">
        <v>6877</v>
      </c>
      <c r="T732" s="15">
        <v>322</v>
      </c>
      <c r="U732" s="16">
        <v>0.24586909379676858</v>
      </c>
      <c r="V732" s="15">
        <v>-850</v>
      </c>
      <c r="W732" s="16">
        <v>-0.64903332213432696</v>
      </c>
      <c r="X732" s="15">
        <v>1172</v>
      </c>
      <c r="Y732" s="16">
        <v>0.89490241593109554</v>
      </c>
    </row>
    <row r="733" spans="1:25" x14ac:dyDescent="0.15">
      <c r="A733" s="13" t="s">
        <v>3786</v>
      </c>
      <c r="B733" s="14" t="s">
        <v>3733</v>
      </c>
      <c r="C733" s="14" t="s">
        <v>3787</v>
      </c>
      <c r="D733" s="15">
        <v>14750</v>
      </c>
      <c r="E733" s="15">
        <v>16070</v>
      </c>
      <c r="F733" s="15">
        <v>30820</v>
      </c>
      <c r="G733" s="15">
        <v>16155</v>
      </c>
      <c r="H733" s="15">
        <v>1215</v>
      </c>
      <c r="I733" s="15">
        <v>485</v>
      </c>
      <c r="J733" s="15">
        <v>1700</v>
      </c>
      <c r="K733" s="15">
        <v>130</v>
      </c>
      <c r="L733" s="15">
        <v>5</v>
      </c>
      <c r="M733" s="15">
        <v>1835</v>
      </c>
      <c r="N733" s="15">
        <v>1607</v>
      </c>
      <c r="O733" s="15">
        <v>70</v>
      </c>
      <c r="P733" s="15">
        <v>1677</v>
      </c>
      <c r="Q733" s="15">
        <v>597</v>
      </c>
      <c r="R733" s="15">
        <v>18</v>
      </c>
      <c r="S733" s="15">
        <v>2292</v>
      </c>
      <c r="T733" s="15">
        <v>-457</v>
      </c>
      <c r="U733" s="16">
        <v>-1.4611375771333568</v>
      </c>
      <c r="V733" s="15">
        <v>-467</v>
      </c>
      <c r="W733" s="16">
        <v>-1.4931099530006076</v>
      </c>
      <c r="X733" s="15">
        <v>10</v>
      </c>
      <c r="Y733" s="16">
        <v>3.1972375867250699E-2</v>
      </c>
    </row>
    <row r="734" spans="1:25" x14ac:dyDescent="0.15">
      <c r="A734" s="13" t="s">
        <v>3788</v>
      </c>
      <c r="B734" s="14" t="s">
        <v>3733</v>
      </c>
      <c r="C734" s="14" t="s">
        <v>3789</v>
      </c>
      <c r="D734" s="15">
        <v>53879</v>
      </c>
      <c r="E734" s="15">
        <v>55678</v>
      </c>
      <c r="F734" s="15">
        <v>109557</v>
      </c>
      <c r="G734" s="15">
        <v>52328</v>
      </c>
      <c r="H734" s="15">
        <v>4898</v>
      </c>
      <c r="I734" s="15">
        <v>911</v>
      </c>
      <c r="J734" s="15">
        <v>5809</v>
      </c>
      <c r="K734" s="15">
        <v>600</v>
      </c>
      <c r="L734" s="15">
        <v>47</v>
      </c>
      <c r="M734" s="15">
        <v>6456</v>
      </c>
      <c r="N734" s="15">
        <v>4866</v>
      </c>
      <c r="O734" s="15">
        <v>187</v>
      </c>
      <c r="P734" s="15">
        <v>5053</v>
      </c>
      <c r="Q734" s="15">
        <v>1316</v>
      </c>
      <c r="R734" s="15">
        <v>94</v>
      </c>
      <c r="S734" s="15">
        <v>6463</v>
      </c>
      <c r="T734" s="15">
        <v>-7</v>
      </c>
      <c r="U734" s="16">
        <v>-6.3889598773319706E-3</v>
      </c>
      <c r="V734" s="15">
        <v>-716</v>
      </c>
      <c r="W734" s="16">
        <v>-0.65349932459567017</v>
      </c>
      <c r="X734" s="15">
        <v>709</v>
      </c>
      <c r="Y734" s="16">
        <v>0.64711036471833816</v>
      </c>
    </row>
    <row r="735" spans="1:25" x14ac:dyDescent="0.15">
      <c r="A735" s="13" t="s">
        <v>3790</v>
      </c>
      <c r="B735" s="14" t="s">
        <v>3733</v>
      </c>
      <c r="C735" s="14" t="s">
        <v>3791</v>
      </c>
      <c r="D735" s="15">
        <v>40889</v>
      </c>
      <c r="E735" s="15">
        <v>39506</v>
      </c>
      <c r="F735" s="15">
        <v>80395</v>
      </c>
      <c r="G735" s="15">
        <v>39270</v>
      </c>
      <c r="H735" s="15">
        <v>2668</v>
      </c>
      <c r="I735" s="15">
        <v>233</v>
      </c>
      <c r="J735" s="15">
        <v>2901</v>
      </c>
      <c r="K735" s="15">
        <v>394</v>
      </c>
      <c r="L735" s="15">
        <v>14</v>
      </c>
      <c r="M735" s="15">
        <v>3309</v>
      </c>
      <c r="N735" s="15">
        <v>2752</v>
      </c>
      <c r="O735" s="15">
        <v>94</v>
      </c>
      <c r="P735" s="15">
        <v>2846</v>
      </c>
      <c r="Q735" s="15">
        <v>1205</v>
      </c>
      <c r="R735" s="15">
        <v>39</v>
      </c>
      <c r="S735" s="15">
        <v>4090</v>
      </c>
      <c r="T735" s="15">
        <v>-781</v>
      </c>
      <c r="U735" s="16">
        <v>-0.96210702670740134</v>
      </c>
      <c r="V735" s="15">
        <v>-811</v>
      </c>
      <c r="W735" s="16">
        <v>-0.99906376268847941</v>
      </c>
      <c r="X735" s="15">
        <v>30</v>
      </c>
      <c r="Y735" s="16">
        <v>3.6956735981078147E-2</v>
      </c>
    </row>
    <row r="736" spans="1:25" x14ac:dyDescent="0.15">
      <c r="A736" s="13" t="s">
        <v>3792</v>
      </c>
      <c r="B736" s="14" t="s">
        <v>3733</v>
      </c>
      <c r="C736" s="14" t="s">
        <v>3793</v>
      </c>
      <c r="D736" s="15">
        <v>20933</v>
      </c>
      <c r="E736" s="15">
        <v>20186</v>
      </c>
      <c r="F736" s="15">
        <v>41119</v>
      </c>
      <c r="G736" s="15">
        <v>20024</v>
      </c>
      <c r="H736" s="15">
        <v>1238</v>
      </c>
      <c r="I736" s="15">
        <v>133</v>
      </c>
      <c r="J736" s="15">
        <v>1371</v>
      </c>
      <c r="K736" s="15">
        <v>126</v>
      </c>
      <c r="L736" s="15">
        <v>24</v>
      </c>
      <c r="M736" s="15">
        <v>1521</v>
      </c>
      <c r="N736" s="15">
        <v>1303</v>
      </c>
      <c r="O736" s="15">
        <v>81</v>
      </c>
      <c r="P736" s="15">
        <v>1384</v>
      </c>
      <c r="Q736" s="15">
        <v>770</v>
      </c>
      <c r="R736" s="15">
        <v>21</v>
      </c>
      <c r="S736" s="15">
        <v>2175</v>
      </c>
      <c r="T736" s="15">
        <v>-654</v>
      </c>
      <c r="U736" s="16">
        <v>-1.565604577119192</v>
      </c>
      <c r="V736" s="15">
        <v>-644</v>
      </c>
      <c r="W736" s="16">
        <v>-1.5416656692121706</v>
      </c>
      <c r="X736" s="15">
        <v>-10</v>
      </c>
      <c r="Y736" s="16">
        <v>-2.393890790702128E-2</v>
      </c>
    </row>
    <row r="737" spans="1:25" x14ac:dyDescent="0.15">
      <c r="A737" s="13" t="s">
        <v>3794</v>
      </c>
      <c r="B737" s="14" t="s">
        <v>3733</v>
      </c>
      <c r="C737" s="14" t="s">
        <v>3795</v>
      </c>
      <c r="D737" s="15">
        <v>82796</v>
      </c>
      <c r="E737" s="15">
        <v>87875</v>
      </c>
      <c r="F737" s="15">
        <v>170671</v>
      </c>
      <c r="G737" s="15">
        <v>85906</v>
      </c>
      <c r="H737" s="15">
        <v>10154</v>
      </c>
      <c r="I737" s="15">
        <v>1103</v>
      </c>
      <c r="J737" s="15">
        <v>11257</v>
      </c>
      <c r="K737" s="15">
        <v>995</v>
      </c>
      <c r="L737" s="15">
        <v>187</v>
      </c>
      <c r="M737" s="15">
        <v>12439</v>
      </c>
      <c r="N737" s="15">
        <v>9222</v>
      </c>
      <c r="O737" s="15">
        <v>908</v>
      </c>
      <c r="P737" s="15">
        <v>10130</v>
      </c>
      <c r="Q737" s="15">
        <v>1096</v>
      </c>
      <c r="R737" s="15">
        <v>94</v>
      </c>
      <c r="S737" s="15">
        <v>11320</v>
      </c>
      <c r="T737" s="15">
        <v>1119</v>
      </c>
      <c r="U737" s="16">
        <v>0.65997452109087473</v>
      </c>
      <c r="V737" s="15">
        <v>-101</v>
      </c>
      <c r="W737" s="16">
        <v>-5.956874587147306E-2</v>
      </c>
      <c r="X737" s="15">
        <v>1220</v>
      </c>
      <c r="Y737" s="16">
        <v>0.71954326696234783</v>
      </c>
    </row>
    <row r="738" spans="1:25" x14ac:dyDescent="0.15">
      <c r="A738" s="13" t="s">
        <v>3796</v>
      </c>
      <c r="B738" s="14" t="s">
        <v>3733</v>
      </c>
      <c r="C738" s="14" t="s">
        <v>3797</v>
      </c>
      <c r="D738" s="15">
        <v>48312</v>
      </c>
      <c r="E738" s="15">
        <v>48167</v>
      </c>
      <c r="F738" s="15">
        <v>96479</v>
      </c>
      <c r="G738" s="15">
        <v>43918</v>
      </c>
      <c r="H738" s="15">
        <v>3663</v>
      </c>
      <c r="I738" s="15">
        <v>516</v>
      </c>
      <c r="J738" s="15">
        <v>4179</v>
      </c>
      <c r="K738" s="15">
        <v>645</v>
      </c>
      <c r="L738" s="15">
        <v>46</v>
      </c>
      <c r="M738" s="15">
        <v>4870</v>
      </c>
      <c r="N738" s="15">
        <v>3272</v>
      </c>
      <c r="O738" s="15">
        <v>150</v>
      </c>
      <c r="P738" s="15">
        <v>3422</v>
      </c>
      <c r="Q738" s="15">
        <v>1048</v>
      </c>
      <c r="R738" s="15">
        <v>147</v>
      </c>
      <c r="S738" s="15">
        <v>4617</v>
      </c>
      <c r="T738" s="15">
        <v>253</v>
      </c>
      <c r="U738" s="16">
        <v>0.26292270280381602</v>
      </c>
      <c r="V738" s="15">
        <v>-403</v>
      </c>
      <c r="W738" s="16">
        <v>-0.41880572818157258</v>
      </c>
      <c r="X738" s="15">
        <v>656</v>
      </c>
      <c r="Y738" s="16">
        <v>0.6817284309853886</v>
      </c>
    </row>
    <row r="739" spans="1:25" x14ac:dyDescent="0.15">
      <c r="A739" s="13" t="s">
        <v>3798</v>
      </c>
      <c r="B739" s="14" t="s">
        <v>3733</v>
      </c>
      <c r="C739" s="14" t="s">
        <v>3799</v>
      </c>
      <c r="D739" s="15">
        <v>33486</v>
      </c>
      <c r="E739" s="15">
        <v>32536</v>
      </c>
      <c r="F739" s="15">
        <v>66022</v>
      </c>
      <c r="G739" s="15">
        <v>29565</v>
      </c>
      <c r="H739" s="15">
        <v>2783</v>
      </c>
      <c r="I739" s="15">
        <v>197</v>
      </c>
      <c r="J739" s="15">
        <v>2980</v>
      </c>
      <c r="K739" s="15">
        <v>478</v>
      </c>
      <c r="L739" s="15">
        <v>26</v>
      </c>
      <c r="M739" s="15">
        <v>3484</v>
      </c>
      <c r="N739" s="15">
        <v>2230</v>
      </c>
      <c r="O739" s="15">
        <v>136</v>
      </c>
      <c r="P739" s="15">
        <v>2366</v>
      </c>
      <c r="Q739" s="15">
        <v>714</v>
      </c>
      <c r="R739" s="15">
        <v>41</v>
      </c>
      <c r="S739" s="15">
        <v>3121</v>
      </c>
      <c r="T739" s="15">
        <v>363</v>
      </c>
      <c r="U739" s="16">
        <v>0.55285642486178588</v>
      </c>
      <c r="V739" s="15">
        <v>-236</v>
      </c>
      <c r="W739" s="16">
        <v>-0.35943282718286906</v>
      </c>
      <c r="X739" s="15">
        <v>599</v>
      </c>
      <c r="Y739" s="16">
        <v>0.91228925204465494</v>
      </c>
    </row>
    <row r="740" spans="1:25" x14ac:dyDescent="0.15">
      <c r="A740" s="13" t="s">
        <v>3800</v>
      </c>
      <c r="B740" s="14" t="s">
        <v>3733</v>
      </c>
      <c r="C740" s="14" t="s">
        <v>3801</v>
      </c>
      <c r="D740" s="15">
        <v>34403</v>
      </c>
      <c r="E740" s="15">
        <v>32603</v>
      </c>
      <c r="F740" s="15">
        <v>67006</v>
      </c>
      <c r="G740" s="15">
        <v>32863</v>
      </c>
      <c r="H740" s="15">
        <v>2477</v>
      </c>
      <c r="I740" s="15">
        <v>2904</v>
      </c>
      <c r="J740" s="15">
        <v>5381</v>
      </c>
      <c r="K740" s="15">
        <v>224</v>
      </c>
      <c r="L740" s="15">
        <v>65</v>
      </c>
      <c r="M740" s="15">
        <v>5670</v>
      </c>
      <c r="N740" s="15">
        <v>4735</v>
      </c>
      <c r="O740" s="15">
        <v>197</v>
      </c>
      <c r="P740" s="15">
        <v>4932</v>
      </c>
      <c r="Q740" s="15">
        <v>883</v>
      </c>
      <c r="R740" s="15">
        <v>245</v>
      </c>
      <c r="S740" s="15">
        <v>6060</v>
      </c>
      <c r="T740" s="15">
        <v>-390</v>
      </c>
      <c r="U740" s="16">
        <v>-0.57866935723188317</v>
      </c>
      <c r="V740" s="15">
        <v>-659</v>
      </c>
      <c r="W740" s="16">
        <v>-0.97780283696361803</v>
      </c>
      <c r="X740" s="15">
        <v>269</v>
      </c>
      <c r="Y740" s="16">
        <v>0.39913347973173485</v>
      </c>
    </row>
    <row r="741" spans="1:25" x14ac:dyDescent="0.15">
      <c r="A741" s="13" t="s">
        <v>3802</v>
      </c>
      <c r="B741" s="14" t="s">
        <v>3733</v>
      </c>
      <c r="C741" s="14" t="s">
        <v>3803</v>
      </c>
      <c r="D741" s="15">
        <v>55241</v>
      </c>
      <c r="E741" s="15">
        <v>56033</v>
      </c>
      <c r="F741" s="15">
        <v>111274</v>
      </c>
      <c r="G741" s="15">
        <v>45731</v>
      </c>
      <c r="H741" s="15">
        <v>4404</v>
      </c>
      <c r="I741" s="15">
        <v>1964</v>
      </c>
      <c r="J741" s="15">
        <v>6368</v>
      </c>
      <c r="K741" s="15">
        <v>924</v>
      </c>
      <c r="L741" s="15">
        <v>77</v>
      </c>
      <c r="M741" s="15">
        <v>7369</v>
      </c>
      <c r="N741" s="15">
        <v>4677</v>
      </c>
      <c r="O741" s="15">
        <v>361</v>
      </c>
      <c r="P741" s="15">
        <v>5038</v>
      </c>
      <c r="Q741" s="15">
        <v>917</v>
      </c>
      <c r="R741" s="15">
        <v>93</v>
      </c>
      <c r="S741" s="15">
        <v>6048</v>
      </c>
      <c r="T741" s="15">
        <v>1321</v>
      </c>
      <c r="U741" s="16">
        <v>1.2014224259456312</v>
      </c>
      <c r="V741" s="15">
        <v>7</v>
      </c>
      <c r="W741" s="16">
        <v>6.3663565341555029E-3</v>
      </c>
      <c r="X741" s="15">
        <v>1314</v>
      </c>
      <c r="Y741" s="16">
        <v>1.1950560694114758</v>
      </c>
    </row>
    <row r="742" spans="1:25" x14ac:dyDescent="0.15">
      <c r="A742" s="13" t="s">
        <v>3804</v>
      </c>
      <c r="B742" s="14" t="s">
        <v>3733</v>
      </c>
      <c r="C742" s="14" t="s">
        <v>3805</v>
      </c>
      <c r="D742" s="15">
        <v>31207</v>
      </c>
      <c r="E742" s="15">
        <v>31396</v>
      </c>
      <c r="F742" s="15">
        <v>62603</v>
      </c>
      <c r="G742" s="15">
        <v>27115</v>
      </c>
      <c r="H742" s="15">
        <v>1990</v>
      </c>
      <c r="I742" s="15">
        <v>1005</v>
      </c>
      <c r="J742" s="15">
        <v>2995</v>
      </c>
      <c r="K742" s="15">
        <v>277</v>
      </c>
      <c r="L742" s="15">
        <v>22</v>
      </c>
      <c r="M742" s="15">
        <v>3294</v>
      </c>
      <c r="N742" s="15">
        <v>2644</v>
      </c>
      <c r="O742" s="15">
        <v>149</v>
      </c>
      <c r="P742" s="15">
        <v>2793</v>
      </c>
      <c r="Q742" s="15">
        <v>669</v>
      </c>
      <c r="R742" s="15">
        <v>74</v>
      </c>
      <c r="S742" s="15">
        <v>3536</v>
      </c>
      <c r="T742" s="15">
        <v>-242</v>
      </c>
      <c r="U742" s="16">
        <v>-0.38507438937067384</v>
      </c>
      <c r="V742" s="15">
        <v>-392</v>
      </c>
      <c r="W742" s="16">
        <v>-0.6237568621210916</v>
      </c>
      <c r="X742" s="15">
        <v>150</v>
      </c>
      <c r="Y742" s="16">
        <v>0.23868247275041768</v>
      </c>
    </row>
    <row r="743" spans="1:25" x14ac:dyDescent="0.15">
      <c r="A743" s="13" t="s">
        <v>3806</v>
      </c>
      <c r="B743" s="14" t="s">
        <v>3733</v>
      </c>
      <c r="C743" s="14" t="s">
        <v>3807</v>
      </c>
      <c r="D743" s="15">
        <v>25315</v>
      </c>
      <c r="E743" s="15">
        <v>24353</v>
      </c>
      <c r="F743" s="15">
        <v>49668</v>
      </c>
      <c r="G743" s="15">
        <v>24815</v>
      </c>
      <c r="H743" s="15">
        <v>2634</v>
      </c>
      <c r="I743" s="15">
        <v>3148</v>
      </c>
      <c r="J743" s="15">
        <v>5782</v>
      </c>
      <c r="K743" s="15">
        <v>289</v>
      </c>
      <c r="L743" s="15">
        <v>33</v>
      </c>
      <c r="M743" s="15">
        <v>6104</v>
      </c>
      <c r="N743" s="15">
        <v>4901</v>
      </c>
      <c r="O743" s="15">
        <v>219</v>
      </c>
      <c r="P743" s="15">
        <v>5120</v>
      </c>
      <c r="Q743" s="15">
        <v>554</v>
      </c>
      <c r="R743" s="15">
        <v>166</v>
      </c>
      <c r="S743" s="15">
        <v>5840</v>
      </c>
      <c r="T743" s="15">
        <v>264</v>
      </c>
      <c r="U743" s="16">
        <v>0.53436968666504736</v>
      </c>
      <c r="V743" s="15">
        <v>-265</v>
      </c>
      <c r="W743" s="16">
        <v>-0.53639381426605126</v>
      </c>
      <c r="X743" s="15">
        <v>529</v>
      </c>
      <c r="Y743" s="16">
        <v>1.0707635009310987</v>
      </c>
    </row>
    <row r="744" spans="1:25" x14ac:dyDescent="0.15">
      <c r="A744" s="13" t="s">
        <v>3808</v>
      </c>
      <c r="B744" s="14" t="s">
        <v>3733</v>
      </c>
      <c r="C744" s="14" t="s">
        <v>3809</v>
      </c>
      <c r="D744" s="15">
        <v>16701</v>
      </c>
      <c r="E744" s="15">
        <v>18114</v>
      </c>
      <c r="F744" s="15">
        <v>34815</v>
      </c>
      <c r="G744" s="15">
        <v>16960</v>
      </c>
      <c r="H744" s="15">
        <v>857</v>
      </c>
      <c r="I744" s="15">
        <v>96</v>
      </c>
      <c r="J744" s="15">
        <v>953</v>
      </c>
      <c r="K744" s="15">
        <v>92</v>
      </c>
      <c r="L744" s="15">
        <v>14</v>
      </c>
      <c r="M744" s="15">
        <v>1059</v>
      </c>
      <c r="N744" s="15">
        <v>994</v>
      </c>
      <c r="O744" s="15">
        <v>79</v>
      </c>
      <c r="P744" s="15">
        <v>1073</v>
      </c>
      <c r="Q744" s="15">
        <v>732</v>
      </c>
      <c r="R744" s="15">
        <v>32</v>
      </c>
      <c r="S744" s="15">
        <v>1837</v>
      </c>
      <c r="T744" s="15">
        <v>-778</v>
      </c>
      <c r="U744" s="16">
        <v>-2.1858230550951032</v>
      </c>
      <c r="V744" s="15">
        <v>-640</v>
      </c>
      <c r="W744" s="16">
        <v>-1.7981063692299046</v>
      </c>
      <c r="X744" s="15">
        <v>-138</v>
      </c>
      <c r="Y744" s="16">
        <v>-0.3877166858651982</v>
      </c>
    </row>
    <row r="745" spans="1:25" x14ac:dyDescent="0.15">
      <c r="A745" s="13" t="s">
        <v>3810</v>
      </c>
      <c r="B745" s="14" t="s">
        <v>3733</v>
      </c>
      <c r="C745" s="14" t="s">
        <v>3811</v>
      </c>
      <c r="D745" s="15">
        <v>16818</v>
      </c>
      <c r="E745" s="15">
        <v>16979</v>
      </c>
      <c r="F745" s="15">
        <v>33797</v>
      </c>
      <c r="G745" s="15">
        <v>14854</v>
      </c>
      <c r="H745" s="15">
        <v>745</v>
      </c>
      <c r="I745" s="15">
        <v>296</v>
      </c>
      <c r="J745" s="15">
        <v>1041</v>
      </c>
      <c r="K745" s="15">
        <v>117</v>
      </c>
      <c r="L745" s="15">
        <v>16</v>
      </c>
      <c r="M745" s="15">
        <v>1174</v>
      </c>
      <c r="N745" s="15">
        <v>1021</v>
      </c>
      <c r="O745" s="15">
        <v>67</v>
      </c>
      <c r="P745" s="15">
        <v>1088</v>
      </c>
      <c r="Q745" s="15">
        <v>597</v>
      </c>
      <c r="R745" s="15">
        <v>30</v>
      </c>
      <c r="S745" s="15">
        <v>1715</v>
      </c>
      <c r="T745" s="15">
        <v>-541</v>
      </c>
      <c r="U745" s="16">
        <v>-1.5755140078047645</v>
      </c>
      <c r="V745" s="15">
        <v>-480</v>
      </c>
      <c r="W745" s="16">
        <v>-1.397868250917351</v>
      </c>
      <c r="X745" s="15">
        <v>-61</v>
      </c>
      <c r="Y745" s="16">
        <v>-0.17764575688741335</v>
      </c>
    </row>
    <row r="746" spans="1:25" x14ac:dyDescent="0.15">
      <c r="A746" s="13" t="s">
        <v>3812</v>
      </c>
      <c r="B746" s="14" t="s">
        <v>3733</v>
      </c>
      <c r="C746" s="14" t="s">
        <v>3813</v>
      </c>
      <c r="D746" s="15">
        <v>35243</v>
      </c>
      <c r="E746" s="15">
        <v>35548</v>
      </c>
      <c r="F746" s="15">
        <v>70791</v>
      </c>
      <c r="G746" s="15">
        <v>31385</v>
      </c>
      <c r="H746" s="15">
        <v>1586</v>
      </c>
      <c r="I746" s="15">
        <v>980</v>
      </c>
      <c r="J746" s="15">
        <v>2566</v>
      </c>
      <c r="K746" s="15">
        <v>228</v>
      </c>
      <c r="L746" s="15">
        <v>29</v>
      </c>
      <c r="M746" s="15">
        <v>2823</v>
      </c>
      <c r="N746" s="15">
        <v>2391</v>
      </c>
      <c r="O746" s="15">
        <v>137</v>
      </c>
      <c r="P746" s="15">
        <v>2528</v>
      </c>
      <c r="Q746" s="15">
        <v>1289</v>
      </c>
      <c r="R746" s="15">
        <v>83</v>
      </c>
      <c r="S746" s="15">
        <v>3900</v>
      </c>
      <c r="T746" s="15">
        <v>-1077</v>
      </c>
      <c r="U746" s="16">
        <v>-1.4985807313407915</v>
      </c>
      <c r="V746" s="15">
        <v>-1061</v>
      </c>
      <c r="W746" s="16">
        <v>-1.4763176935492848</v>
      </c>
      <c r="X746" s="15">
        <v>-16</v>
      </c>
      <c r="Y746" s="16">
        <v>-2.2263037791506651E-2</v>
      </c>
    </row>
    <row r="747" spans="1:25" x14ac:dyDescent="0.15">
      <c r="A747" s="13" t="s">
        <v>3814</v>
      </c>
      <c r="B747" s="14" t="s">
        <v>3733</v>
      </c>
      <c r="C747" s="14" t="s">
        <v>3815</v>
      </c>
      <c r="D747" s="15">
        <v>24492</v>
      </c>
      <c r="E747" s="15">
        <v>23877</v>
      </c>
      <c r="F747" s="15">
        <v>48369</v>
      </c>
      <c r="G747" s="15">
        <v>22669</v>
      </c>
      <c r="H747" s="15">
        <v>1331</v>
      </c>
      <c r="I747" s="15">
        <v>891</v>
      </c>
      <c r="J747" s="15">
        <v>2222</v>
      </c>
      <c r="K747" s="15">
        <v>159</v>
      </c>
      <c r="L747" s="15">
        <v>18</v>
      </c>
      <c r="M747" s="15">
        <v>2399</v>
      </c>
      <c r="N747" s="15">
        <v>2064</v>
      </c>
      <c r="O747" s="15">
        <v>84</v>
      </c>
      <c r="P747" s="15">
        <v>2148</v>
      </c>
      <c r="Q747" s="15">
        <v>810</v>
      </c>
      <c r="R747" s="15">
        <v>175</v>
      </c>
      <c r="S747" s="15">
        <v>3133</v>
      </c>
      <c r="T747" s="15">
        <v>-734</v>
      </c>
      <c r="U747" s="16">
        <v>-1.494817017290186</v>
      </c>
      <c r="V747" s="15">
        <v>-651</v>
      </c>
      <c r="W747" s="16">
        <v>-1.3257845752805328</v>
      </c>
      <c r="X747" s="15">
        <v>-83</v>
      </c>
      <c r="Y747" s="16">
        <v>-0.16903244200965317</v>
      </c>
    </row>
    <row r="748" spans="1:25" x14ac:dyDescent="0.15">
      <c r="A748" s="13" t="s">
        <v>3816</v>
      </c>
      <c r="B748" s="14" t="s">
        <v>3733</v>
      </c>
      <c r="C748" s="14" t="s">
        <v>3817</v>
      </c>
      <c r="D748" s="15">
        <v>17409</v>
      </c>
      <c r="E748" s="15">
        <v>17880</v>
      </c>
      <c r="F748" s="15">
        <v>35289</v>
      </c>
      <c r="G748" s="15">
        <v>16924</v>
      </c>
      <c r="H748" s="15">
        <v>891</v>
      </c>
      <c r="I748" s="15">
        <v>311</v>
      </c>
      <c r="J748" s="15">
        <v>1202</v>
      </c>
      <c r="K748" s="15">
        <v>121</v>
      </c>
      <c r="L748" s="15">
        <v>10</v>
      </c>
      <c r="M748" s="15">
        <v>1333</v>
      </c>
      <c r="N748" s="15">
        <v>1061</v>
      </c>
      <c r="O748" s="15">
        <v>105</v>
      </c>
      <c r="P748" s="15">
        <v>1166</v>
      </c>
      <c r="Q748" s="15">
        <v>751</v>
      </c>
      <c r="R748" s="15">
        <v>23</v>
      </c>
      <c r="S748" s="15">
        <v>1940</v>
      </c>
      <c r="T748" s="15">
        <v>-607</v>
      </c>
      <c r="U748" s="16">
        <v>-1.6909962112770225</v>
      </c>
      <c r="V748" s="15">
        <v>-630</v>
      </c>
      <c r="W748" s="16">
        <v>-1.7550702028081122</v>
      </c>
      <c r="X748" s="15">
        <v>23</v>
      </c>
      <c r="Y748" s="16">
        <v>6.4073991531089808E-2</v>
      </c>
    </row>
    <row r="749" spans="1:25" x14ac:dyDescent="0.15">
      <c r="A749" s="13" t="s">
        <v>3818</v>
      </c>
      <c r="B749" s="14" t="s">
        <v>3733</v>
      </c>
      <c r="C749" s="14" t="s">
        <v>3819</v>
      </c>
      <c r="D749" s="15">
        <v>23817</v>
      </c>
      <c r="E749" s="15">
        <v>24363</v>
      </c>
      <c r="F749" s="15">
        <v>48180</v>
      </c>
      <c r="G749" s="15">
        <v>22456</v>
      </c>
      <c r="H749" s="15">
        <v>1624</v>
      </c>
      <c r="I749" s="15">
        <v>278</v>
      </c>
      <c r="J749" s="15">
        <v>1902</v>
      </c>
      <c r="K749" s="15">
        <v>203</v>
      </c>
      <c r="L749" s="15">
        <v>20</v>
      </c>
      <c r="M749" s="15">
        <v>2125</v>
      </c>
      <c r="N749" s="15">
        <v>1529</v>
      </c>
      <c r="O749" s="15">
        <v>101</v>
      </c>
      <c r="P749" s="15">
        <v>1630</v>
      </c>
      <c r="Q749" s="15">
        <v>674</v>
      </c>
      <c r="R749" s="15">
        <v>58</v>
      </c>
      <c r="S749" s="15">
        <v>2362</v>
      </c>
      <c r="T749" s="15">
        <v>-237</v>
      </c>
      <c r="U749" s="16">
        <v>-0.48949749055083958</v>
      </c>
      <c r="V749" s="15">
        <v>-471</v>
      </c>
      <c r="W749" s="16">
        <v>-0.97279881033521287</v>
      </c>
      <c r="X749" s="15">
        <v>234</v>
      </c>
      <c r="Y749" s="16">
        <v>0.48330131978437324</v>
      </c>
    </row>
    <row r="750" spans="1:25" x14ac:dyDescent="0.15">
      <c r="A750" s="13" t="s">
        <v>3820</v>
      </c>
      <c r="B750" s="14" t="s">
        <v>3733</v>
      </c>
      <c r="C750" s="14" t="s">
        <v>3821</v>
      </c>
      <c r="D750" s="15">
        <v>19771</v>
      </c>
      <c r="E750" s="15">
        <v>20278</v>
      </c>
      <c r="F750" s="15">
        <v>40049</v>
      </c>
      <c r="G750" s="15">
        <v>19390</v>
      </c>
      <c r="H750" s="15">
        <v>1675</v>
      </c>
      <c r="I750" s="15">
        <v>944</v>
      </c>
      <c r="J750" s="15">
        <v>2619</v>
      </c>
      <c r="K750" s="15">
        <v>164</v>
      </c>
      <c r="L750" s="15">
        <v>43</v>
      </c>
      <c r="M750" s="15">
        <v>2826</v>
      </c>
      <c r="N750" s="15">
        <v>2384</v>
      </c>
      <c r="O750" s="15">
        <v>107</v>
      </c>
      <c r="P750" s="15">
        <v>2491</v>
      </c>
      <c r="Q750" s="15">
        <v>519</v>
      </c>
      <c r="R750" s="15">
        <v>39</v>
      </c>
      <c r="S750" s="15">
        <v>3049</v>
      </c>
      <c r="T750" s="15">
        <v>-223</v>
      </c>
      <c r="U750" s="16">
        <v>-0.55373460468812075</v>
      </c>
      <c r="V750" s="15">
        <v>-355</v>
      </c>
      <c r="W750" s="16">
        <v>-0.88150576082638066</v>
      </c>
      <c r="X750" s="15">
        <v>132</v>
      </c>
      <c r="Y750" s="16">
        <v>0.32777115613825986</v>
      </c>
    </row>
    <row r="751" spans="1:25" x14ac:dyDescent="0.15">
      <c r="A751" s="13" t="s">
        <v>3822</v>
      </c>
      <c r="B751" s="14" t="s">
        <v>3733</v>
      </c>
      <c r="C751" s="14" t="s">
        <v>3823</v>
      </c>
      <c r="D751" s="15">
        <v>10013</v>
      </c>
      <c r="E751" s="15">
        <v>10194</v>
      </c>
      <c r="F751" s="15">
        <v>20207</v>
      </c>
      <c r="G751" s="15">
        <v>9964</v>
      </c>
      <c r="H751" s="15">
        <v>1002</v>
      </c>
      <c r="I751" s="15">
        <v>844</v>
      </c>
      <c r="J751" s="15">
        <v>1846</v>
      </c>
      <c r="K751" s="15">
        <v>90</v>
      </c>
      <c r="L751" s="15">
        <v>24</v>
      </c>
      <c r="M751" s="15">
        <v>1960</v>
      </c>
      <c r="N751" s="15">
        <v>1770</v>
      </c>
      <c r="O751" s="15">
        <v>58</v>
      </c>
      <c r="P751" s="15">
        <v>1828</v>
      </c>
      <c r="Q751" s="15">
        <v>236</v>
      </c>
      <c r="R751" s="15">
        <v>28</v>
      </c>
      <c r="S751" s="15">
        <v>2092</v>
      </c>
      <c r="T751" s="15">
        <v>-132</v>
      </c>
      <c r="U751" s="16">
        <v>-0.64899945916711732</v>
      </c>
      <c r="V751" s="15">
        <v>-146</v>
      </c>
      <c r="W751" s="16">
        <v>-0.71783273513938739</v>
      </c>
      <c r="X751" s="15">
        <v>14</v>
      </c>
      <c r="Y751" s="16">
        <v>6.8833275972270028E-2</v>
      </c>
    </row>
    <row r="752" spans="1:25" x14ac:dyDescent="0.15">
      <c r="A752" s="13" t="s">
        <v>3824</v>
      </c>
      <c r="B752" s="14" t="s">
        <v>3733</v>
      </c>
      <c r="C752" s="14" t="s">
        <v>3825</v>
      </c>
      <c r="D752" s="15">
        <v>9758</v>
      </c>
      <c r="E752" s="15">
        <v>10084</v>
      </c>
      <c r="F752" s="15">
        <v>19842</v>
      </c>
      <c r="G752" s="15">
        <v>9426</v>
      </c>
      <c r="H752" s="15">
        <v>673</v>
      </c>
      <c r="I752" s="15">
        <v>100</v>
      </c>
      <c r="J752" s="15">
        <v>773</v>
      </c>
      <c r="K752" s="15">
        <v>74</v>
      </c>
      <c r="L752" s="15">
        <v>19</v>
      </c>
      <c r="M752" s="15">
        <v>866</v>
      </c>
      <c r="N752" s="15">
        <v>614</v>
      </c>
      <c r="O752" s="15">
        <v>49</v>
      </c>
      <c r="P752" s="15">
        <v>663</v>
      </c>
      <c r="Q752" s="15">
        <v>283</v>
      </c>
      <c r="R752" s="15">
        <v>11</v>
      </c>
      <c r="S752" s="15">
        <v>957</v>
      </c>
      <c r="T752" s="15">
        <v>-91</v>
      </c>
      <c r="U752" s="16">
        <v>-0.456529373400893</v>
      </c>
      <c r="V752" s="15">
        <v>-209</v>
      </c>
      <c r="W752" s="16">
        <v>-1.0485125169317213</v>
      </c>
      <c r="X752" s="15">
        <v>118</v>
      </c>
      <c r="Y752" s="16">
        <v>0.59198314353082826</v>
      </c>
    </row>
    <row r="753" spans="1:25" x14ac:dyDescent="0.15">
      <c r="A753" s="13" t="s">
        <v>3826</v>
      </c>
      <c r="B753" s="14" t="s">
        <v>3733</v>
      </c>
      <c r="C753" s="14" t="s">
        <v>3827</v>
      </c>
      <c r="D753" s="15">
        <v>16356</v>
      </c>
      <c r="E753" s="15">
        <v>15817</v>
      </c>
      <c r="F753" s="15">
        <v>32173</v>
      </c>
      <c r="G753" s="15">
        <v>13886</v>
      </c>
      <c r="H753" s="15">
        <v>805</v>
      </c>
      <c r="I753" s="15">
        <v>235</v>
      </c>
      <c r="J753" s="15">
        <v>1040</v>
      </c>
      <c r="K753" s="15">
        <v>121</v>
      </c>
      <c r="L753" s="15">
        <v>61</v>
      </c>
      <c r="M753" s="15">
        <v>1222</v>
      </c>
      <c r="N753" s="15">
        <v>957</v>
      </c>
      <c r="O753" s="15">
        <v>152</v>
      </c>
      <c r="P753" s="15">
        <v>1109</v>
      </c>
      <c r="Q753" s="15">
        <v>588</v>
      </c>
      <c r="R753" s="15">
        <v>51</v>
      </c>
      <c r="S753" s="15">
        <v>1748</v>
      </c>
      <c r="T753" s="15">
        <v>-526</v>
      </c>
      <c r="U753" s="16">
        <v>-1.6086118841554788</v>
      </c>
      <c r="V753" s="15">
        <v>-467</v>
      </c>
      <c r="W753" s="16">
        <v>-1.4281782317502065</v>
      </c>
      <c r="X753" s="15">
        <v>-59</v>
      </c>
      <c r="Y753" s="16">
        <v>-0.18043365240527232</v>
      </c>
    </row>
    <row r="754" spans="1:25" x14ac:dyDescent="0.15">
      <c r="A754" s="13" t="s">
        <v>3828</v>
      </c>
      <c r="B754" s="14" t="s">
        <v>3733</v>
      </c>
      <c r="C754" s="14" t="s">
        <v>3829</v>
      </c>
      <c r="D754" s="15">
        <v>2884</v>
      </c>
      <c r="E754" s="15">
        <v>2795</v>
      </c>
      <c r="F754" s="15">
        <v>5679</v>
      </c>
      <c r="G754" s="15">
        <v>2520</v>
      </c>
      <c r="H754" s="15">
        <v>183</v>
      </c>
      <c r="I754" s="15">
        <v>11</v>
      </c>
      <c r="J754" s="15">
        <v>194</v>
      </c>
      <c r="K754" s="15">
        <v>26</v>
      </c>
      <c r="L754" s="15">
        <v>37</v>
      </c>
      <c r="M754" s="15">
        <v>257</v>
      </c>
      <c r="N754" s="15">
        <v>211</v>
      </c>
      <c r="O754" s="15">
        <v>14</v>
      </c>
      <c r="P754" s="15">
        <v>225</v>
      </c>
      <c r="Q754" s="15">
        <v>98</v>
      </c>
      <c r="R754" s="15">
        <v>16</v>
      </c>
      <c r="S754" s="15">
        <v>339</v>
      </c>
      <c r="T754" s="15">
        <v>-82</v>
      </c>
      <c r="U754" s="16">
        <v>-1.4233639993056761</v>
      </c>
      <c r="V754" s="15">
        <v>-72</v>
      </c>
      <c r="W754" s="16">
        <v>-1.2497830237805936</v>
      </c>
      <c r="X754" s="15">
        <v>-10</v>
      </c>
      <c r="Y754" s="16">
        <v>-0.17358097552508245</v>
      </c>
    </row>
    <row r="755" spans="1:25" x14ac:dyDescent="0.15">
      <c r="A755" s="13" t="s">
        <v>3830</v>
      </c>
      <c r="B755" s="14" t="s">
        <v>3733</v>
      </c>
      <c r="C755" s="14" t="s">
        <v>3831</v>
      </c>
      <c r="D755" s="15">
        <v>6952</v>
      </c>
      <c r="E755" s="15">
        <v>6636</v>
      </c>
      <c r="F755" s="15">
        <v>13588</v>
      </c>
      <c r="G755" s="15">
        <v>6052</v>
      </c>
      <c r="H755" s="15">
        <v>377</v>
      </c>
      <c r="I755" s="15">
        <v>119</v>
      </c>
      <c r="J755" s="15">
        <v>496</v>
      </c>
      <c r="K755" s="15">
        <v>51</v>
      </c>
      <c r="L755" s="15">
        <v>1</v>
      </c>
      <c r="M755" s="15">
        <v>548</v>
      </c>
      <c r="N755" s="15">
        <v>426</v>
      </c>
      <c r="O755" s="15">
        <v>80</v>
      </c>
      <c r="P755" s="15">
        <v>506</v>
      </c>
      <c r="Q755" s="15">
        <v>255</v>
      </c>
      <c r="R755" s="15">
        <v>12</v>
      </c>
      <c r="S755" s="15">
        <v>773</v>
      </c>
      <c r="T755" s="15">
        <v>-225</v>
      </c>
      <c r="U755" s="16">
        <v>-1.6289003113009484</v>
      </c>
      <c r="V755" s="15">
        <v>-204</v>
      </c>
      <c r="W755" s="16">
        <v>-1.4768696155795265</v>
      </c>
      <c r="X755" s="15">
        <v>-21</v>
      </c>
      <c r="Y755" s="16">
        <v>-0.15203069572142183</v>
      </c>
    </row>
    <row r="756" spans="1:25" x14ac:dyDescent="0.15">
      <c r="A756" s="13" t="s">
        <v>3832</v>
      </c>
      <c r="B756" s="14" t="s">
        <v>3733</v>
      </c>
      <c r="C756" s="14" t="s">
        <v>3833</v>
      </c>
      <c r="D756" s="15">
        <v>6520</v>
      </c>
      <c r="E756" s="15">
        <v>6386</v>
      </c>
      <c r="F756" s="15">
        <v>12906</v>
      </c>
      <c r="G756" s="15">
        <v>5314</v>
      </c>
      <c r="H756" s="15">
        <v>245</v>
      </c>
      <c r="I756" s="15">
        <v>105</v>
      </c>
      <c r="J756" s="15">
        <v>350</v>
      </c>
      <c r="K756" s="15">
        <v>44</v>
      </c>
      <c r="L756" s="15">
        <v>23</v>
      </c>
      <c r="M756" s="15">
        <v>417</v>
      </c>
      <c r="N756" s="15">
        <v>320</v>
      </c>
      <c r="O756" s="15">
        <v>58</v>
      </c>
      <c r="P756" s="15">
        <v>378</v>
      </c>
      <c r="Q756" s="15">
        <v>235</v>
      </c>
      <c r="R756" s="15">
        <v>23</v>
      </c>
      <c r="S756" s="15">
        <v>636</v>
      </c>
      <c r="T756" s="15">
        <v>-219</v>
      </c>
      <c r="U756" s="16">
        <v>-1.6685714285714286</v>
      </c>
      <c r="V756" s="15">
        <v>-191</v>
      </c>
      <c r="W756" s="16">
        <v>-1.4552380952380952</v>
      </c>
      <c r="X756" s="15">
        <v>-28</v>
      </c>
      <c r="Y756" s="16">
        <v>-0.21333333333333335</v>
      </c>
    </row>
    <row r="757" spans="1:25" x14ac:dyDescent="0.15">
      <c r="A757" s="13" t="s">
        <v>3834</v>
      </c>
      <c r="B757" s="14" t="s">
        <v>3733</v>
      </c>
      <c r="C757" s="14" t="s">
        <v>3835</v>
      </c>
      <c r="D757" s="15">
        <v>21665</v>
      </c>
      <c r="E757" s="15">
        <v>21822</v>
      </c>
      <c r="F757" s="15">
        <v>43487</v>
      </c>
      <c r="G757" s="15">
        <v>19928</v>
      </c>
      <c r="H757" s="15">
        <v>1272</v>
      </c>
      <c r="I757" s="15">
        <v>349</v>
      </c>
      <c r="J757" s="15">
        <v>1621</v>
      </c>
      <c r="K757" s="15">
        <v>134</v>
      </c>
      <c r="L757" s="15">
        <v>18</v>
      </c>
      <c r="M757" s="15">
        <v>1773</v>
      </c>
      <c r="N757" s="15">
        <v>1520</v>
      </c>
      <c r="O757" s="15">
        <v>109</v>
      </c>
      <c r="P757" s="15">
        <v>1629</v>
      </c>
      <c r="Q757" s="15">
        <v>828</v>
      </c>
      <c r="R757" s="15">
        <v>56</v>
      </c>
      <c r="S757" s="15">
        <v>2513</v>
      </c>
      <c r="T757" s="15">
        <v>-740</v>
      </c>
      <c r="U757" s="16">
        <v>-1.6731860628123092</v>
      </c>
      <c r="V757" s="15">
        <v>-694</v>
      </c>
      <c r="W757" s="16">
        <v>-1.5691771994483006</v>
      </c>
      <c r="X757" s="15">
        <v>-46</v>
      </c>
      <c r="Y757" s="16">
        <v>-0.10400886336400841</v>
      </c>
    </row>
    <row r="758" spans="1:25" x14ac:dyDescent="0.15">
      <c r="A758" s="13" t="s">
        <v>3836</v>
      </c>
      <c r="B758" s="14" t="s">
        <v>3733</v>
      </c>
      <c r="C758" s="14" t="s">
        <v>3837</v>
      </c>
      <c r="D758" s="15">
        <v>7134</v>
      </c>
      <c r="E758" s="15">
        <v>7199</v>
      </c>
      <c r="F758" s="15">
        <v>14333</v>
      </c>
      <c r="G758" s="15">
        <v>6986</v>
      </c>
      <c r="H758" s="15">
        <v>439</v>
      </c>
      <c r="I758" s="15">
        <v>55</v>
      </c>
      <c r="J758" s="15">
        <v>494</v>
      </c>
      <c r="K758" s="15">
        <v>31</v>
      </c>
      <c r="L758" s="15">
        <v>6</v>
      </c>
      <c r="M758" s="15">
        <v>531</v>
      </c>
      <c r="N758" s="15">
        <v>471</v>
      </c>
      <c r="O758" s="15">
        <v>52</v>
      </c>
      <c r="P758" s="15">
        <v>523</v>
      </c>
      <c r="Q758" s="15">
        <v>286</v>
      </c>
      <c r="R758" s="15">
        <v>14</v>
      </c>
      <c r="S758" s="15">
        <v>823</v>
      </c>
      <c r="T758" s="15">
        <v>-292</v>
      </c>
      <c r="U758" s="16">
        <v>-1.9965811965811966</v>
      </c>
      <c r="V758" s="15">
        <v>-255</v>
      </c>
      <c r="W758" s="16">
        <v>-1.7435897435897436</v>
      </c>
      <c r="X758" s="15">
        <v>-37</v>
      </c>
      <c r="Y758" s="16">
        <v>-0.25299145299145298</v>
      </c>
    </row>
    <row r="759" spans="1:25" x14ac:dyDescent="0.15">
      <c r="A759" s="13" t="s">
        <v>3838</v>
      </c>
      <c r="B759" s="14" t="s">
        <v>3733</v>
      </c>
      <c r="C759" s="14" t="s">
        <v>3839</v>
      </c>
      <c r="D759" s="15">
        <v>3450</v>
      </c>
      <c r="E759" s="15">
        <v>3326</v>
      </c>
      <c r="F759" s="15">
        <v>6776</v>
      </c>
      <c r="G759" s="15">
        <v>3030</v>
      </c>
      <c r="H759" s="15">
        <v>253</v>
      </c>
      <c r="I759" s="15">
        <v>219</v>
      </c>
      <c r="J759" s="15">
        <v>472</v>
      </c>
      <c r="K759" s="15">
        <v>25</v>
      </c>
      <c r="L759" s="15">
        <v>3</v>
      </c>
      <c r="M759" s="15">
        <v>500</v>
      </c>
      <c r="N759" s="15">
        <v>479</v>
      </c>
      <c r="O759" s="15">
        <v>21</v>
      </c>
      <c r="P759" s="15">
        <v>500</v>
      </c>
      <c r="Q759" s="15">
        <v>113</v>
      </c>
      <c r="R759" s="15">
        <v>16</v>
      </c>
      <c r="S759" s="15">
        <v>629</v>
      </c>
      <c r="T759" s="15">
        <v>-129</v>
      </c>
      <c r="U759" s="16">
        <v>-1.8682114409847936</v>
      </c>
      <c r="V759" s="15">
        <v>-88</v>
      </c>
      <c r="W759" s="16">
        <v>-1.274438812454743</v>
      </c>
      <c r="X759" s="15">
        <v>-41</v>
      </c>
      <c r="Y759" s="16">
        <v>-0.59377262853005075</v>
      </c>
    </row>
    <row r="760" spans="1:25" x14ac:dyDescent="0.15">
      <c r="A760" s="13" t="s">
        <v>3840</v>
      </c>
      <c r="B760" s="14" t="s">
        <v>3733</v>
      </c>
      <c r="C760" s="14" t="s">
        <v>3841</v>
      </c>
      <c r="D760" s="15">
        <v>11081</v>
      </c>
      <c r="E760" s="15">
        <v>11297</v>
      </c>
      <c r="F760" s="15">
        <v>22378</v>
      </c>
      <c r="G760" s="15">
        <v>9912</v>
      </c>
      <c r="H760" s="15">
        <v>580</v>
      </c>
      <c r="I760" s="15">
        <v>75</v>
      </c>
      <c r="J760" s="15">
        <v>655</v>
      </c>
      <c r="K760" s="15">
        <v>78</v>
      </c>
      <c r="L760" s="15">
        <v>9</v>
      </c>
      <c r="M760" s="15">
        <v>742</v>
      </c>
      <c r="N760" s="15">
        <v>570</v>
      </c>
      <c r="O760" s="15">
        <v>36</v>
      </c>
      <c r="P760" s="15">
        <v>606</v>
      </c>
      <c r="Q760" s="15">
        <v>429</v>
      </c>
      <c r="R760" s="15">
        <v>26</v>
      </c>
      <c r="S760" s="15">
        <v>1061</v>
      </c>
      <c r="T760" s="15">
        <v>-319</v>
      </c>
      <c r="U760" s="16">
        <v>-1.4054720888223113</v>
      </c>
      <c r="V760" s="15">
        <v>-351</v>
      </c>
      <c r="W760" s="16">
        <v>-1.5464598845662421</v>
      </c>
      <c r="X760" s="15">
        <v>32</v>
      </c>
      <c r="Y760" s="16">
        <v>0.14098779574393092</v>
      </c>
    </row>
    <row r="761" spans="1:25" x14ac:dyDescent="0.15">
      <c r="A761" s="13" t="s">
        <v>3842</v>
      </c>
      <c r="B761" s="14" t="s">
        <v>3733</v>
      </c>
      <c r="C761" s="14" t="s">
        <v>3843</v>
      </c>
      <c r="D761" s="15">
        <v>28133</v>
      </c>
      <c r="E761" s="15">
        <v>28404</v>
      </c>
      <c r="F761" s="15">
        <v>56537</v>
      </c>
      <c r="G761" s="15">
        <v>25767</v>
      </c>
      <c r="H761" s="15">
        <v>1719</v>
      </c>
      <c r="I761" s="15">
        <v>1047</v>
      </c>
      <c r="J761" s="15">
        <v>2766</v>
      </c>
      <c r="K761" s="15">
        <v>188</v>
      </c>
      <c r="L761" s="15">
        <v>37</v>
      </c>
      <c r="M761" s="15">
        <v>2991</v>
      </c>
      <c r="N761" s="15">
        <v>2643</v>
      </c>
      <c r="O761" s="15">
        <v>122</v>
      </c>
      <c r="P761" s="15">
        <v>2765</v>
      </c>
      <c r="Q761" s="15">
        <v>1022</v>
      </c>
      <c r="R761" s="15">
        <v>53</v>
      </c>
      <c r="S761" s="15">
        <v>3840</v>
      </c>
      <c r="T761" s="15">
        <v>-849</v>
      </c>
      <c r="U761" s="16">
        <v>-1.4794549193183006</v>
      </c>
      <c r="V761" s="15">
        <v>-834</v>
      </c>
      <c r="W761" s="16">
        <v>-1.4533161398250445</v>
      </c>
      <c r="X761" s="15">
        <v>-15</v>
      </c>
      <c r="Y761" s="16">
        <v>-2.6138779493256197E-2</v>
      </c>
    </row>
    <row r="762" spans="1:25" x14ac:dyDescent="0.15">
      <c r="A762" s="13" t="s">
        <v>3844</v>
      </c>
      <c r="B762" s="14" t="s">
        <v>3733</v>
      </c>
      <c r="C762" s="14" t="s">
        <v>3845</v>
      </c>
      <c r="D762" s="15">
        <v>6072</v>
      </c>
      <c r="E762" s="15">
        <v>6212</v>
      </c>
      <c r="F762" s="15">
        <v>12284</v>
      </c>
      <c r="G762" s="15">
        <v>5676</v>
      </c>
      <c r="H762" s="15">
        <v>544</v>
      </c>
      <c r="I762" s="15">
        <v>645</v>
      </c>
      <c r="J762" s="15">
        <v>1189</v>
      </c>
      <c r="K762" s="15">
        <v>58</v>
      </c>
      <c r="L762" s="15">
        <v>11</v>
      </c>
      <c r="M762" s="15">
        <v>1258</v>
      </c>
      <c r="N762" s="15">
        <v>1030</v>
      </c>
      <c r="O762" s="15">
        <v>50</v>
      </c>
      <c r="P762" s="15">
        <v>1080</v>
      </c>
      <c r="Q762" s="15">
        <v>186</v>
      </c>
      <c r="R762" s="15">
        <v>12</v>
      </c>
      <c r="S762" s="15">
        <v>1278</v>
      </c>
      <c r="T762" s="15">
        <v>-20</v>
      </c>
      <c r="U762" s="16">
        <v>-0.1625487646293888</v>
      </c>
      <c r="V762" s="15">
        <v>-128</v>
      </c>
      <c r="W762" s="16">
        <v>-1.0403120936280885</v>
      </c>
      <c r="X762" s="15">
        <v>108</v>
      </c>
      <c r="Y762" s="16">
        <v>0.87776332899869958</v>
      </c>
    </row>
    <row r="763" spans="1:25" x14ac:dyDescent="0.15">
      <c r="A763" s="13" t="s">
        <v>3846</v>
      </c>
      <c r="B763" s="14" t="s">
        <v>3733</v>
      </c>
      <c r="C763" s="14" t="s">
        <v>3847</v>
      </c>
      <c r="D763" s="15">
        <v>3253</v>
      </c>
      <c r="E763" s="15">
        <v>3361</v>
      </c>
      <c r="F763" s="15">
        <v>6614</v>
      </c>
      <c r="G763" s="15">
        <v>2824</v>
      </c>
      <c r="H763" s="15">
        <v>113</v>
      </c>
      <c r="I763" s="15">
        <v>15</v>
      </c>
      <c r="J763" s="15">
        <v>128</v>
      </c>
      <c r="K763" s="15">
        <v>21</v>
      </c>
      <c r="L763" s="15">
        <v>3</v>
      </c>
      <c r="M763" s="15">
        <v>152</v>
      </c>
      <c r="N763" s="15">
        <v>153</v>
      </c>
      <c r="O763" s="15">
        <v>12</v>
      </c>
      <c r="P763" s="15">
        <v>165</v>
      </c>
      <c r="Q763" s="15">
        <v>116</v>
      </c>
      <c r="R763" s="15">
        <v>3</v>
      </c>
      <c r="S763" s="15">
        <v>284</v>
      </c>
      <c r="T763" s="15">
        <v>-132</v>
      </c>
      <c r="U763" s="16">
        <v>-1.956715090423955</v>
      </c>
      <c r="V763" s="15">
        <v>-95</v>
      </c>
      <c r="W763" s="16">
        <v>-1.4082419211384525</v>
      </c>
      <c r="X763" s="15">
        <v>-37</v>
      </c>
      <c r="Y763" s="16">
        <v>-0.5484731692855026</v>
      </c>
    </row>
    <row r="764" spans="1:25" x14ac:dyDescent="0.15">
      <c r="A764" s="13" t="s">
        <v>3848</v>
      </c>
      <c r="B764" s="14" t="s">
        <v>3733</v>
      </c>
      <c r="C764" s="14" t="s">
        <v>3849</v>
      </c>
      <c r="D764" s="15">
        <v>6691</v>
      </c>
      <c r="E764" s="15">
        <v>6824</v>
      </c>
      <c r="F764" s="15">
        <v>13515</v>
      </c>
      <c r="G764" s="15">
        <v>6110</v>
      </c>
      <c r="H764" s="15">
        <v>440</v>
      </c>
      <c r="I764" s="15">
        <v>24</v>
      </c>
      <c r="J764" s="15">
        <v>464</v>
      </c>
      <c r="K764" s="15">
        <v>44</v>
      </c>
      <c r="L764" s="15">
        <v>7</v>
      </c>
      <c r="M764" s="15">
        <v>515</v>
      </c>
      <c r="N764" s="15">
        <v>482</v>
      </c>
      <c r="O764" s="15">
        <v>10</v>
      </c>
      <c r="P764" s="15">
        <v>492</v>
      </c>
      <c r="Q764" s="15">
        <v>240</v>
      </c>
      <c r="R764" s="15">
        <v>6</v>
      </c>
      <c r="S764" s="15">
        <v>738</v>
      </c>
      <c r="T764" s="15">
        <v>-223</v>
      </c>
      <c r="U764" s="16">
        <v>-1.623234823118358</v>
      </c>
      <c r="V764" s="15">
        <v>-196</v>
      </c>
      <c r="W764" s="16">
        <v>-1.4266996651623236</v>
      </c>
      <c r="X764" s="15">
        <v>-27</v>
      </c>
      <c r="Y764" s="16">
        <v>-0.19653515795603435</v>
      </c>
    </row>
    <row r="765" spans="1:25" x14ac:dyDescent="0.15">
      <c r="A765" s="13" t="s">
        <v>3850</v>
      </c>
      <c r="B765" s="14" t="s">
        <v>3733</v>
      </c>
      <c r="C765" s="14" t="s">
        <v>3851</v>
      </c>
      <c r="D765" s="15">
        <v>5316</v>
      </c>
      <c r="E765" s="15">
        <v>5249</v>
      </c>
      <c r="F765" s="15">
        <v>10565</v>
      </c>
      <c r="G765" s="15">
        <v>5020</v>
      </c>
      <c r="H765" s="15">
        <v>316</v>
      </c>
      <c r="I765" s="15">
        <v>311</v>
      </c>
      <c r="J765" s="15">
        <v>627</v>
      </c>
      <c r="K765" s="15">
        <v>32</v>
      </c>
      <c r="L765" s="15">
        <v>5</v>
      </c>
      <c r="M765" s="15">
        <v>664</v>
      </c>
      <c r="N765" s="15">
        <v>563</v>
      </c>
      <c r="O765" s="15">
        <v>17</v>
      </c>
      <c r="P765" s="15">
        <v>580</v>
      </c>
      <c r="Q765" s="15">
        <v>219</v>
      </c>
      <c r="R765" s="15">
        <v>21</v>
      </c>
      <c r="S765" s="15">
        <v>820</v>
      </c>
      <c r="T765" s="15">
        <v>-156</v>
      </c>
      <c r="U765" s="16">
        <v>-1.4550881447626154</v>
      </c>
      <c r="V765" s="15">
        <v>-187</v>
      </c>
      <c r="W765" s="16">
        <v>-1.744240276093648</v>
      </c>
      <c r="X765" s="15">
        <v>31</v>
      </c>
      <c r="Y765" s="16">
        <v>0.28915213133103251</v>
      </c>
    </row>
    <row r="766" spans="1:25" x14ac:dyDescent="0.15">
      <c r="A766" s="13" t="s">
        <v>3852</v>
      </c>
      <c r="B766" s="14" t="s">
        <v>3733</v>
      </c>
      <c r="C766" s="14" t="s">
        <v>3853</v>
      </c>
      <c r="D766" s="15">
        <v>3193</v>
      </c>
      <c r="E766" s="15">
        <v>3123</v>
      </c>
      <c r="F766" s="15">
        <v>6316</v>
      </c>
      <c r="G766" s="15">
        <v>2945</v>
      </c>
      <c r="H766" s="15">
        <v>176</v>
      </c>
      <c r="I766" s="15">
        <v>28</v>
      </c>
      <c r="J766" s="15">
        <v>204</v>
      </c>
      <c r="K766" s="15">
        <v>13</v>
      </c>
      <c r="L766" s="15">
        <v>1</v>
      </c>
      <c r="M766" s="15">
        <v>218</v>
      </c>
      <c r="N766" s="15">
        <v>205</v>
      </c>
      <c r="O766" s="15">
        <v>27</v>
      </c>
      <c r="P766" s="15">
        <v>232</v>
      </c>
      <c r="Q766" s="15">
        <v>107</v>
      </c>
      <c r="R766" s="15">
        <v>7</v>
      </c>
      <c r="S766" s="15">
        <v>346</v>
      </c>
      <c r="T766" s="15">
        <v>-128</v>
      </c>
      <c r="U766" s="16">
        <v>-1.9863438857852265</v>
      </c>
      <c r="V766" s="15">
        <v>-94</v>
      </c>
      <c r="W766" s="16">
        <v>-1.4587212911235259</v>
      </c>
      <c r="X766" s="15">
        <v>-34</v>
      </c>
      <c r="Y766" s="16">
        <v>-0.52762259466170081</v>
      </c>
    </row>
    <row r="767" spans="1:25" x14ac:dyDescent="0.15">
      <c r="A767" s="13" t="s">
        <v>3854</v>
      </c>
      <c r="B767" s="14" t="s">
        <v>3733</v>
      </c>
      <c r="C767" s="14" t="s">
        <v>3855</v>
      </c>
      <c r="D767" s="15">
        <v>3608</v>
      </c>
      <c r="E767" s="15">
        <v>3635</v>
      </c>
      <c r="F767" s="15">
        <v>7243</v>
      </c>
      <c r="G767" s="15">
        <v>3192</v>
      </c>
      <c r="H767" s="15">
        <v>130</v>
      </c>
      <c r="I767" s="15">
        <v>24</v>
      </c>
      <c r="J767" s="15">
        <v>154</v>
      </c>
      <c r="K767" s="15">
        <v>20</v>
      </c>
      <c r="L767" s="15">
        <v>10</v>
      </c>
      <c r="M767" s="15">
        <v>184</v>
      </c>
      <c r="N767" s="15">
        <v>210</v>
      </c>
      <c r="O767" s="15">
        <v>6</v>
      </c>
      <c r="P767" s="15">
        <v>216</v>
      </c>
      <c r="Q767" s="15">
        <v>154</v>
      </c>
      <c r="R767" s="15">
        <v>4</v>
      </c>
      <c r="S767" s="15">
        <v>374</v>
      </c>
      <c r="T767" s="15">
        <v>-190</v>
      </c>
      <c r="U767" s="16">
        <v>-2.5561684380465488</v>
      </c>
      <c r="V767" s="15">
        <v>-134</v>
      </c>
      <c r="W767" s="16">
        <v>-1.8027714247275661</v>
      </c>
      <c r="X767" s="15">
        <v>-56</v>
      </c>
      <c r="Y767" s="16">
        <v>-0.7533970133189829</v>
      </c>
    </row>
    <row r="768" spans="1:25" x14ac:dyDescent="0.15">
      <c r="A768" s="13" t="s">
        <v>3856</v>
      </c>
      <c r="B768" s="14" t="s">
        <v>3733</v>
      </c>
      <c r="C768" s="14" t="s">
        <v>3857</v>
      </c>
      <c r="D768" s="15">
        <v>7386</v>
      </c>
      <c r="E768" s="15">
        <v>7778</v>
      </c>
      <c r="F768" s="15">
        <v>15164</v>
      </c>
      <c r="G768" s="15">
        <v>7462</v>
      </c>
      <c r="H768" s="15">
        <v>494</v>
      </c>
      <c r="I768" s="15">
        <v>25</v>
      </c>
      <c r="J768" s="15">
        <v>519</v>
      </c>
      <c r="K768" s="15">
        <v>31</v>
      </c>
      <c r="L768" s="15">
        <v>5</v>
      </c>
      <c r="M768" s="15">
        <v>555</v>
      </c>
      <c r="N768" s="15">
        <v>467</v>
      </c>
      <c r="O768" s="15">
        <v>28</v>
      </c>
      <c r="P768" s="15">
        <v>495</v>
      </c>
      <c r="Q768" s="15">
        <v>364</v>
      </c>
      <c r="R768" s="15">
        <v>11</v>
      </c>
      <c r="S768" s="15">
        <v>870</v>
      </c>
      <c r="T768" s="15">
        <v>-315</v>
      </c>
      <c r="U768" s="16">
        <v>-2.0350151818592934</v>
      </c>
      <c r="V768" s="15">
        <v>-333</v>
      </c>
      <c r="W768" s="16">
        <v>-2.151301763679824</v>
      </c>
      <c r="X768" s="15">
        <v>18</v>
      </c>
      <c r="Y768" s="16">
        <v>0.11628658182053105</v>
      </c>
    </row>
    <row r="769" spans="1:25" x14ac:dyDescent="0.15">
      <c r="A769" s="13" t="s">
        <v>3858</v>
      </c>
      <c r="B769" s="14" t="s">
        <v>3733</v>
      </c>
      <c r="C769" s="14" t="s">
        <v>3859</v>
      </c>
      <c r="D769" s="15">
        <v>4028</v>
      </c>
      <c r="E769" s="15">
        <v>4136</v>
      </c>
      <c r="F769" s="15">
        <v>8164</v>
      </c>
      <c r="G769" s="15">
        <v>3783</v>
      </c>
      <c r="H769" s="15">
        <v>231</v>
      </c>
      <c r="I769" s="15">
        <v>12</v>
      </c>
      <c r="J769" s="15">
        <v>243</v>
      </c>
      <c r="K769" s="15">
        <v>20</v>
      </c>
      <c r="L769" s="15">
        <v>1</v>
      </c>
      <c r="M769" s="15">
        <v>264</v>
      </c>
      <c r="N769" s="15">
        <v>264</v>
      </c>
      <c r="O769" s="15">
        <v>10</v>
      </c>
      <c r="P769" s="15">
        <v>274</v>
      </c>
      <c r="Q769" s="15">
        <v>185</v>
      </c>
      <c r="R769" s="15">
        <v>6</v>
      </c>
      <c r="S769" s="15">
        <v>465</v>
      </c>
      <c r="T769" s="15">
        <v>-201</v>
      </c>
      <c r="U769" s="16">
        <v>-2.4028690974297668</v>
      </c>
      <c r="V769" s="15">
        <v>-165</v>
      </c>
      <c r="W769" s="16">
        <v>-1.972504482964734</v>
      </c>
      <c r="X769" s="15">
        <v>-36</v>
      </c>
      <c r="Y769" s="16">
        <v>-0.43036461446503288</v>
      </c>
    </row>
    <row r="770" spans="1:25" x14ac:dyDescent="0.15">
      <c r="A770" s="13" t="s">
        <v>3860</v>
      </c>
      <c r="B770" s="14" t="s">
        <v>3733</v>
      </c>
      <c r="C770" s="14" t="s">
        <v>3861</v>
      </c>
      <c r="D770" s="15">
        <v>3358</v>
      </c>
      <c r="E770" s="15">
        <v>3642</v>
      </c>
      <c r="F770" s="15">
        <v>7000</v>
      </c>
      <c r="G770" s="15">
        <v>3679</v>
      </c>
      <c r="H770" s="15">
        <v>263</v>
      </c>
      <c r="I770" s="15">
        <v>13</v>
      </c>
      <c r="J770" s="15">
        <v>276</v>
      </c>
      <c r="K770" s="15">
        <v>11</v>
      </c>
      <c r="L770" s="15">
        <v>4</v>
      </c>
      <c r="M770" s="15">
        <v>291</v>
      </c>
      <c r="N770" s="15">
        <v>203</v>
      </c>
      <c r="O770" s="15">
        <v>18</v>
      </c>
      <c r="P770" s="15">
        <v>221</v>
      </c>
      <c r="Q770" s="15">
        <v>179</v>
      </c>
      <c r="R770" s="15">
        <v>5</v>
      </c>
      <c r="S770" s="15">
        <v>405</v>
      </c>
      <c r="T770" s="15">
        <v>-114</v>
      </c>
      <c r="U770" s="16">
        <v>-1.6024739949395559</v>
      </c>
      <c r="V770" s="15">
        <v>-168</v>
      </c>
      <c r="W770" s="16">
        <v>-2.3615406241214507</v>
      </c>
      <c r="X770" s="15">
        <v>54</v>
      </c>
      <c r="Y770" s="16">
        <v>0.75906662918189483</v>
      </c>
    </row>
    <row r="771" spans="1:25" x14ac:dyDescent="0.15">
      <c r="A771" s="13" t="s">
        <v>3862</v>
      </c>
      <c r="B771" s="14" t="s">
        <v>3733</v>
      </c>
      <c r="C771" s="14" t="s">
        <v>3863</v>
      </c>
      <c r="D771" s="15">
        <v>3326</v>
      </c>
      <c r="E771" s="15">
        <v>3523</v>
      </c>
      <c r="F771" s="15">
        <v>6849</v>
      </c>
      <c r="G771" s="15">
        <v>3443</v>
      </c>
      <c r="H771" s="15">
        <v>200</v>
      </c>
      <c r="I771" s="15">
        <v>17</v>
      </c>
      <c r="J771" s="15">
        <v>217</v>
      </c>
      <c r="K771" s="15">
        <v>9</v>
      </c>
      <c r="L771" s="15">
        <v>4</v>
      </c>
      <c r="M771" s="15">
        <v>230</v>
      </c>
      <c r="N771" s="15">
        <v>206</v>
      </c>
      <c r="O771" s="15">
        <v>13</v>
      </c>
      <c r="P771" s="15">
        <v>219</v>
      </c>
      <c r="Q771" s="15">
        <v>150</v>
      </c>
      <c r="R771" s="15">
        <v>2</v>
      </c>
      <c r="S771" s="15">
        <v>371</v>
      </c>
      <c r="T771" s="15">
        <v>-141</v>
      </c>
      <c r="U771" s="16">
        <v>-2.0171673819742488</v>
      </c>
      <c r="V771" s="15">
        <v>-141</v>
      </c>
      <c r="W771" s="16">
        <v>-2.0171673819742488</v>
      </c>
      <c r="X771" s="15">
        <v>0</v>
      </c>
      <c r="Y771" s="16">
        <v>0</v>
      </c>
    </row>
    <row r="772" spans="1:25" x14ac:dyDescent="0.15">
      <c r="A772" s="13" t="s">
        <v>3864</v>
      </c>
      <c r="B772" s="14" t="s">
        <v>3733</v>
      </c>
      <c r="C772" s="14" t="s">
        <v>3865</v>
      </c>
      <c r="D772" s="15">
        <v>3326</v>
      </c>
      <c r="E772" s="15">
        <v>3523</v>
      </c>
      <c r="F772" s="15">
        <v>6849</v>
      </c>
      <c r="G772" s="15">
        <v>3443</v>
      </c>
      <c r="H772" s="15">
        <v>200</v>
      </c>
      <c r="I772" s="15">
        <v>17</v>
      </c>
      <c r="J772" s="15">
        <v>217</v>
      </c>
      <c r="K772" s="15">
        <v>9</v>
      </c>
      <c r="L772" s="15">
        <v>4</v>
      </c>
      <c r="M772" s="15">
        <v>230</v>
      </c>
      <c r="N772" s="15">
        <v>206</v>
      </c>
      <c r="O772" s="15">
        <v>13</v>
      </c>
      <c r="P772" s="15">
        <v>219</v>
      </c>
      <c r="Q772" s="15">
        <v>150</v>
      </c>
      <c r="R772" s="15">
        <v>2</v>
      </c>
      <c r="S772" s="15">
        <v>371</v>
      </c>
      <c r="T772" s="15">
        <v>-141</v>
      </c>
      <c r="U772" s="16">
        <v>-2.0171673819742488</v>
      </c>
      <c r="V772" s="15">
        <v>-141</v>
      </c>
      <c r="W772" s="16">
        <v>-2.0171673819742488</v>
      </c>
      <c r="X772" s="15">
        <v>0</v>
      </c>
      <c r="Y772" s="16">
        <v>0</v>
      </c>
    </row>
    <row r="773" spans="1:25" x14ac:dyDescent="0.15">
      <c r="A773" s="13" t="s">
        <v>3866</v>
      </c>
      <c r="B773" s="14" t="s">
        <v>3867</v>
      </c>
      <c r="C773" s="14" t="s">
        <v>337</v>
      </c>
      <c r="D773" s="15">
        <v>6830918</v>
      </c>
      <c r="E773" s="15">
        <v>7080984</v>
      </c>
      <c r="F773" s="15">
        <v>13911902</v>
      </c>
      <c r="G773" s="15">
        <v>7563383</v>
      </c>
      <c r="H773" s="15">
        <v>912107</v>
      </c>
      <c r="I773" s="15">
        <v>138196</v>
      </c>
      <c r="J773" s="15">
        <v>1050303</v>
      </c>
      <c r="K773" s="15">
        <v>90206</v>
      </c>
      <c r="L773" s="15">
        <v>12449</v>
      </c>
      <c r="M773" s="15">
        <v>1152958</v>
      </c>
      <c r="N773" s="15">
        <v>847505</v>
      </c>
      <c r="O773" s="15">
        <v>68482</v>
      </c>
      <c r="P773" s="15">
        <v>915987</v>
      </c>
      <c r="Q773" s="15">
        <v>139113</v>
      </c>
      <c r="R773" s="15">
        <v>27621</v>
      </c>
      <c r="S773" s="15">
        <v>1082721</v>
      </c>
      <c r="T773" s="15">
        <v>70237</v>
      </c>
      <c r="U773" s="16">
        <v>0.50743172876962417</v>
      </c>
      <c r="V773" s="15">
        <v>-48907</v>
      </c>
      <c r="W773" s="16">
        <v>-0.35333177041923786</v>
      </c>
      <c r="X773" s="15">
        <v>119144</v>
      </c>
      <c r="Y773" s="16">
        <v>0.86076349918886208</v>
      </c>
    </row>
    <row r="774" spans="1:25" x14ac:dyDescent="0.15">
      <c r="A774" s="13" t="s">
        <v>3868</v>
      </c>
      <c r="B774" s="14" t="s">
        <v>3867</v>
      </c>
      <c r="C774" s="14" t="s">
        <v>3869</v>
      </c>
      <c r="D774" s="15">
        <v>34412</v>
      </c>
      <c r="E774" s="15">
        <v>34343</v>
      </c>
      <c r="F774" s="15">
        <v>68755</v>
      </c>
      <c r="G774" s="15">
        <v>39207</v>
      </c>
      <c r="H774" s="15">
        <v>7354</v>
      </c>
      <c r="I774" s="15">
        <v>1309</v>
      </c>
      <c r="J774" s="15">
        <v>8663</v>
      </c>
      <c r="K774" s="15">
        <v>596</v>
      </c>
      <c r="L774" s="15">
        <v>128</v>
      </c>
      <c r="M774" s="15">
        <v>9387</v>
      </c>
      <c r="N774" s="15">
        <v>7230</v>
      </c>
      <c r="O774" s="15">
        <v>674</v>
      </c>
      <c r="P774" s="15">
        <v>7904</v>
      </c>
      <c r="Q774" s="15">
        <v>446</v>
      </c>
      <c r="R774" s="15">
        <v>193</v>
      </c>
      <c r="S774" s="15">
        <v>8543</v>
      </c>
      <c r="T774" s="15">
        <v>844</v>
      </c>
      <c r="U774" s="16">
        <v>1.2428030805024222</v>
      </c>
      <c r="V774" s="15">
        <v>150</v>
      </c>
      <c r="W774" s="16">
        <v>0.22087732473384281</v>
      </c>
      <c r="X774" s="15">
        <v>694</v>
      </c>
      <c r="Y774" s="16">
        <v>1.0219257557685795</v>
      </c>
    </row>
    <row r="775" spans="1:25" x14ac:dyDescent="0.15">
      <c r="A775" s="13" t="s">
        <v>3870</v>
      </c>
      <c r="B775" s="14" t="s">
        <v>3867</v>
      </c>
      <c r="C775" s="14" t="s">
        <v>3871</v>
      </c>
      <c r="D775" s="15">
        <v>84212</v>
      </c>
      <c r="E775" s="15">
        <v>92623</v>
      </c>
      <c r="F775" s="15">
        <v>176835</v>
      </c>
      <c r="G775" s="15">
        <v>100917</v>
      </c>
      <c r="H775" s="15">
        <v>15728</v>
      </c>
      <c r="I775" s="15">
        <v>2880</v>
      </c>
      <c r="J775" s="15">
        <v>18608</v>
      </c>
      <c r="K775" s="15">
        <v>1813</v>
      </c>
      <c r="L775" s="15">
        <v>173</v>
      </c>
      <c r="M775" s="15">
        <v>20594</v>
      </c>
      <c r="N775" s="15">
        <v>14752</v>
      </c>
      <c r="O775" s="15">
        <v>1629</v>
      </c>
      <c r="P775" s="15">
        <v>16381</v>
      </c>
      <c r="Q775" s="15">
        <v>1092</v>
      </c>
      <c r="R775" s="15">
        <v>360</v>
      </c>
      <c r="S775" s="15">
        <v>17833</v>
      </c>
      <c r="T775" s="15">
        <v>2761</v>
      </c>
      <c r="U775" s="16">
        <v>1.5861070579178971</v>
      </c>
      <c r="V775" s="15">
        <v>721</v>
      </c>
      <c r="W775" s="16">
        <v>0.4141916656134747</v>
      </c>
      <c r="X775" s="15">
        <v>2040</v>
      </c>
      <c r="Y775" s="16">
        <v>1.1719153923044223</v>
      </c>
    </row>
    <row r="776" spans="1:25" x14ac:dyDescent="0.15">
      <c r="A776" s="13" t="s">
        <v>3872</v>
      </c>
      <c r="B776" s="14" t="s">
        <v>3867</v>
      </c>
      <c r="C776" s="14" t="s">
        <v>3873</v>
      </c>
      <c r="D776" s="15">
        <v>125353</v>
      </c>
      <c r="E776" s="15">
        <v>140953</v>
      </c>
      <c r="F776" s="15">
        <v>266306</v>
      </c>
      <c r="G776" s="15">
        <v>152545</v>
      </c>
      <c r="H776" s="15">
        <v>23938</v>
      </c>
      <c r="I776" s="15">
        <v>5809</v>
      </c>
      <c r="J776" s="15">
        <v>29747</v>
      </c>
      <c r="K776" s="15">
        <v>2519</v>
      </c>
      <c r="L776" s="15">
        <v>348</v>
      </c>
      <c r="M776" s="15">
        <v>32614</v>
      </c>
      <c r="N776" s="15">
        <v>21541</v>
      </c>
      <c r="O776" s="15">
        <v>3545</v>
      </c>
      <c r="P776" s="15">
        <v>25086</v>
      </c>
      <c r="Q776" s="15">
        <v>1786</v>
      </c>
      <c r="R776" s="15">
        <v>1051</v>
      </c>
      <c r="S776" s="15">
        <v>27923</v>
      </c>
      <c r="T776" s="15">
        <v>4691</v>
      </c>
      <c r="U776" s="16">
        <v>1.7930929036943599</v>
      </c>
      <c r="V776" s="15">
        <v>733</v>
      </c>
      <c r="W776" s="16">
        <v>0.28018271123597654</v>
      </c>
      <c r="X776" s="15">
        <v>3958</v>
      </c>
      <c r="Y776" s="16">
        <v>1.5129101924583837</v>
      </c>
    </row>
    <row r="777" spans="1:25" x14ac:dyDescent="0.15">
      <c r="A777" s="13" t="s">
        <v>3874</v>
      </c>
      <c r="B777" s="14" t="s">
        <v>3867</v>
      </c>
      <c r="C777" s="14" t="s">
        <v>3875</v>
      </c>
      <c r="D777" s="15">
        <v>175428</v>
      </c>
      <c r="E777" s="15">
        <v>173798</v>
      </c>
      <c r="F777" s="15">
        <v>349226</v>
      </c>
      <c r="G777" s="15">
        <v>227339</v>
      </c>
      <c r="H777" s="15">
        <v>34679</v>
      </c>
      <c r="I777" s="15">
        <v>12070</v>
      </c>
      <c r="J777" s="15">
        <v>46749</v>
      </c>
      <c r="K777" s="15">
        <v>2153</v>
      </c>
      <c r="L777" s="15">
        <v>712</v>
      </c>
      <c r="M777" s="15">
        <v>49614</v>
      </c>
      <c r="N777" s="15">
        <v>37451</v>
      </c>
      <c r="O777" s="15">
        <v>3840</v>
      </c>
      <c r="P777" s="15">
        <v>41291</v>
      </c>
      <c r="Q777" s="15">
        <v>2959</v>
      </c>
      <c r="R777" s="15">
        <v>2417</v>
      </c>
      <c r="S777" s="15">
        <v>46667</v>
      </c>
      <c r="T777" s="15">
        <v>2947</v>
      </c>
      <c r="U777" s="16">
        <v>0.85104785447572617</v>
      </c>
      <c r="V777" s="15">
        <v>-806</v>
      </c>
      <c r="W777" s="16">
        <v>-0.23276028866896348</v>
      </c>
      <c r="X777" s="15">
        <v>3753</v>
      </c>
      <c r="Y777" s="16">
        <v>1.0838081431446898</v>
      </c>
    </row>
    <row r="778" spans="1:25" x14ac:dyDescent="0.15">
      <c r="A778" s="13" t="s">
        <v>3876</v>
      </c>
      <c r="B778" s="14" t="s">
        <v>3867</v>
      </c>
      <c r="C778" s="14" t="s">
        <v>3877</v>
      </c>
      <c r="D778" s="15">
        <v>110561</v>
      </c>
      <c r="E778" s="15">
        <v>121616</v>
      </c>
      <c r="F778" s="15">
        <v>232177</v>
      </c>
      <c r="G778" s="15">
        <v>128475</v>
      </c>
      <c r="H778" s="15">
        <v>19125</v>
      </c>
      <c r="I778" s="15">
        <v>3962</v>
      </c>
      <c r="J778" s="15">
        <v>23087</v>
      </c>
      <c r="K778" s="15">
        <v>1874</v>
      </c>
      <c r="L778" s="15">
        <v>220</v>
      </c>
      <c r="M778" s="15">
        <v>25181</v>
      </c>
      <c r="N778" s="15">
        <v>17867</v>
      </c>
      <c r="O778" s="15">
        <v>2459</v>
      </c>
      <c r="P778" s="15">
        <v>20326</v>
      </c>
      <c r="Q778" s="15">
        <v>1787</v>
      </c>
      <c r="R778" s="15">
        <v>544</v>
      </c>
      <c r="S778" s="15">
        <v>22657</v>
      </c>
      <c r="T778" s="15">
        <v>2524</v>
      </c>
      <c r="U778" s="16">
        <v>1.0990494354526175</v>
      </c>
      <c r="V778" s="15">
        <v>87</v>
      </c>
      <c r="W778" s="16">
        <v>3.7883241237867564E-2</v>
      </c>
      <c r="X778" s="15">
        <v>2437</v>
      </c>
      <c r="Y778" s="16">
        <v>1.0611661942147501</v>
      </c>
    </row>
    <row r="779" spans="1:25" x14ac:dyDescent="0.15">
      <c r="A779" s="13" t="s">
        <v>3878</v>
      </c>
      <c r="B779" s="14" t="s">
        <v>3867</v>
      </c>
      <c r="C779" s="14" t="s">
        <v>3879</v>
      </c>
      <c r="D779" s="15">
        <v>108097</v>
      </c>
      <c r="E779" s="15">
        <v>104291</v>
      </c>
      <c r="F779" s="15">
        <v>212388</v>
      </c>
      <c r="G779" s="15">
        <v>133471</v>
      </c>
      <c r="H779" s="15">
        <v>21881</v>
      </c>
      <c r="I779" s="15">
        <v>3727</v>
      </c>
      <c r="J779" s="15">
        <v>25608</v>
      </c>
      <c r="K779" s="15">
        <v>1476</v>
      </c>
      <c r="L779" s="15">
        <v>312</v>
      </c>
      <c r="M779" s="15">
        <v>27396</v>
      </c>
      <c r="N779" s="15">
        <v>18402</v>
      </c>
      <c r="O779" s="15">
        <v>1104</v>
      </c>
      <c r="P779" s="15">
        <v>19506</v>
      </c>
      <c r="Q779" s="15">
        <v>2133</v>
      </c>
      <c r="R779" s="15">
        <v>848</v>
      </c>
      <c r="S779" s="15">
        <v>22487</v>
      </c>
      <c r="T779" s="15">
        <v>4909</v>
      </c>
      <c r="U779" s="16">
        <v>2.3660225854182833</v>
      </c>
      <c r="V779" s="15">
        <v>-657</v>
      </c>
      <c r="W779" s="16">
        <v>-0.31665855339576537</v>
      </c>
      <c r="X779" s="15">
        <v>5566</v>
      </c>
      <c r="Y779" s="16">
        <v>2.6826811388140488</v>
      </c>
    </row>
    <row r="780" spans="1:25" x14ac:dyDescent="0.15">
      <c r="A780" s="13" t="s">
        <v>3880</v>
      </c>
      <c r="B780" s="14" t="s">
        <v>3867</v>
      </c>
      <c r="C780" s="14" t="s">
        <v>3881</v>
      </c>
      <c r="D780" s="15">
        <v>140148</v>
      </c>
      <c r="E780" s="15">
        <v>144407</v>
      </c>
      <c r="F780" s="15">
        <v>284555</v>
      </c>
      <c r="G780" s="15">
        <v>167020</v>
      </c>
      <c r="H780" s="15">
        <v>25103</v>
      </c>
      <c r="I780" s="15">
        <v>3006</v>
      </c>
      <c r="J780" s="15">
        <v>28109</v>
      </c>
      <c r="K780" s="15">
        <v>2189</v>
      </c>
      <c r="L780" s="15">
        <v>325</v>
      </c>
      <c r="M780" s="15">
        <v>30623</v>
      </c>
      <c r="N780" s="15">
        <v>21411</v>
      </c>
      <c r="O780" s="15">
        <v>1260</v>
      </c>
      <c r="P780" s="15">
        <v>22671</v>
      </c>
      <c r="Q780" s="15">
        <v>2749</v>
      </c>
      <c r="R780" s="15">
        <v>633</v>
      </c>
      <c r="S780" s="15">
        <v>26053</v>
      </c>
      <c r="T780" s="15">
        <v>4570</v>
      </c>
      <c r="U780" s="16">
        <v>1.6322302980516814</v>
      </c>
      <c r="V780" s="15">
        <v>-560</v>
      </c>
      <c r="W780" s="16">
        <v>-0.2000107148597246</v>
      </c>
      <c r="X780" s="15">
        <v>5130</v>
      </c>
      <c r="Y780" s="16">
        <v>1.832241012911406</v>
      </c>
    </row>
    <row r="781" spans="1:25" x14ac:dyDescent="0.15">
      <c r="A781" s="13" t="s">
        <v>3882</v>
      </c>
      <c r="B781" s="14" t="s">
        <v>3867</v>
      </c>
      <c r="C781" s="14" t="s">
        <v>3883</v>
      </c>
      <c r="D781" s="15">
        <v>264566</v>
      </c>
      <c r="E781" s="15">
        <v>274542</v>
      </c>
      <c r="F781" s="15">
        <v>539108</v>
      </c>
      <c r="G781" s="15">
        <v>289908</v>
      </c>
      <c r="H781" s="15">
        <v>37502</v>
      </c>
      <c r="I781" s="15">
        <v>6371</v>
      </c>
      <c r="J781" s="15">
        <v>43873</v>
      </c>
      <c r="K781" s="15">
        <v>3824</v>
      </c>
      <c r="L781" s="15">
        <v>353</v>
      </c>
      <c r="M781" s="15">
        <v>48050</v>
      </c>
      <c r="N781" s="15">
        <v>32669</v>
      </c>
      <c r="O781" s="15">
        <v>3368</v>
      </c>
      <c r="P781" s="15">
        <v>36037</v>
      </c>
      <c r="Q781" s="15">
        <v>4631</v>
      </c>
      <c r="R781" s="15">
        <v>1156</v>
      </c>
      <c r="S781" s="15">
        <v>41824</v>
      </c>
      <c r="T781" s="15">
        <v>6226</v>
      </c>
      <c r="U781" s="16">
        <v>1.1683637278046546</v>
      </c>
      <c r="V781" s="15">
        <v>-807</v>
      </c>
      <c r="W781" s="16">
        <v>-0.15144065665569487</v>
      </c>
      <c r="X781" s="15">
        <v>7033</v>
      </c>
      <c r="Y781" s="16">
        <v>1.3198043844603495</v>
      </c>
    </row>
    <row r="782" spans="1:25" x14ac:dyDescent="0.15">
      <c r="A782" s="13" t="s">
        <v>3884</v>
      </c>
      <c r="B782" s="14" t="s">
        <v>3867</v>
      </c>
      <c r="C782" s="14" t="s">
        <v>3885</v>
      </c>
      <c r="D782" s="15">
        <v>199866</v>
      </c>
      <c r="E782" s="15">
        <v>208414</v>
      </c>
      <c r="F782" s="15">
        <v>408280</v>
      </c>
      <c r="G782" s="15">
        <v>233659</v>
      </c>
      <c r="H782" s="15">
        <v>32340</v>
      </c>
      <c r="I782" s="15">
        <v>2966</v>
      </c>
      <c r="J782" s="15">
        <v>35306</v>
      </c>
      <c r="K782" s="15">
        <v>3183</v>
      </c>
      <c r="L782" s="15">
        <v>317</v>
      </c>
      <c r="M782" s="15">
        <v>38806</v>
      </c>
      <c r="N782" s="15">
        <v>28596</v>
      </c>
      <c r="O782" s="15">
        <v>2046</v>
      </c>
      <c r="P782" s="15">
        <v>30642</v>
      </c>
      <c r="Q782" s="15">
        <v>3594</v>
      </c>
      <c r="R782" s="15">
        <v>486</v>
      </c>
      <c r="S782" s="15">
        <v>34722</v>
      </c>
      <c r="T782" s="15">
        <v>4084</v>
      </c>
      <c r="U782" s="16">
        <v>1.0104008946154837</v>
      </c>
      <c r="V782" s="15">
        <v>-411</v>
      </c>
      <c r="W782" s="16">
        <v>-0.10168334174509397</v>
      </c>
      <c r="X782" s="15">
        <v>4495</v>
      </c>
      <c r="Y782" s="16">
        <v>1.1120842363605776</v>
      </c>
    </row>
    <row r="783" spans="1:25" x14ac:dyDescent="0.15">
      <c r="A783" s="13" t="s">
        <v>3886</v>
      </c>
      <c r="B783" s="14" t="s">
        <v>3867</v>
      </c>
      <c r="C783" s="14" t="s">
        <v>3887</v>
      </c>
      <c r="D783" s="15">
        <v>131816</v>
      </c>
      <c r="E783" s="15">
        <v>147704</v>
      </c>
      <c r="F783" s="15">
        <v>279520</v>
      </c>
      <c r="G783" s="15">
        <v>159667</v>
      </c>
      <c r="H783" s="15">
        <v>23311</v>
      </c>
      <c r="I783" s="15">
        <v>2785</v>
      </c>
      <c r="J783" s="15">
        <v>26096</v>
      </c>
      <c r="K783" s="15">
        <v>2008</v>
      </c>
      <c r="L783" s="15">
        <v>291</v>
      </c>
      <c r="M783" s="15">
        <v>28395</v>
      </c>
      <c r="N783" s="15">
        <v>22567</v>
      </c>
      <c r="O783" s="15">
        <v>2287</v>
      </c>
      <c r="P783" s="15">
        <v>24854</v>
      </c>
      <c r="Q783" s="15">
        <v>2263</v>
      </c>
      <c r="R783" s="15">
        <v>393</v>
      </c>
      <c r="S783" s="15">
        <v>27510</v>
      </c>
      <c r="T783" s="15">
        <v>885</v>
      </c>
      <c r="U783" s="16">
        <v>0.31761982521937304</v>
      </c>
      <c r="V783" s="15">
        <v>-255</v>
      </c>
      <c r="W783" s="16">
        <v>-9.1517576758124428E-2</v>
      </c>
      <c r="X783" s="15">
        <v>1140</v>
      </c>
      <c r="Y783" s="16">
        <v>0.40913740197749743</v>
      </c>
    </row>
    <row r="784" spans="1:25" x14ac:dyDescent="0.15">
      <c r="A784" s="13" t="s">
        <v>3888</v>
      </c>
      <c r="B784" s="14" t="s">
        <v>3867</v>
      </c>
      <c r="C784" s="14" t="s">
        <v>3889</v>
      </c>
      <c r="D784" s="15">
        <v>364637</v>
      </c>
      <c r="E784" s="15">
        <v>368997</v>
      </c>
      <c r="F784" s="15">
        <v>733634</v>
      </c>
      <c r="G784" s="15">
        <v>410030</v>
      </c>
      <c r="H784" s="15">
        <v>49295</v>
      </c>
      <c r="I784" s="15">
        <v>6063</v>
      </c>
      <c r="J784" s="15">
        <v>55358</v>
      </c>
      <c r="K784" s="15">
        <v>4743</v>
      </c>
      <c r="L784" s="15">
        <v>154</v>
      </c>
      <c r="M784" s="15">
        <v>60255</v>
      </c>
      <c r="N784" s="15">
        <v>43349</v>
      </c>
      <c r="O784" s="15">
        <v>3813</v>
      </c>
      <c r="P784" s="15">
        <v>47162</v>
      </c>
      <c r="Q784" s="15">
        <v>7476</v>
      </c>
      <c r="R784" s="15">
        <v>408</v>
      </c>
      <c r="S784" s="15">
        <v>55046</v>
      </c>
      <c r="T784" s="15">
        <v>5209</v>
      </c>
      <c r="U784" s="16">
        <v>0.7151045062978344</v>
      </c>
      <c r="V784" s="15">
        <v>-2733</v>
      </c>
      <c r="W784" s="16">
        <v>-0.37519305350585169</v>
      </c>
      <c r="X784" s="15">
        <v>7942</v>
      </c>
      <c r="Y784" s="16">
        <v>1.0902975598036859</v>
      </c>
    </row>
    <row r="785" spans="1:25" x14ac:dyDescent="0.15">
      <c r="A785" s="13" t="s">
        <v>3890</v>
      </c>
      <c r="B785" s="14" t="s">
        <v>3867</v>
      </c>
      <c r="C785" s="14" t="s">
        <v>3891</v>
      </c>
      <c r="D785" s="15">
        <v>434591</v>
      </c>
      <c r="E785" s="15">
        <v>483550</v>
      </c>
      <c r="F785" s="15">
        <v>918141</v>
      </c>
      <c r="G785" s="15">
        <v>496436</v>
      </c>
      <c r="H785" s="15">
        <v>57553</v>
      </c>
      <c r="I785" s="15">
        <v>6773</v>
      </c>
      <c r="J785" s="15">
        <v>64326</v>
      </c>
      <c r="K785" s="15">
        <v>6011</v>
      </c>
      <c r="L785" s="15">
        <v>794</v>
      </c>
      <c r="M785" s="15">
        <v>71131</v>
      </c>
      <c r="N785" s="15">
        <v>54419</v>
      </c>
      <c r="O785" s="15">
        <v>5178</v>
      </c>
      <c r="P785" s="15">
        <v>59597</v>
      </c>
      <c r="Q785" s="15">
        <v>7768</v>
      </c>
      <c r="R785" s="15">
        <v>1064</v>
      </c>
      <c r="S785" s="15">
        <v>68429</v>
      </c>
      <c r="T785" s="15">
        <v>2702</v>
      </c>
      <c r="U785" s="16">
        <v>0.29515893467505755</v>
      </c>
      <c r="V785" s="15">
        <v>-1757</v>
      </c>
      <c r="W785" s="16">
        <v>-0.19192977358404001</v>
      </c>
      <c r="X785" s="15">
        <v>4459</v>
      </c>
      <c r="Y785" s="16">
        <v>0.48708870825909756</v>
      </c>
    </row>
    <row r="786" spans="1:25" x14ac:dyDescent="0.15">
      <c r="A786" s="13" t="s">
        <v>3892</v>
      </c>
      <c r="B786" s="14" t="s">
        <v>3867</v>
      </c>
      <c r="C786" s="14" t="s">
        <v>3893</v>
      </c>
      <c r="D786" s="15">
        <v>110568</v>
      </c>
      <c r="E786" s="15">
        <v>120041</v>
      </c>
      <c r="F786" s="15">
        <v>230609</v>
      </c>
      <c r="G786" s="15">
        <v>142443</v>
      </c>
      <c r="H786" s="15">
        <v>21239</v>
      </c>
      <c r="I786" s="15">
        <v>2825</v>
      </c>
      <c r="J786" s="15">
        <v>24064</v>
      </c>
      <c r="K786" s="15">
        <v>1675</v>
      </c>
      <c r="L786" s="15">
        <v>166</v>
      </c>
      <c r="M786" s="15">
        <v>25905</v>
      </c>
      <c r="N786" s="15">
        <v>20310</v>
      </c>
      <c r="O786" s="15">
        <v>1972</v>
      </c>
      <c r="P786" s="15">
        <v>22282</v>
      </c>
      <c r="Q786" s="15">
        <v>1737</v>
      </c>
      <c r="R786" s="15">
        <v>689</v>
      </c>
      <c r="S786" s="15">
        <v>24708</v>
      </c>
      <c r="T786" s="15">
        <v>1197</v>
      </c>
      <c r="U786" s="16">
        <v>0.52176869562185058</v>
      </c>
      <c r="V786" s="15">
        <v>-62</v>
      </c>
      <c r="W786" s="16">
        <v>-2.7025613307063278E-2</v>
      </c>
      <c r="X786" s="15">
        <v>1259</v>
      </c>
      <c r="Y786" s="16">
        <v>0.5487943089289139</v>
      </c>
    </row>
    <row r="787" spans="1:25" x14ac:dyDescent="0.15">
      <c r="A787" s="13" t="s">
        <v>3894</v>
      </c>
      <c r="B787" s="14" t="s">
        <v>3867</v>
      </c>
      <c r="C787" s="14" t="s">
        <v>3895</v>
      </c>
      <c r="D787" s="15">
        <v>170371</v>
      </c>
      <c r="E787" s="15">
        <v>167006</v>
      </c>
      <c r="F787" s="15">
        <v>337377</v>
      </c>
      <c r="G787" s="15">
        <v>213350</v>
      </c>
      <c r="H787" s="15">
        <v>30947</v>
      </c>
      <c r="I787" s="15">
        <v>5440</v>
      </c>
      <c r="J787" s="15">
        <v>36387</v>
      </c>
      <c r="K787" s="15">
        <v>2238</v>
      </c>
      <c r="L787" s="15">
        <v>283</v>
      </c>
      <c r="M787" s="15">
        <v>38908</v>
      </c>
      <c r="N787" s="15">
        <v>29256</v>
      </c>
      <c r="O787" s="15">
        <v>2368</v>
      </c>
      <c r="P787" s="15">
        <v>31624</v>
      </c>
      <c r="Q787" s="15">
        <v>3031</v>
      </c>
      <c r="R787" s="15">
        <v>469</v>
      </c>
      <c r="S787" s="15">
        <v>35124</v>
      </c>
      <c r="T787" s="15">
        <v>3784</v>
      </c>
      <c r="U787" s="16">
        <v>1.1343163675496788</v>
      </c>
      <c r="V787" s="15">
        <v>-793</v>
      </c>
      <c r="W787" s="16">
        <v>-0.2377148201550992</v>
      </c>
      <c r="X787" s="15">
        <v>4577</v>
      </c>
      <c r="Y787" s="16">
        <v>1.3720311877047782</v>
      </c>
    </row>
    <row r="788" spans="1:25" x14ac:dyDescent="0.15">
      <c r="A788" s="13" t="s">
        <v>3896</v>
      </c>
      <c r="B788" s="14" t="s">
        <v>3867</v>
      </c>
      <c r="C788" s="14" t="s">
        <v>3897</v>
      </c>
      <c r="D788" s="15">
        <v>275440</v>
      </c>
      <c r="E788" s="15">
        <v>297403</v>
      </c>
      <c r="F788" s="15">
        <v>572843</v>
      </c>
      <c r="G788" s="15">
        <v>329488</v>
      </c>
      <c r="H788" s="15">
        <v>41233</v>
      </c>
      <c r="I788" s="15">
        <v>5585</v>
      </c>
      <c r="J788" s="15">
        <v>46818</v>
      </c>
      <c r="K788" s="15">
        <v>3788</v>
      </c>
      <c r="L788" s="15">
        <v>250</v>
      </c>
      <c r="M788" s="15">
        <v>50856</v>
      </c>
      <c r="N788" s="15">
        <v>39526</v>
      </c>
      <c r="O788" s="15">
        <v>3222</v>
      </c>
      <c r="P788" s="15">
        <v>42748</v>
      </c>
      <c r="Q788" s="15">
        <v>5188</v>
      </c>
      <c r="R788" s="15">
        <v>863</v>
      </c>
      <c r="S788" s="15">
        <v>48799</v>
      </c>
      <c r="T788" s="15">
        <v>2057</v>
      </c>
      <c r="U788" s="16">
        <v>0.36038024758841319</v>
      </c>
      <c r="V788" s="15">
        <v>-1400</v>
      </c>
      <c r="W788" s="16">
        <v>-0.24527581265132639</v>
      </c>
      <c r="X788" s="15">
        <v>3457</v>
      </c>
      <c r="Y788" s="16">
        <v>0.60565606023973961</v>
      </c>
    </row>
    <row r="789" spans="1:25" x14ac:dyDescent="0.15">
      <c r="A789" s="13" t="s">
        <v>3898</v>
      </c>
      <c r="B789" s="14" t="s">
        <v>3867</v>
      </c>
      <c r="C789" s="14" t="s">
        <v>3899</v>
      </c>
      <c r="D789" s="15">
        <v>146383</v>
      </c>
      <c r="E789" s="15">
        <v>145267</v>
      </c>
      <c r="F789" s="15">
        <v>291650</v>
      </c>
      <c r="G789" s="15">
        <v>184969</v>
      </c>
      <c r="H789" s="15">
        <v>28224</v>
      </c>
      <c r="I789" s="15">
        <v>7715</v>
      </c>
      <c r="J789" s="15">
        <v>35939</v>
      </c>
      <c r="K789" s="15">
        <v>1854</v>
      </c>
      <c r="L789" s="15">
        <v>382</v>
      </c>
      <c r="M789" s="15">
        <v>38175</v>
      </c>
      <c r="N789" s="15">
        <v>28291</v>
      </c>
      <c r="O789" s="15">
        <v>2358</v>
      </c>
      <c r="P789" s="15">
        <v>30649</v>
      </c>
      <c r="Q789" s="15">
        <v>2557</v>
      </c>
      <c r="R789" s="15">
        <v>2023</v>
      </c>
      <c r="S789" s="15">
        <v>35229</v>
      </c>
      <c r="T789" s="15">
        <v>2946</v>
      </c>
      <c r="U789" s="16">
        <v>1.0204223010418976</v>
      </c>
      <c r="V789" s="15">
        <v>-703</v>
      </c>
      <c r="W789" s="16">
        <v>-0.24350199512303258</v>
      </c>
      <c r="X789" s="15">
        <v>3649</v>
      </c>
      <c r="Y789" s="16">
        <v>1.2639242961649302</v>
      </c>
    </row>
    <row r="790" spans="1:25" x14ac:dyDescent="0.15">
      <c r="A790" s="13" t="s">
        <v>3900</v>
      </c>
      <c r="B790" s="14" t="s">
        <v>3867</v>
      </c>
      <c r="C790" s="14" t="s">
        <v>3901</v>
      </c>
      <c r="D790" s="15">
        <v>177688</v>
      </c>
      <c r="E790" s="15">
        <v>180013</v>
      </c>
      <c r="F790" s="15">
        <v>357701</v>
      </c>
      <c r="G790" s="15">
        <v>207041</v>
      </c>
      <c r="H790" s="15">
        <v>28826</v>
      </c>
      <c r="I790" s="15">
        <v>5335</v>
      </c>
      <c r="J790" s="15">
        <v>34161</v>
      </c>
      <c r="K790" s="15">
        <v>2441</v>
      </c>
      <c r="L790" s="15">
        <v>506</v>
      </c>
      <c r="M790" s="15">
        <v>37108</v>
      </c>
      <c r="N790" s="15">
        <v>25706</v>
      </c>
      <c r="O790" s="15">
        <v>1883</v>
      </c>
      <c r="P790" s="15">
        <v>27589</v>
      </c>
      <c r="Q790" s="15">
        <v>4007</v>
      </c>
      <c r="R790" s="15">
        <v>1543</v>
      </c>
      <c r="S790" s="15">
        <v>33139</v>
      </c>
      <c r="T790" s="15">
        <v>3969</v>
      </c>
      <c r="U790" s="16">
        <v>1.1220358915789355</v>
      </c>
      <c r="V790" s="15">
        <v>-1566</v>
      </c>
      <c r="W790" s="16">
        <v>-0.44270803885427384</v>
      </c>
      <c r="X790" s="15">
        <v>5535</v>
      </c>
      <c r="Y790" s="16">
        <v>1.5647439304332094</v>
      </c>
    </row>
    <row r="791" spans="1:25" x14ac:dyDescent="0.15">
      <c r="A791" s="13" t="s">
        <v>3902</v>
      </c>
      <c r="B791" s="14" t="s">
        <v>3867</v>
      </c>
      <c r="C791" s="14" t="s">
        <v>3903</v>
      </c>
      <c r="D791" s="15">
        <v>108991</v>
      </c>
      <c r="E791" s="15">
        <v>110277</v>
      </c>
      <c r="F791" s="15">
        <v>219268</v>
      </c>
      <c r="G791" s="15">
        <v>122010</v>
      </c>
      <c r="H791" s="15">
        <v>16569</v>
      </c>
      <c r="I791" s="15">
        <v>3515</v>
      </c>
      <c r="J791" s="15">
        <v>20084</v>
      </c>
      <c r="K791" s="15">
        <v>1576</v>
      </c>
      <c r="L791" s="15">
        <v>200</v>
      </c>
      <c r="M791" s="15">
        <v>21860</v>
      </c>
      <c r="N791" s="15">
        <v>15224</v>
      </c>
      <c r="O791" s="15">
        <v>883</v>
      </c>
      <c r="P791" s="15">
        <v>16107</v>
      </c>
      <c r="Q791" s="15">
        <v>2433</v>
      </c>
      <c r="R791" s="15">
        <v>866</v>
      </c>
      <c r="S791" s="15">
        <v>19406</v>
      </c>
      <c r="T791" s="15">
        <v>2454</v>
      </c>
      <c r="U791" s="16">
        <v>1.1318457295193116</v>
      </c>
      <c r="V791" s="15">
        <v>-857</v>
      </c>
      <c r="W791" s="16">
        <v>-0.39526967815731462</v>
      </c>
      <c r="X791" s="15">
        <v>3311</v>
      </c>
      <c r="Y791" s="16">
        <v>1.527115407676626</v>
      </c>
    </row>
    <row r="792" spans="1:25" x14ac:dyDescent="0.15">
      <c r="A792" s="13" t="s">
        <v>3904</v>
      </c>
      <c r="B792" s="14" t="s">
        <v>3867</v>
      </c>
      <c r="C792" s="14" t="s">
        <v>3905</v>
      </c>
      <c r="D792" s="15">
        <v>280059</v>
      </c>
      <c r="E792" s="15">
        <v>292868</v>
      </c>
      <c r="F792" s="15">
        <v>572927</v>
      </c>
      <c r="G792" s="15">
        <v>327308</v>
      </c>
      <c r="H792" s="15">
        <v>40280</v>
      </c>
      <c r="I792" s="15">
        <v>5856</v>
      </c>
      <c r="J792" s="15">
        <v>46136</v>
      </c>
      <c r="K792" s="15">
        <v>3412</v>
      </c>
      <c r="L792" s="15">
        <v>216</v>
      </c>
      <c r="M792" s="15">
        <v>49764</v>
      </c>
      <c r="N792" s="15">
        <v>35893</v>
      </c>
      <c r="O792" s="15">
        <v>2002</v>
      </c>
      <c r="P792" s="15">
        <v>37895</v>
      </c>
      <c r="Q792" s="15">
        <v>6085</v>
      </c>
      <c r="R792" s="15">
        <v>1098</v>
      </c>
      <c r="S792" s="15">
        <v>45078</v>
      </c>
      <c r="T792" s="15">
        <v>4686</v>
      </c>
      <c r="U792" s="16">
        <v>0.82465010444512099</v>
      </c>
      <c r="V792" s="15">
        <v>-2673</v>
      </c>
      <c r="W792" s="16">
        <v>-0.47039900323982253</v>
      </c>
      <c r="X792" s="15">
        <v>7359</v>
      </c>
      <c r="Y792" s="16">
        <v>1.2950491076849435</v>
      </c>
    </row>
    <row r="793" spans="1:25" x14ac:dyDescent="0.15">
      <c r="A793" s="13" t="s">
        <v>3906</v>
      </c>
      <c r="B793" s="14" t="s">
        <v>3867</v>
      </c>
      <c r="C793" s="14" t="s">
        <v>3907</v>
      </c>
      <c r="D793" s="15">
        <v>358739</v>
      </c>
      <c r="E793" s="15">
        <v>382801</v>
      </c>
      <c r="F793" s="15">
        <v>741540</v>
      </c>
      <c r="G793" s="15">
        <v>389715</v>
      </c>
      <c r="H793" s="15">
        <v>44616</v>
      </c>
      <c r="I793" s="15">
        <v>4975</v>
      </c>
      <c r="J793" s="15">
        <v>49591</v>
      </c>
      <c r="K793" s="15">
        <v>4988</v>
      </c>
      <c r="L793" s="15">
        <v>329</v>
      </c>
      <c r="M793" s="15">
        <v>54908</v>
      </c>
      <c r="N793" s="15">
        <v>41520</v>
      </c>
      <c r="O793" s="15">
        <v>2719</v>
      </c>
      <c r="P793" s="15">
        <v>44239</v>
      </c>
      <c r="Q793" s="15">
        <v>7273</v>
      </c>
      <c r="R793" s="15">
        <v>770</v>
      </c>
      <c r="S793" s="15">
        <v>52282</v>
      </c>
      <c r="T793" s="15">
        <v>2626</v>
      </c>
      <c r="U793" s="16">
        <v>0.35538641844653102</v>
      </c>
      <c r="V793" s="15">
        <v>-2285</v>
      </c>
      <c r="W793" s="16">
        <v>-0.30923761087217189</v>
      </c>
      <c r="X793" s="15">
        <v>4911</v>
      </c>
      <c r="Y793" s="16">
        <v>0.6646240293187029</v>
      </c>
    </row>
    <row r="794" spans="1:25" x14ac:dyDescent="0.15">
      <c r="A794" s="13" t="s">
        <v>3908</v>
      </c>
      <c r="B794" s="14" t="s">
        <v>3867</v>
      </c>
      <c r="C794" s="14" t="s">
        <v>3909</v>
      </c>
      <c r="D794" s="15">
        <v>346947</v>
      </c>
      <c r="E794" s="15">
        <v>346276</v>
      </c>
      <c r="F794" s="15">
        <v>693223</v>
      </c>
      <c r="G794" s="15">
        <v>371942</v>
      </c>
      <c r="H794" s="15">
        <v>38776</v>
      </c>
      <c r="I794" s="15">
        <v>5480</v>
      </c>
      <c r="J794" s="15">
        <v>44256</v>
      </c>
      <c r="K794" s="15">
        <v>4031</v>
      </c>
      <c r="L794" s="15">
        <v>483</v>
      </c>
      <c r="M794" s="15">
        <v>48770</v>
      </c>
      <c r="N794" s="15">
        <v>34327</v>
      </c>
      <c r="O794" s="15">
        <v>1572</v>
      </c>
      <c r="P794" s="15">
        <v>35899</v>
      </c>
      <c r="Q794" s="15">
        <v>8436</v>
      </c>
      <c r="R794" s="15">
        <v>1326</v>
      </c>
      <c r="S794" s="15">
        <v>45661</v>
      </c>
      <c r="T794" s="15">
        <v>3109</v>
      </c>
      <c r="U794" s="16">
        <v>0.45050527883798908</v>
      </c>
      <c r="V794" s="15">
        <v>-4405</v>
      </c>
      <c r="W794" s="16">
        <v>-0.63830033878460657</v>
      </c>
      <c r="X794" s="15">
        <v>7514</v>
      </c>
      <c r="Y794" s="16">
        <v>1.0888056176225958</v>
      </c>
    </row>
    <row r="795" spans="1:25" x14ac:dyDescent="0.15">
      <c r="A795" s="13" t="s">
        <v>3910</v>
      </c>
      <c r="B795" s="14" t="s">
        <v>3867</v>
      </c>
      <c r="C795" s="14" t="s">
        <v>3911</v>
      </c>
      <c r="D795" s="15">
        <v>232534</v>
      </c>
      <c r="E795" s="15">
        <v>234466</v>
      </c>
      <c r="F795" s="15">
        <v>467000</v>
      </c>
      <c r="G795" s="15">
        <v>248433</v>
      </c>
      <c r="H795" s="15">
        <v>26770</v>
      </c>
      <c r="I795" s="15">
        <v>5466</v>
      </c>
      <c r="J795" s="15">
        <v>32236</v>
      </c>
      <c r="K795" s="15">
        <v>2823</v>
      </c>
      <c r="L795" s="15">
        <v>292</v>
      </c>
      <c r="M795" s="15">
        <v>35351</v>
      </c>
      <c r="N795" s="15">
        <v>24538</v>
      </c>
      <c r="O795" s="15">
        <v>1509</v>
      </c>
      <c r="P795" s="15">
        <v>26047</v>
      </c>
      <c r="Q795" s="15">
        <v>5565</v>
      </c>
      <c r="R795" s="15">
        <v>914</v>
      </c>
      <c r="S795" s="15">
        <v>32526</v>
      </c>
      <c r="T795" s="15">
        <v>2825</v>
      </c>
      <c r="U795" s="16">
        <v>0.60860666774384653</v>
      </c>
      <c r="V795" s="15">
        <v>-2742</v>
      </c>
      <c r="W795" s="16">
        <v>-0.59072548069154951</v>
      </c>
      <c r="X795" s="15">
        <v>5567</v>
      </c>
      <c r="Y795" s="16">
        <v>1.199332148435396</v>
      </c>
    </row>
    <row r="796" spans="1:25" x14ac:dyDescent="0.15">
      <c r="A796" s="13" t="s">
        <v>3912</v>
      </c>
      <c r="B796" s="14" t="s">
        <v>3867</v>
      </c>
      <c r="C796" s="14" t="s">
        <v>3913</v>
      </c>
      <c r="D796" s="15">
        <v>347127</v>
      </c>
      <c r="E796" s="15">
        <v>342834</v>
      </c>
      <c r="F796" s="15">
        <v>689961</v>
      </c>
      <c r="G796" s="15">
        <v>353487</v>
      </c>
      <c r="H796" s="15">
        <v>36848</v>
      </c>
      <c r="I796" s="15">
        <v>7208</v>
      </c>
      <c r="J796" s="15">
        <v>44056</v>
      </c>
      <c r="K796" s="15">
        <v>4465</v>
      </c>
      <c r="L796" s="15">
        <v>2281</v>
      </c>
      <c r="M796" s="15">
        <v>50802</v>
      </c>
      <c r="N796" s="15">
        <v>36213</v>
      </c>
      <c r="O796" s="15">
        <v>2819</v>
      </c>
      <c r="P796" s="15">
        <v>39032</v>
      </c>
      <c r="Q796" s="15">
        <v>6976</v>
      </c>
      <c r="R796" s="15">
        <v>2986</v>
      </c>
      <c r="S796" s="15">
        <v>48994</v>
      </c>
      <c r="T796" s="15">
        <v>1808</v>
      </c>
      <c r="U796" s="16">
        <v>0.26273227029454205</v>
      </c>
      <c r="V796" s="15">
        <v>-2511</v>
      </c>
      <c r="W796" s="16">
        <v>-0.36488978468451055</v>
      </c>
      <c r="X796" s="15">
        <v>4319</v>
      </c>
      <c r="Y796" s="16">
        <v>0.62762205497905266</v>
      </c>
    </row>
    <row r="797" spans="1:25" x14ac:dyDescent="0.15">
      <c r="A797" s="13" t="s">
        <v>3914</v>
      </c>
      <c r="B797" s="14" t="s">
        <v>3867</v>
      </c>
      <c r="C797" s="14" t="s">
        <v>3915</v>
      </c>
      <c r="D797" s="15">
        <v>280146</v>
      </c>
      <c r="E797" s="15">
        <v>280546</v>
      </c>
      <c r="F797" s="15">
        <v>560692</v>
      </c>
      <c r="G797" s="15">
        <v>282252</v>
      </c>
      <c r="H797" s="15">
        <v>23385</v>
      </c>
      <c r="I797" s="15">
        <v>2969</v>
      </c>
      <c r="J797" s="15">
        <v>26354</v>
      </c>
      <c r="K797" s="15">
        <v>2720</v>
      </c>
      <c r="L797" s="15">
        <v>387</v>
      </c>
      <c r="M797" s="15">
        <v>29461</v>
      </c>
      <c r="N797" s="15">
        <v>21789</v>
      </c>
      <c r="O797" s="15">
        <v>1699</v>
      </c>
      <c r="P797" s="15">
        <v>23488</v>
      </c>
      <c r="Q797" s="15">
        <v>6605</v>
      </c>
      <c r="R797" s="15">
        <v>821</v>
      </c>
      <c r="S797" s="15">
        <v>30914</v>
      </c>
      <c r="T797" s="15">
        <v>-1453</v>
      </c>
      <c r="U797" s="16">
        <v>-0.25847423707406453</v>
      </c>
      <c r="V797" s="15">
        <v>-3885</v>
      </c>
      <c r="W797" s="16">
        <v>-0.69110282934118417</v>
      </c>
      <c r="X797" s="15">
        <v>2432</v>
      </c>
      <c r="Y797" s="16">
        <v>0.43262859226711975</v>
      </c>
    </row>
    <row r="798" spans="1:25" x14ac:dyDescent="0.15">
      <c r="A798" s="13" t="s">
        <v>3916</v>
      </c>
      <c r="B798" s="14" t="s">
        <v>3867</v>
      </c>
      <c r="C798" s="14" t="s">
        <v>3917</v>
      </c>
      <c r="D798" s="15">
        <v>91979</v>
      </c>
      <c r="E798" s="15">
        <v>93846</v>
      </c>
      <c r="F798" s="15">
        <v>185825</v>
      </c>
      <c r="G798" s="15">
        <v>96728</v>
      </c>
      <c r="H798" s="15">
        <v>11175</v>
      </c>
      <c r="I798" s="15">
        <v>856</v>
      </c>
      <c r="J798" s="15">
        <v>12031</v>
      </c>
      <c r="K798" s="15">
        <v>1117</v>
      </c>
      <c r="L798" s="15">
        <v>78</v>
      </c>
      <c r="M798" s="15">
        <v>13226</v>
      </c>
      <c r="N798" s="15">
        <v>10019</v>
      </c>
      <c r="O798" s="15">
        <v>676</v>
      </c>
      <c r="P798" s="15">
        <v>10695</v>
      </c>
      <c r="Q798" s="15">
        <v>2033</v>
      </c>
      <c r="R798" s="15">
        <v>156</v>
      </c>
      <c r="S798" s="15">
        <v>12884</v>
      </c>
      <c r="T798" s="15">
        <v>342</v>
      </c>
      <c r="U798" s="16">
        <v>0.18438347449631504</v>
      </c>
      <c r="V798" s="15">
        <v>-916</v>
      </c>
      <c r="W798" s="16">
        <v>-0.49384579718896071</v>
      </c>
      <c r="X798" s="15">
        <v>1258</v>
      </c>
      <c r="Y798" s="16">
        <v>0.67822927168527569</v>
      </c>
    </row>
    <row r="799" spans="1:25" x14ac:dyDescent="0.15">
      <c r="A799" s="13" t="s">
        <v>3918</v>
      </c>
      <c r="B799" s="14" t="s">
        <v>3867</v>
      </c>
      <c r="C799" s="14" t="s">
        <v>3919</v>
      </c>
      <c r="D799" s="15">
        <v>70765</v>
      </c>
      <c r="E799" s="15">
        <v>77044</v>
      </c>
      <c r="F799" s="15">
        <v>147809</v>
      </c>
      <c r="G799" s="15">
        <v>78667</v>
      </c>
      <c r="H799" s="15">
        <v>9815</v>
      </c>
      <c r="I799" s="15">
        <v>1056</v>
      </c>
      <c r="J799" s="15">
        <v>10871</v>
      </c>
      <c r="K799" s="15">
        <v>1038</v>
      </c>
      <c r="L799" s="15">
        <v>43</v>
      </c>
      <c r="M799" s="15">
        <v>11952</v>
      </c>
      <c r="N799" s="15">
        <v>9808</v>
      </c>
      <c r="O799" s="15">
        <v>796</v>
      </c>
      <c r="P799" s="15">
        <v>10604</v>
      </c>
      <c r="Q799" s="15">
        <v>1391</v>
      </c>
      <c r="R799" s="15">
        <v>112</v>
      </c>
      <c r="S799" s="15">
        <v>12107</v>
      </c>
      <c r="T799" s="15">
        <v>-155</v>
      </c>
      <c r="U799" s="16">
        <v>-0.10475521072693357</v>
      </c>
      <c r="V799" s="15">
        <v>-353</v>
      </c>
      <c r="W799" s="16">
        <v>-0.23857154442972614</v>
      </c>
      <c r="X799" s="15">
        <v>198</v>
      </c>
      <c r="Y799" s="16">
        <v>0.13381633370279258</v>
      </c>
    </row>
    <row r="800" spans="1:25" x14ac:dyDescent="0.15">
      <c r="A800" s="13" t="s">
        <v>3920</v>
      </c>
      <c r="B800" s="14" t="s">
        <v>3867</v>
      </c>
      <c r="C800" s="14" t="s">
        <v>3921</v>
      </c>
      <c r="D800" s="15">
        <v>92506</v>
      </c>
      <c r="E800" s="15">
        <v>97453</v>
      </c>
      <c r="F800" s="15">
        <v>189959</v>
      </c>
      <c r="G800" s="15">
        <v>96752</v>
      </c>
      <c r="H800" s="15">
        <v>11104</v>
      </c>
      <c r="I800" s="15">
        <v>1311</v>
      </c>
      <c r="J800" s="15">
        <v>12415</v>
      </c>
      <c r="K800" s="15">
        <v>1170</v>
      </c>
      <c r="L800" s="15">
        <v>83</v>
      </c>
      <c r="M800" s="15">
        <v>13668</v>
      </c>
      <c r="N800" s="15">
        <v>10697</v>
      </c>
      <c r="O800" s="15">
        <v>969</v>
      </c>
      <c r="P800" s="15">
        <v>11666</v>
      </c>
      <c r="Q800" s="15">
        <v>1791</v>
      </c>
      <c r="R800" s="15">
        <v>168</v>
      </c>
      <c r="S800" s="15">
        <v>13625</v>
      </c>
      <c r="T800" s="15">
        <v>43</v>
      </c>
      <c r="U800" s="16">
        <v>2.2641588912993112E-2</v>
      </c>
      <c r="V800" s="15">
        <v>-621</v>
      </c>
      <c r="W800" s="16">
        <v>-0.32698666778997032</v>
      </c>
      <c r="X800" s="15">
        <v>664</v>
      </c>
      <c r="Y800" s="16">
        <v>0.34962825670296338</v>
      </c>
    </row>
    <row r="801" spans="1:25" x14ac:dyDescent="0.15">
      <c r="A801" s="13" t="s">
        <v>3922</v>
      </c>
      <c r="B801" s="14" t="s">
        <v>3867</v>
      </c>
      <c r="C801" s="14" t="s">
        <v>3923</v>
      </c>
      <c r="D801" s="15">
        <v>65036</v>
      </c>
      <c r="E801" s="15">
        <v>64432</v>
      </c>
      <c r="F801" s="15">
        <v>129468</v>
      </c>
      <c r="G801" s="15">
        <v>65181</v>
      </c>
      <c r="H801" s="15">
        <v>4730</v>
      </c>
      <c r="I801" s="15">
        <v>499</v>
      </c>
      <c r="J801" s="15">
        <v>5229</v>
      </c>
      <c r="K801" s="15">
        <v>547</v>
      </c>
      <c r="L801" s="15">
        <v>70</v>
      </c>
      <c r="M801" s="15">
        <v>5846</v>
      </c>
      <c r="N801" s="15">
        <v>4366</v>
      </c>
      <c r="O801" s="15">
        <v>311</v>
      </c>
      <c r="P801" s="15">
        <v>4677</v>
      </c>
      <c r="Q801" s="15">
        <v>1925</v>
      </c>
      <c r="R801" s="15">
        <v>50</v>
      </c>
      <c r="S801" s="15">
        <v>6652</v>
      </c>
      <c r="T801" s="15">
        <v>-806</v>
      </c>
      <c r="U801" s="16">
        <v>-0.61869597924374786</v>
      </c>
      <c r="V801" s="15">
        <v>-1378</v>
      </c>
      <c r="W801" s="16">
        <v>-1.0577705451586654</v>
      </c>
      <c r="X801" s="15">
        <v>572</v>
      </c>
      <c r="Y801" s="16">
        <v>0.43907456591491778</v>
      </c>
    </row>
    <row r="802" spans="1:25" x14ac:dyDescent="0.15">
      <c r="A802" s="13" t="s">
        <v>3924</v>
      </c>
      <c r="B802" s="14" t="s">
        <v>3867</v>
      </c>
      <c r="C802" s="14" t="s">
        <v>3925</v>
      </c>
      <c r="D802" s="15">
        <v>130030</v>
      </c>
      <c r="E802" s="15">
        <v>130048</v>
      </c>
      <c r="F802" s="15">
        <v>260078</v>
      </c>
      <c r="G802" s="15">
        <v>129835</v>
      </c>
      <c r="H802" s="15">
        <v>13694</v>
      </c>
      <c r="I802" s="15">
        <v>1537</v>
      </c>
      <c r="J802" s="15">
        <v>15231</v>
      </c>
      <c r="K802" s="15">
        <v>1541</v>
      </c>
      <c r="L802" s="15">
        <v>228</v>
      </c>
      <c r="M802" s="15">
        <v>17000</v>
      </c>
      <c r="N802" s="15">
        <v>13085</v>
      </c>
      <c r="O802" s="15">
        <v>1089</v>
      </c>
      <c r="P802" s="15">
        <v>14174</v>
      </c>
      <c r="Q802" s="15">
        <v>2419</v>
      </c>
      <c r="R802" s="15">
        <v>253</v>
      </c>
      <c r="S802" s="15">
        <v>16846</v>
      </c>
      <c r="T802" s="15">
        <v>154</v>
      </c>
      <c r="U802" s="16">
        <v>5.9248087902617687E-2</v>
      </c>
      <c r="V802" s="15">
        <v>-878</v>
      </c>
      <c r="W802" s="16">
        <v>-0.33779104661362552</v>
      </c>
      <c r="X802" s="15">
        <v>1032</v>
      </c>
      <c r="Y802" s="16">
        <v>0.39703913451624318</v>
      </c>
    </row>
    <row r="803" spans="1:25" x14ac:dyDescent="0.15">
      <c r="A803" s="13" t="s">
        <v>3926</v>
      </c>
      <c r="B803" s="14" t="s">
        <v>3867</v>
      </c>
      <c r="C803" s="14" t="s">
        <v>3927</v>
      </c>
      <c r="D803" s="15">
        <v>56910</v>
      </c>
      <c r="E803" s="15">
        <v>57606</v>
      </c>
      <c r="F803" s="15">
        <v>114516</v>
      </c>
      <c r="G803" s="15">
        <v>56875</v>
      </c>
      <c r="H803" s="15">
        <v>5456</v>
      </c>
      <c r="I803" s="15">
        <v>590</v>
      </c>
      <c r="J803" s="15">
        <v>6046</v>
      </c>
      <c r="K803" s="15">
        <v>719</v>
      </c>
      <c r="L803" s="15">
        <v>55</v>
      </c>
      <c r="M803" s="15">
        <v>6820</v>
      </c>
      <c r="N803" s="15">
        <v>4881</v>
      </c>
      <c r="O803" s="15">
        <v>257</v>
      </c>
      <c r="P803" s="15">
        <v>5138</v>
      </c>
      <c r="Q803" s="15">
        <v>1306</v>
      </c>
      <c r="R803" s="15">
        <v>119</v>
      </c>
      <c r="S803" s="15">
        <v>6563</v>
      </c>
      <c r="T803" s="15">
        <v>257</v>
      </c>
      <c r="U803" s="16">
        <v>0.22492757682108194</v>
      </c>
      <c r="V803" s="15">
        <v>-587</v>
      </c>
      <c r="W803" s="16">
        <v>-0.51374508791429996</v>
      </c>
      <c r="X803" s="15">
        <v>844</v>
      </c>
      <c r="Y803" s="16">
        <v>0.73867266473538185</v>
      </c>
    </row>
    <row r="804" spans="1:25" x14ac:dyDescent="0.15">
      <c r="A804" s="13" t="s">
        <v>3928</v>
      </c>
      <c r="B804" s="14" t="s">
        <v>3867</v>
      </c>
      <c r="C804" s="14" t="s">
        <v>3929</v>
      </c>
      <c r="D804" s="15">
        <v>116031</v>
      </c>
      <c r="E804" s="15">
        <v>122743</v>
      </c>
      <c r="F804" s="15">
        <v>238774</v>
      </c>
      <c r="G804" s="15">
        <v>123497</v>
      </c>
      <c r="H804" s="15">
        <v>13421</v>
      </c>
      <c r="I804" s="15">
        <v>1068</v>
      </c>
      <c r="J804" s="15">
        <v>14489</v>
      </c>
      <c r="K804" s="15">
        <v>1600</v>
      </c>
      <c r="L804" s="15">
        <v>73</v>
      </c>
      <c r="M804" s="15">
        <v>16162</v>
      </c>
      <c r="N804" s="15">
        <v>12610</v>
      </c>
      <c r="O804" s="15">
        <v>808</v>
      </c>
      <c r="P804" s="15">
        <v>13418</v>
      </c>
      <c r="Q804" s="15">
        <v>2282</v>
      </c>
      <c r="R804" s="15">
        <v>193</v>
      </c>
      <c r="S804" s="15">
        <v>15893</v>
      </c>
      <c r="T804" s="15">
        <v>269</v>
      </c>
      <c r="U804" s="16">
        <v>0.11278589547388942</v>
      </c>
      <c r="V804" s="15">
        <v>-682</v>
      </c>
      <c r="W804" s="16">
        <v>-0.28594788369216578</v>
      </c>
      <c r="X804" s="15">
        <v>951</v>
      </c>
      <c r="Y804" s="16">
        <v>0.39873377916605518</v>
      </c>
    </row>
    <row r="805" spans="1:25" x14ac:dyDescent="0.15">
      <c r="A805" s="13" t="s">
        <v>3930</v>
      </c>
      <c r="B805" s="14" t="s">
        <v>3867</v>
      </c>
      <c r="C805" s="14" t="s">
        <v>3931</v>
      </c>
      <c r="D805" s="15">
        <v>210105</v>
      </c>
      <c r="E805" s="15">
        <v>220275</v>
      </c>
      <c r="F805" s="15">
        <v>430380</v>
      </c>
      <c r="G805" s="15">
        <v>206953</v>
      </c>
      <c r="H805" s="15">
        <v>17520</v>
      </c>
      <c r="I805" s="15">
        <v>1315</v>
      </c>
      <c r="J805" s="15">
        <v>18835</v>
      </c>
      <c r="K805" s="15">
        <v>2301</v>
      </c>
      <c r="L805" s="15">
        <v>152</v>
      </c>
      <c r="M805" s="15">
        <v>21288</v>
      </c>
      <c r="N805" s="15">
        <v>15501</v>
      </c>
      <c r="O805" s="15">
        <v>946</v>
      </c>
      <c r="P805" s="15">
        <v>16447</v>
      </c>
      <c r="Q805" s="15">
        <v>4971</v>
      </c>
      <c r="R805" s="15">
        <v>321</v>
      </c>
      <c r="S805" s="15">
        <v>21739</v>
      </c>
      <c r="T805" s="15">
        <v>-451</v>
      </c>
      <c r="U805" s="16">
        <v>-0.10468141800381123</v>
      </c>
      <c r="V805" s="15">
        <v>-2670</v>
      </c>
      <c r="W805" s="16">
        <v>-0.61973256334850557</v>
      </c>
      <c r="X805" s="15">
        <v>2219</v>
      </c>
      <c r="Y805" s="16">
        <v>0.51505114534469432</v>
      </c>
    </row>
    <row r="806" spans="1:25" x14ac:dyDescent="0.15">
      <c r="A806" s="13" t="s">
        <v>3932</v>
      </c>
      <c r="B806" s="14" t="s">
        <v>3867</v>
      </c>
      <c r="C806" s="14" t="s">
        <v>3933</v>
      </c>
      <c r="D806" s="15">
        <v>61291</v>
      </c>
      <c r="E806" s="15">
        <v>63323</v>
      </c>
      <c r="F806" s="15">
        <v>124614</v>
      </c>
      <c r="G806" s="15">
        <v>62848</v>
      </c>
      <c r="H806" s="15">
        <v>7553</v>
      </c>
      <c r="I806" s="15">
        <v>813</v>
      </c>
      <c r="J806" s="15">
        <v>8366</v>
      </c>
      <c r="K806" s="15">
        <v>929</v>
      </c>
      <c r="L806" s="15">
        <v>130</v>
      </c>
      <c r="M806" s="15">
        <v>9425</v>
      </c>
      <c r="N806" s="15">
        <v>7742</v>
      </c>
      <c r="O806" s="15">
        <v>649</v>
      </c>
      <c r="P806" s="15">
        <v>8391</v>
      </c>
      <c r="Q806" s="15">
        <v>1049</v>
      </c>
      <c r="R806" s="15">
        <v>127</v>
      </c>
      <c r="S806" s="15">
        <v>9567</v>
      </c>
      <c r="T806" s="15">
        <v>-142</v>
      </c>
      <c r="U806" s="16">
        <v>-0.11382218089711117</v>
      </c>
      <c r="V806" s="15">
        <v>-120</v>
      </c>
      <c r="W806" s="16">
        <v>-9.6187758504600984E-2</v>
      </c>
      <c r="X806" s="15">
        <v>-22</v>
      </c>
      <c r="Y806" s="16">
        <v>-1.7634422392510177E-2</v>
      </c>
    </row>
    <row r="807" spans="1:25" x14ac:dyDescent="0.15">
      <c r="A807" s="13" t="s">
        <v>3934</v>
      </c>
      <c r="B807" s="14" t="s">
        <v>3867</v>
      </c>
      <c r="C807" s="14" t="s">
        <v>3935</v>
      </c>
      <c r="D807" s="15">
        <v>96365</v>
      </c>
      <c r="E807" s="15">
        <v>100548</v>
      </c>
      <c r="F807" s="15">
        <v>196913</v>
      </c>
      <c r="G807" s="15">
        <v>96344</v>
      </c>
      <c r="H807" s="15">
        <v>10278</v>
      </c>
      <c r="I807" s="15">
        <v>1422</v>
      </c>
      <c r="J807" s="15">
        <v>11700</v>
      </c>
      <c r="K807" s="15">
        <v>1247</v>
      </c>
      <c r="L807" s="15">
        <v>88</v>
      </c>
      <c r="M807" s="15">
        <v>13035</v>
      </c>
      <c r="N807" s="15">
        <v>9755</v>
      </c>
      <c r="O807" s="15">
        <v>1135</v>
      </c>
      <c r="P807" s="15">
        <v>10890</v>
      </c>
      <c r="Q807" s="15">
        <v>2004</v>
      </c>
      <c r="R807" s="15">
        <v>152</v>
      </c>
      <c r="S807" s="15">
        <v>13046</v>
      </c>
      <c r="T807" s="15">
        <v>-11</v>
      </c>
      <c r="U807" s="16">
        <v>-5.5859113160407056E-3</v>
      </c>
      <c r="V807" s="15">
        <v>-757</v>
      </c>
      <c r="W807" s="16">
        <v>-0.38441226056752859</v>
      </c>
      <c r="X807" s="15">
        <v>746</v>
      </c>
      <c r="Y807" s="16">
        <v>0.37882634925148789</v>
      </c>
    </row>
    <row r="808" spans="1:25" x14ac:dyDescent="0.15">
      <c r="A808" s="13" t="s">
        <v>3936</v>
      </c>
      <c r="B808" s="14" t="s">
        <v>3867</v>
      </c>
      <c r="C808" s="14" t="s">
        <v>3937</v>
      </c>
      <c r="D808" s="15">
        <v>93731</v>
      </c>
      <c r="E808" s="15">
        <v>93763</v>
      </c>
      <c r="F808" s="15">
        <v>187494</v>
      </c>
      <c r="G808" s="15">
        <v>93257</v>
      </c>
      <c r="H808" s="15">
        <v>9251</v>
      </c>
      <c r="I808" s="15">
        <v>705</v>
      </c>
      <c r="J808" s="15">
        <v>9956</v>
      </c>
      <c r="K808" s="15">
        <v>1205</v>
      </c>
      <c r="L808" s="15">
        <v>70</v>
      </c>
      <c r="M808" s="15">
        <v>11231</v>
      </c>
      <c r="N808" s="15">
        <v>8531</v>
      </c>
      <c r="O808" s="15">
        <v>409</v>
      </c>
      <c r="P808" s="15">
        <v>8940</v>
      </c>
      <c r="Q808" s="15">
        <v>1932</v>
      </c>
      <c r="R808" s="15">
        <v>119</v>
      </c>
      <c r="S808" s="15">
        <v>10991</v>
      </c>
      <c r="T808" s="15">
        <v>240</v>
      </c>
      <c r="U808" s="16">
        <v>0.12816815662148739</v>
      </c>
      <c r="V808" s="15">
        <v>-727</v>
      </c>
      <c r="W808" s="16">
        <v>-0.38824270776592223</v>
      </c>
      <c r="X808" s="15">
        <v>967</v>
      </c>
      <c r="Y808" s="16">
        <v>0.51641086438740957</v>
      </c>
    </row>
    <row r="809" spans="1:25" x14ac:dyDescent="0.15">
      <c r="A809" s="13" t="s">
        <v>3938</v>
      </c>
      <c r="B809" s="14" t="s">
        <v>3867</v>
      </c>
      <c r="C809" s="14" t="s">
        <v>3939</v>
      </c>
      <c r="D809" s="15">
        <v>73834</v>
      </c>
      <c r="E809" s="15">
        <v>77917</v>
      </c>
      <c r="F809" s="15">
        <v>151751</v>
      </c>
      <c r="G809" s="15">
        <v>76295</v>
      </c>
      <c r="H809" s="15">
        <v>6611</v>
      </c>
      <c r="I809" s="15">
        <v>618</v>
      </c>
      <c r="J809" s="15">
        <v>7229</v>
      </c>
      <c r="K809" s="15">
        <v>868</v>
      </c>
      <c r="L809" s="15">
        <v>666</v>
      </c>
      <c r="M809" s="15">
        <v>8763</v>
      </c>
      <c r="N809" s="15">
        <v>5925</v>
      </c>
      <c r="O809" s="15">
        <v>318</v>
      </c>
      <c r="P809" s="15">
        <v>6243</v>
      </c>
      <c r="Q809" s="15">
        <v>1823</v>
      </c>
      <c r="R809" s="15">
        <v>760</v>
      </c>
      <c r="S809" s="15">
        <v>8826</v>
      </c>
      <c r="T809" s="15">
        <v>-63</v>
      </c>
      <c r="U809" s="16">
        <v>-4.1498149050812179E-2</v>
      </c>
      <c r="V809" s="15">
        <v>-955</v>
      </c>
      <c r="W809" s="16">
        <v>-0.62905924354802589</v>
      </c>
      <c r="X809" s="15">
        <v>892</v>
      </c>
      <c r="Y809" s="16">
        <v>0.58756109449721372</v>
      </c>
    </row>
    <row r="810" spans="1:25" x14ac:dyDescent="0.15">
      <c r="A810" s="13" t="s">
        <v>3940</v>
      </c>
      <c r="B810" s="14" t="s">
        <v>3867</v>
      </c>
      <c r="C810" s="14" t="s">
        <v>3941</v>
      </c>
      <c r="D810" s="15">
        <v>63157</v>
      </c>
      <c r="E810" s="15">
        <v>65605</v>
      </c>
      <c r="F810" s="15">
        <v>128762</v>
      </c>
      <c r="G810" s="15">
        <v>63950</v>
      </c>
      <c r="H810" s="15">
        <v>8157</v>
      </c>
      <c r="I810" s="15">
        <v>505</v>
      </c>
      <c r="J810" s="15">
        <v>8662</v>
      </c>
      <c r="K810" s="15">
        <v>889</v>
      </c>
      <c r="L810" s="15">
        <v>61</v>
      </c>
      <c r="M810" s="15">
        <v>9612</v>
      </c>
      <c r="N810" s="15">
        <v>7385</v>
      </c>
      <c r="O810" s="15">
        <v>400</v>
      </c>
      <c r="P810" s="15">
        <v>7785</v>
      </c>
      <c r="Q810" s="15">
        <v>1189</v>
      </c>
      <c r="R810" s="15">
        <v>114</v>
      </c>
      <c r="S810" s="15">
        <v>9088</v>
      </c>
      <c r="T810" s="15">
        <v>524</v>
      </c>
      <c r="U810" s="16">
        <v>0.40861523105475756</v>
      </c>
      <c r="V810" s="15">
        <v>-300</v>
      </c>
      <c r="W810" s="16">
        <v>-0.23394001777944134</v>
      </c>
      <c r="X810" s="15">
        <v>824</v>
      </c>
      <c r="Y810" s="16">
        <v>0.6425552488341989</v>
      </c>
    </row>
    <row r="811" spans="1:25" x14ac:dyDescent="0.15">
      <c r="A811" s="13" t="s">
        <v>3942</v>
      </c>
      <c r="B811" s="14" t="s">
        <v>3867</v>
      </c>
      <c r="C811" s="14" t="s">
        <v>3943</v>
      </c>
      <c r="D811" s="15">
        <v>36793</v>
      </c>
      <c r="E811" s="15">
        <v>39096</v>
      </c>
      <c r="F811" s="15">
        <v>75889</v>
      </c>
      <c r="G811" s="15">
        <v>39293</v>
      </c>
      <c r="H811" s="15">
        <v>4440</v>
      </c>
      <c r="I811" s="15">
        <v>309</v>
      </c>
      <c r="J811" s="15">
        <v>4749</v>
      </c>
      <c r="K811" s="15">
        <v>410</v>
      </c>
      <c r="L811" s="15">
        <v>60</v>
      </c>
      <c r="M811" s="15">
        <v>5219</v>
      </c>
      <c r="N811" s="15">
        <v>4414</v>
      </c>
      <c r="O811" s="15">
        <v>278</v>
      </c>
      <c r="P811" s="15">
        <v>4692</v>
      </c>
      <c r="Q811" s="15">
        <v>756</v>
      </c>
      <c r="R811" s="15">
        <v>50</v>
      </c>
      <c r="S811" s="15">
        <v>5498</v>
      </c>
      <c r="T811" s="15">
        <v>-279</v>
      </c>
      <c r="U811" s="16">
        <v>-0.36629555718937085</v>
      </c>
      <c r="V811" s="15">
        <v>-346</v>
      </c>
      <c r="W811" s="16">
        <v>-0.45425900640689004</v>
      </c>
      <c r="X811" s="15">
        <v>67</v>
      </c>
      <c r="Y811" s="16">
        <v>8.7963449217519168E-2</v>
      </c>
    </row>
    <row r="812" spans="1:25" x14ac:dyDescent="0.15">
      <c r="A812" s="13" t="s">
        <v>3944</v>
      </c>
      <c r="B812" s="14" t="s">
        <v>3867</v>
      </c>
      <c r="C812" s="14" t="s">
        <v>3945</v>
      </c>
      <c r="D812" s="15">
        <v>28369</v>
      </c>
      <c r="E812" s="15">
        <v>28143</v>
      </c>
      <c r="F812" s="15">
        <v>56512</v>
      </c>
      <c r="G812" s="15">
        <v>31022</v>
      </c>
      <c r="H812" s="15">
        <v>3404</v>
      </c>
      <c r="I812" s="15">
        <v>919</v>
      </c>
      <c r="J812" s="15">
        <v>4323</v>
      </c>
      <c r="K812" s="15">
        <v>323</v>
      </c>
      <c r="L812" s="15">
        <v>74</v>
      </c>
      <c r="M812" s="15">
        <v>4720</v>
      </c>
      <c r="N812" s="15">
        <v>3210</v>
      </c>
      <c r="O812" s="15">
        <v>227</v>
      </c>
      <c r="P812" s="15">
        <v>3437</v>
      </c>
      <c r="Q812" s="15">
        <v>704</v>
      </c>
      <c r="R812" s="15">
        <v>268</v>
      </c>
      <c r="S812" s="15">
        <v>4409</v>
      </c>
      <c r="T812" s="15">
        <v>311</v>
      </c>
      <c r="U812" s="16">
        <v>0.5533709364602053</v>
      </c>
      <c r="V812" s="15">
        <v>-381</v>
      </c>
      <c r="W812" s="16">
        <v>-0.67792388035800066</v>
      </c>
      <c r="X812" s="15">
        <v>692</v>
      </c>
      <c r="Y812" s="16">
        <v>1.2312948168182061</v>
      </c>
    </row>
    <row r="813" spans="1:25" x14ac:dyDescent="0.15">
      <c r="A813" s="13" t="s">
        <v>3946</v>
      </c>
      <c r="B813" s="14" t="s">
        <v>3867</v>
      </c>
      <c r="C813" s="14" t="s">
        <v>3947</v>
      </c>
      <c r="D813" s="15">
        <v>39623</v>
      </c>
      <c r="E813" s="15">
        <v>42479</v>
      </c>
      <c r="F813" s="15">
        <v>82102</v>
      </c>
      <c r="G813" s="15">
        <v>43062</v>
      </c>
      <c r="H813" s="15">
        <v>4270</v>
      </c>
      <c r="I813" s="15">
        <v>364</v>
      </c>
      <c r="J813" s="15">
        <v>4634</v>
      </c>
      <c r="K813" s="15">
        <v>491</v>
      </c>
      <c r="L813" s="15">
        <v>36</v>
      </c>
      <c r="M813" s="15">
        <v>5161</v>
      </c>
      <c r="N813" s="15">
        <v>4559</v>
      </c>
      <c r="O813" s="15">
        <v>299</v>
      </c>
      <c r="P813" s="15">
        <v>4858</v>
      </c>
      <c r="Q813" s="15">
        <v>902</v>
      </c>
      <c r="R813" s="15">
        <v>48</v>
      </c>
      <c r="S813" s="15">
        <v>5808</v>
      </c>
      <c r="T813" s="15">
        <v>-647</v>
      </c>
      <c r="U813" s="16">
        <v>-0.78188256051432647</v>
      </c>
      <c r="V813" s="15">
        <v>-411</v>
      </c>
      <c r="W813" s="16">
        <v>-0.49668273936845153</v>
      </c>
      <c r="X813" s="15">
        <v>-236</v>
      </c>
      <c r="Y813" s="16">
        <v>-0.28519982114587489</v>
      </c>
    </row>
    <row r="814" spans="1:25" x14ac:dyDescent="0.15">
      <c r="A814" s="13" t="s">
        <v>3948</v>
      </c>
      <c r="B814" s="14" t="s">
        <v>3867</v>
      </c>
      <c r="C814" s="14" t="s">
        <v>3949</v>
      </c>
      <c r="D814" s="15">
        <v>41786</v>
      </c>
      <c r="E814" s="15">
        <v>43299</v>
      </c>
      <c r="F814" s="15">
        <v>85085</v>
      </c>
      <c r="G814" s="15">
        <v>40783</v>
      </c>
      <c r="H814" s="15">
        <v>3650</v>
      </c>
      <c r="I814" s="15">
        <v>233</v>
      </c>
      <c r="J814" s="15">
        <v>3883</v>
      </c>
      <c r="K814" s="15">
        <v>492</v>
      </c>
      <c r="L814" s="15">
        <v>45</v>
      </c>
      <c r="M814" s="15">
        <v>4420</v>
      </c>
      <c r="N814" s="15">
        <v>3036</v>
      </c>
      <c r="O814" s="15">
        <v>173</v>
      </c>
      <c r="P814" s="15">
        <v>3209</v>
      </c>
      <c r="Q814" s="15">
        <v>940</v>
      </c>
      <c r="R814" s="15">
        <v>56</v>
      </c>
      <c r="S814" s="15">
        <v>4205</v>
      </c>
      <c r="T814" s="15">
        <v>215</v>
      </c>
      <c r="U814" s="16">
        <v>0.25332862024272418</v>
      </c>
      <c r="V814" s="15">
        <v>-448</v>
      </c>
      <c r="W814" s="16">
        <v>-0.52786614822669964</v>
      </c>
      <c r="X814" s="15">
        <v>663</v>
      </c>
      <c r="Y814" s="16">
        <v>0.78119476846942382</v>
      </c>
    </row>
    <row r="815" spans="1:25" x14ac:dyDescent="0.15">
      <c r="A815" s="13" t="s">
        <v>3950</v>
      </c>
      <c r="B815" s="14" t="s">
        <v>3867</v>
      </c>
      <c r="C815" s="14" t="s">
        <v>3951</v>
      </c>
      <c r="D815" s="15">
        <v>35904</v>
      </c>
      <c r="E815" s="15">
        <v>38692</v>
      </c>
      <c r="F815" s="15">
        <v>74596</v>
      </c>
      <c r="G815" s="15">
        <v>36899</v>
      </c>
      <c r="H815" s="15">
        <v>3560</v>
      </c>
      <c r="I815" s="15">
        <v>241</v>
      </c>
      <c r="J815" s="15">
        <v>3801</v>
      </c>
      <c r="K815" s="15">
        <v>409</v>
      </c>
      <c r="L815" s="15">
        <v>28</v>
      </c>
      <c r="M815" s="15">
        <v>4238</v>
      </c>
      <c r="N815" s="15">
        <v>3155</v>
      </c>
      <c r="O815" s="15">
        <v>173</v>
      </c>
      <c r="P815" s="15">
        <v>3328</v>
      </c>
      <c r="Q815" s="15">
        <v>963</v>
      </c>
      <c r="R815" s="15">
        <v>53</v>
      </c>
      <c r="S815" s="15">
        <v>4344</v>
      </c>
      <c r="T815" s="15">
        <v>-106</v>
      </c>
      <c r="U815" s="16">
        <v>-0.14189713796150036</v>
      </c>
      <c r="V815" s="15">
        <v>-554</v>
      </c>
      <c r="W815" s="16">
        <v>-0.74161334368557741</v>
      </c>
      <c r="X815" s="15">
        <v>448</v>
      </c>
      <c r="Y815" s="16">
        <v>0.59971620572407702</v>
      </c>
    </row>
    <row r="816" spans="1:25" x14ac:dyDescent="0.15">
      <c r="A816" s="13" t="s">
        <v>3952</v>
      </c>
      <c r="B816" s="14" t="s">
        <v>3867</v>
      </c>
      <c r="C816" s="14" t="s">
        <v>3953</v>
      </c>
      <c r="D816" s="15">
        <v>56487</v>
      </c>
      <c r="E816" s="15">
        <v>60025</v>
      </c>
      <c r="F816" s="15">
        <v>116512</v>
      </c>
      <c r="G816" s="15">
        <v>56510</v>
      </c>
      <c r="H816" s="15">
        <v>4945</v>
      </c>
      <c r="I816" s="15">
        <v>370</v>
      </c>
      <c r="J816" s="15">
        <v>5315</v>
      </c>
      <c r="K816" s="15">
        <v>637</v>
      </c>
      <c r="L816" s="15">
        <v>83</v>
      </c>
      <c r="M816" s="15">
        <v>6035</v>
      </c>
      <c r="N816" s="15">
        <v>4550</v>
      </c>
      <c r="O816" s="15">
        <v>293</v>
      </c>
      <c r="P816" s="15">
        <v>4843</v>
      </c>
      <c r="Q816" s="15">
        <v>1446</v>
      </c>
      <c r="R816" s="15">
        <v>73</v>
      </c>
      <c r="S816" s="15">
        <v>6362</v>
      </c>
      <c r="T816" s="15">
        <v>-327</v>
      </c>
      <c r="U816" s="16">
        <v>-0.27987230291255488</v>
      </c>
      <c r="V816" s="15">
        <v>-809</v>
      </c>
      <c r="W816" s="16">
        <v>-0.6924057891628651</v>
      </c>
      <c r="X816" s="15">
        <v>482</v>
      </c>
      <c r="Y816" s="16">
        <v>0.41253348625031022</v>
      </c>
    </row>
    <row r="817" spans="1:25" x14ac:dyDescent="0.15">
      <c r="A817" s="13" t="s">
        <v>3954</v>
      </c>
      <c r="B817" s="14" t="s">
        <v>3867</v>
      </c>
      <c r="C817" s="14" t="s">
        <v>3955</v>
      </c>
      <c r="D817" s="15">
        <v>35225</v>
      </c>
      <c r="E817" s="15">
        <v>35793</v>
      </c>
      <c r="F817" s="15">
        <v>71018</v>
      </c>
      <c r="G817" s="15">
        <v>32890</v>
      </c>
      <c r="H817" s="15">
        <v>2847</v>
      </c>
      <c r="I817" s="15">
        <v>293</v>
      </c>
      <c r="J817" s="15">
        <v>3140</v>
      </c>
      <c r="K817" s="15">
        <v>342</v>
      </c>
      <c r="L817" s="15">
        <v>29</v>
      </c>
      <c r="M817" s="15">
        <v>3511</v>
      </c>
      <c r="N817" s="15">
        <v>2698</v>
      </c>
      <c r="O817" s="15">
        <v>202</v>
      </c>
      <c r="P817" s="15">
        <v>2900</v>
      </c>
      <c r="Q817" s="15">
        <v>836</v>
      </c>
      <c r="R817" s="15">
        <v>53</v>
      </c>
      <c r="S817" s="15">
        <v>3789</v>
      </c>
      <c r="T817" s="15">
        <v>-278</v>
      </c>
      <c r="U817" s="16">
        <v>-0.3899236983842011</v>
      </c>
      <c r="V817" s="15">
        <v>-494</v>
      </c>
      <c r="W817" s="16">
        <v>-0.69288599640933568</v>
      </c>
      <c r="X817" s="15">
        <v>216</v>
      </c>
      <c r="Y817" s="16">
        <v>0.30296229802513464</v>
      </c>
    </row>
    <row r="818" spans="1:25" x14ac:dyDescent="0.15">
      <c r="A818" s="13" t="s">
        <v>3956</v>
      </c>
      <c r="B818" s="14" t="s">
        <v>3867</v>
      </c>
      <c r="C818" s="14" t="s">
        <v>3957</v>
      </c>
      <c r="D818" s="15">
        <v>72350</v>
      </c>
      <c r="E818" s="15">
        <v>75426</v>
      </c>
      <c r="F818" s="15">
        <v>147776</v>
      </c>
      <c r="G818" s="15">
        <v>75076</v>
      </c>
      <c r="H818" s="15">
        <v>6398</v>
      </c>
      <c r="I818" s="15">
        <v>684</v>
      </c>
      <c r="J818" s="15">
        <v>7082</v>
      </c>
      <c r="K818" s="15">
        <v>652</v>
      </c>
      <c r="L818" s="15">
        <v>37</v>
      </c>
      <c r="M818" s="15">
        <v>7771</v>
      </c>
      <c r="N818" s="15">
        <v>6097</v>
      </c>
      <c r="O818" s="15">
        <v>415</v>
      </c>
      <c r="P818" s="15">
        <v>6512</v>
      </c>
      <c r="Q818" s="15">
        <v>1628</v>
      </c>
      <c r="R818" s="15">
        <v>65</v>
      </c>
      <c r="S818" s="15">
        <v>8205</v>
      </c>
      <c r="T818" s="15">
        <v>-434</v>
      </c>
      <c r="U818" s="16">
        <v>-0.292827744416706</v>
      </c>
      <c r="V818" s="15">
        <v>-976</v>
      </c>
      <c r="W818" s="16">
        <v>-0.65852506578503467</v>
      </c>
      <c r="X818" s="15">
        <v>542</v>
      </c>
      <c r="Y818" s="16">
        <v>0.36569732136832872</v>
      </c>
    </row>
    <row r="819" spans="1:25" x14ac:dyDescent="0.15">
      <c r="A819" s="13" t="s">
        <v>3958</v>
      </c>
      <c r="B819" s="14" t="s">
        <v>3867</v>
      </c>
      <c r="C819" s="14" t="s">
        <v>3959</v>
      </c>
      <c r="D819" s="15">
        <v>46910</v>
      </c>
      <c r="E819" s="15">
        <v>46871</v>
      </c>
      <c r="F819" s="15">
        <v>93781</v>
      </c>
      <c r="G819" s="15">
        <v>42844</v>
      </c>
      <c r="H819" s="15">
        <v>4331</v>
      </c>
      <c r="I819" s="15">
        <v>218</v>
      </c>
      <c r="J819" s="15">
        <v>4549</v>
      </c>
      <c r="K819" s="15">
        <v>645</v>
      </c>
      <c r="L819" s="15">
        <v>152</v>
      </c>
      <c r="M819" s="15">
        <v>5346</v>
      </c>
      <c r="N819" s="15">
        <v>3974</v>
      </c>
      <c r="O819" s="15">
        <v>228</v>
      </c>
      <c r="P819" s="15">
        <v>4202</v>
      </c>
      <c r="Q819" s="15">
        <v>739</v>
      </c>
      <c r="R819" s="15">
        <v>45</v>
      </c>
      <c r="S819" s="15">
        <v>4986</v>
      </c>
      <c r="T819" s="15">
        <v>360</v>
      </c>
      <c r="U819" s="16">
        <v>0.38535232977596046</v>
      </c>
      <c r="V819" s="15">
        <v>-94</v>
      </c>
      <c r="W819" s="16">
        <v>-0.10061977499705635</v>
      </c>
      <c r="X819" s="15">
        <v>454</v>
      </c>
      <c r="Y819" s="16">
        <v>0.48597210477301678</v>
      </c>
    </row>
    <row r="820" spans="1:25" x14ac:dyDescent="0.15">
      <c r="A820" s="13" t="s">
        <v>3960</v>
      </c>
      <c r="B820" s="14" t="s">
        <v>3867</v>
      </c>
      <c r="C820" s="14" t="s">
        <v>3961</v>
      </c>
      <c r="D820" s="15">
        <v>27558</v>
      </c>
      <c r="E820" s="15">
        <v>26858</v>
      </c>
      <c r="F820" s="15">
        <v>54416</v>
      </c>
      <c r="G820" s="15">
        <v>26643</v>
      </c>
      <c r="H820" s="15">
        <v>2681</v>
      </c>
      <c r="I820" s="15">
        <v>431</v>
      </c>
      <c r="J820" s="15">
        <v>3112</v>
      </c>
      <c r="K820" s="15">
        <v>285</v>
      </c>
      <c r="L820" s="15">
        <v>23</v>
      </c>
      <c r="M820" s="15">
        <v>3420</v>
      </c>
      <c r="N820" s="15">
        <v>2665</v>
      </c>
      <c r="O820" s="15">
        <v>159</v>
      </c>
      <c r="P820" s="15">
        <v>2824</v>
      </c>
      <c r="Q820" s="15">
        <v>626</v>
      </c>
      <c r="R820" s="15">
        <v>58</v>
      </c>
      <c r="S820" s="15">
        <v>3508</v>
      </c>
      <c r="T820" s="15">
        <v>-88</v>
      </c>
      <c r="U820" s="16">
        <v>-0.16145603992367533</v>
      </c>
      <c r="V820" s="15">
        <v>-341</v>
      </c>
      <c r="W820" s="16">
        <v>-0.62564215470424189</v>
      </c>
      <c r="X820" s="15">
        <v>253</v>
      </c>
      <c r="Y820" s="16">
        <v>0.46418611478056659</v>
      </c>
    </row>
    <row r="821" spans="1:25" x14ac:dyDescent="0.15">
      <c r="A821" s="13" t="s">
        <v>3962</v>
      </c>
      <c r="B821" s="14" t="s">
        <v>3867</v>
      </c>
      <c r="C821" s="14" t="s">
        <v>3963</v>
      </c>
      <c r="D821" s="15">
        <v>39584</v>
      </c>
      <c r="E821" s="15">
        <v>39929</v>
      </c>
      <c r="F821" s="15">
        <v>79513</v>
      </c>
      <c r="G821" s="15">
        <v>37210</v>
      </c>
      <c r="H821" s="15">
        <v>2951</v>
      </c>
      <c r="I821" s="15">
        <v>283</v>
      </c>
      <c r="J821" s="15">
        <v>3234</v>
      </c>
      <c r="K821" s="15">
        <v>387</v>
      </c>
      <c r="L821" s="15">
        <v>37</v>
      </c>
      <c r="M821" s="15">
        <v>3658</v>
      </c>
      <c r="N821" s="15">
        <v>2534</v>
      </c>
      <c r="O821" s="15">
        <v>207</v>
      </c>
      <c r="P821" s="15">
        <v>2741</v>
      </c>
      <c r="Q821" s="15">
        <v>1165</v>
      </c>
      <c r="R821" s="15">
        <v>46</v>
      </c>
      <c r="S821" s="15">
        <v>3952</v>
      </c>
      <c r="T821" s="15">
        <v>-294</v>
      </c>
      <c r="U821" s="16">
        <v>-0.36838873783001491</v>
      </c>
      <c r="V821" s="15">
        <v>-778</v>
      </c>
      <c r="W821" s="16">
        <v>-0.97485183003997145</v>
      </c>
      <c r="X821" s="15">
        <v>484</v>
      </c>
      <c r="Y821" s="16">
        <v>0.60646309220995653</v>
      </c>
    </row>
    <row r="822" spans="1:25" x14ac:dyDescent="0.15">
      <c r="A822" s="13" t="s">
        <v>3964</v>
      </c>
      <c r="B822" s="14" t="s">
        <v>3867</v>
      </c>
      <c r="C822" s="14" t="s">
        <v>3965</v>
      </c>
      <c r="D822" s="15">
        <v>99968</v>
      </c>
      <c r="E822" s="15">
        <v>105931</v>
      </c>
      <c r="F822" s="15">
        <v>205899</v>
      </c>
      <c r="G822" s="15">
        <v>102067</v>
      </c>
      <c r="H822" s="15">
        <v>10314</v>
      </c>
      <c r="I822" s="15">
        <v>1207</v>
      </c>
      <c r="J822" s="15">
        <v>11521</v>
      </c>
      <c r="K822" s="15">
        <v>1256</v>
      </c>
      <c r="L822" s="15">
        <v>119</v>
      </c>
      <c r="M822" s="15">
        <v>12896</v>
      </c>
      <c r="N822" s="15">
        <v>9833</v>
      </c>
      <c r="O822" s="15">
        <v>687</v>
      </c>
      <c r="P822" s="15">
        <v>10520</v>
      </c>
      <c r="Q822" s="15">
        <v>2171</v>
      </c>
      <c r="R822" s="15">
        <v>182</v>
      </c>
      <c r="S822" s="15">
        <v>12873</v>
      </c>
      <c r="T822" s="15">
        <v>23</v>
      </c>
      <c r="U822" s="16">
        <v>1.117177330043327E-2</v>
      </c>
      <c r="V822" s="15">
        <v>-915</v>
      </c>
      <c r="W822" s="16">
        <v>-0.44444228564767141</v>
      </c>
      <c r="X822" s="15">
        <v>938</v>
      </c>
      <c r="Y822" s="16">
        <v>0.45561405894810464</v>
      </c>
    </row>
    <row r="823" spans="1:25" x14ac:dyDescent="0.15">
      <c r="A823" s="13" t="s">
        <v>3966</v>
      </c>
      <c r="B823" s="14" t="s">
        <v>3867</v>
      </c>
      <c r="C823" s="14" t="s">
        <v>3967</v>
      </c>
      <c r="D823" s="15">
        <v>27588</v>
      </c>
      <c r="E823" s="15">
        <v>27363</v>
      </c>
      <c r="F823" s="15">
        <v>54951</v>
      </c>
      <c r="G823" s="15">
        <v>26568</v>
      </c>
      <c r="H823" s="15">
        <v>2349</v>
      </c>
      <c r="I823" s="15">
        <v>189</v>
      </c>
      <c r="J823" s="15">
        <v>2538</v>
      </c>
      <c r="K823" s="15">
        <v>204</v>
      </c>
      <c r="L823" s="15">
        <v>18</v>
      </c>
      <c r="M823" s="15">
        <v>2760</v>
      </c>
      <c r="N823" s="15">
        <v>1885</v>
      </c>
      <c r="O823" s="15">
        <v>119</v>
      </c>
      <c r="P823" s="15">
        <v>2004</v>
      </c>
      <c r="Q823" s="15">
        <v>1108</v>
      </c>
      <c r="R823" s="15">
        <v>51</v>
      </c>
      <c r="S823" s="15">
        <v>3163</v>
      </c>
      <c r="T823" s="15">
        <v>-403</v>
      </c>
      <c r="U823" s="16">
        <v>-0.72804133395960546</v>
      </c>
      <c r="V823" s="15">
        <v>-904</v>
      </c>
      <c r="W823" s="16">
        <v>-1.6331249774180729</v>
      </c>
      <c r="X823" s="15">
        <v>501</v>
      </c>
      <c r="Y823" s="16">
        <v>0.90508364345846737</v>
      </c>
    </row>
    <row r="824" spans="1:25" x14ac:dyDescent="0.15">
      <c r="A824" s="13" t="s">
        <v>3968</v>
      </c>
      <c r="B824" s="14" t="s">
        <v>3867</v>
      </c>
      <c r="C824" s="14" t="s">
        <v>3969</v>
      </c>
      <c r="D824" s="15">
        <v>16278</v>
      </c>
      <c r="E824" s="15">
        <v>15784</v>
      </c>
      <c r="F824" s="15">
        <v>32062</v>
      </c>
      <c r="G824" s="15">
        <v>15371</v>
      </c>
      <c r="H824" s="15">
        <v>1379</v>
      </c>
      <c r="I824" s="15">
        <v>135</v>
      </c>
      <c r="J824" s="15">
        <v>1514</v>
      </c>
      <c r="K824" s="15">
        <v>130</v>
      </c>
      <c r="L824" s="15">
        <v>18</v>
      </c>
      <c r="M824" s="15">
        <v>1662</v>
      </c>
      <c r="N824" s="15">
        <v>1168</v>
      </c>
      <c r="O824" s="15">
        <v>95</v>
      </c>
      <c r="P824" s="15">
        <v>1263</v>
      </c>
      <c r="Q824" s="15">
        <v>460</v>
      </c>
      <c r="R824" s="15">
        <v>38</v>
      </c>
      <c r="S824" s="15">
        <v>1761</v>
      </c>
      <c r="T824" s="15">
        <v>-99</v>
      </c>
      <c r="U824" s="16">
        <v>-0.30782624918379403</v>
      </c>
      <c r="V824" s="15">
        <v>-330</v>
      </c>
      <c r="W824" s="16">
        <v>-1.0260874972793135</v>
      </c>
      <c r="X824" s="15">
        <v>231</v>
      </c>
      <c r="Y824" s="16">
        <v>0.71826124809551939</v>
      </c>
    </row>
    <row r="825" spans="1:25" x14ac:dyDescent="0.15">
      <c r="A825" s="13" t="s">
        <v>3970</v>
      </c>
      <c r="B825" s="14" t="s">
        <v>3867</v>
      </c>
      <c r="C825" s="14" t="s">
        <v>3971</v>
      </c>
      <c r="D825" s="15">
        <v>8036</v>
      </c>
      <c r="E825" s="15">
        <v>8264</v>
      </c>
      <c r="F825" s="15">
        <v>16300</v>
      </c>
      <c r="G825" s="15">
        <v>7579</v>
      </c>
      <c r="H825" s="15">
        <v>701</v>
      </c>
      <c r="I825" s="15">
        <v>45</v>
      </c>
      <c r="J825" s="15">
        <v>746</v>
      </c>
      <c r="K825" s="15">
        <v>56</v>
      </c>
      <c r="L825" s="15">
        <v>0</v>
      </c>
      <c r="M825" s="15">
        <v>802</v>
      </c>
      <c r="N825" s="15">
        <v>510</v>
      </c>
      <c r="O825" s="15">
        <v>21</v>
      </c>
      <c r="P825" s="15">
        <v>531</v>
      </c>
      <c r="Q825" s="15">
        <v>371</v>
      </c>
      <c r="R825" s="15">
        <v>9</v>
      </c>
      <c r="S825" s="15">
        <v>911</v>
      </c>
      <c r="T825" s="15">
        <v>-109</v>
      </c>
      <c r="U825" s="16">
        <v>-0.66426960814187341</v>
      </c>
      <c r="V825" s="15">
        <v>-315</v>
      </c>
      <c r="W825" s="16">
        <v>-1.9196782253641294</v>
      </c>
      <c r="X825" s="15">
        <v>206</v>
      </c>
      <c r="Y825" s="16">
        <v>1.2554086172222561</v>
      </c>
    </row>
    <row r="826" spans="1:25" x14ac:dyDescent="0.15">
      <c r="A826" s="13" t="s">
        <v>3972</v>
      </c>
      <c r="B826" s="14" t="s">
        <v>3867</v>
      </c>
      <c r="C826" s="14" t="s">
        <v>3973</v>
      </c>
      <c r="D826" s="15">
        <v>987</v>
      </c>
      <c r="E826" s="15">
        <v>999</v>
      </c>
      <c r="F826" s="15">
        <v>1986</v>
      </c>
      <c r="G826" s="15">
        <v>1118</v>
      </c>
      <c r="H826" s="15">
        <v>81</v>
      </c>
      <c r="I826" s="15">
        <v>1</v>
      </c>
      <c r="J826" s="15">
        <v>82</v>
      </c>
      <c r="K826" s="15">
        <v>5</v>
      </c>
      <c r="L826" s="15">
        <v>0</v>
      </c>
      <c r="M826" s="15">
        <v>87</v>
      </c>
      <c r="N826" s="15">
        <v>55</v>
      </c>
      <c r="O826" s="15">
        <v>2</v>
      </c>
      <c r="P826" s="15">
        <v>57</v>
      </c>
      <c r="Q826" s="15">
        <v>81</v>
      </c>
      <c r="R826" s="15">
        <v>1</v>
      </c>
      <c r="S826" s="15">
        <v>139</v>
      </c>
      <c r="T826" s="15">
        <v>-52</v>
      </c>
      <c r="U826" s="16">
        <v>-2.5515210991167812</v>
      </c>
      <c r="V826" s="15">
        <v>-76</v>
      </c>
      <c r="W826" s="16">
        <v>-3.7291462217860651</v>
      </c>
      <c r="X826" s="15">
        <v>24</v>
      </c>
      <c r="Y826" s="16">
        <v>1.1776251226692835</v>
      </c>
    </row>
    <row r="827" spans="1:25" x14ac:dyDescent="0.15">
      <c r="A827" s="13" t="s">
        <v>3974</v>
      </c>
      <c r="B827" s="14" t="s">
        <v>3867</v>
      </c>
      <c r="C827" s="14" t="s">
        <v>3975</v>
      </c>
      <c r="D827" s="15">
        <v>2287</v>
      </c>
      <c r="E827" s="15">
        <v>2316</v>
      </c>
      <c r="F827" s="15">
        <v>4603</v>
      </c>
      <c r="G827" s="15">
        <v>2500</v>
      </c>
      <c r="H827" s="15">
        <v>188</v>
      </c>
      <c r="I827" s="15">
        <v>8</v>
      </c>
      <c r="J827" s="15">
        <v>196</v>
      </c>
      <c r="K827" s="15">
        <v>13</v>
      </c>
      <c r="L827" s="15">
        <v>0</v>
      </c>
      <c r="M827" s="15">
        <v>209</v>
      </c>
      <c r="N827" s="15">
        <v>152</v>
      </c>
      <c r="O827" s="15">
        <v>1</v>
      </c>
      <c r="P827" s="15">
        <v>153</v>
      </c>
      <c r="Q827" s="15">
        <v>196</v>
      </c>
      <c r="R827" s="15">
        <v>3</v>
      </c>
      <c r="S827" s="15">
        <v>352</v>
      </c>
      <c r="T827" s="15">
        <v>-143</v>
      </c>
      <c r="U827" s="16">
        <v>-3.013063632532659</v>
      </c>
      <c r="V827" s="15">
        <v>-183</v>
      </c>
      <c r="W827" s="16">
        <v>-3.8558786346396965</v>
      </c>
      <c r="X827" s="15">
        <v>40</v>
      </c>
      <c r="Y827" s="16">
        <v>0.84281500210703753</v>
      </c>
    </row>
    <row r="828" spans="1:25" x14ac:dyDescent="0.15">
      <c r="A828" s="13" t="s">
        <v>3976</v>
      </c>
      <c r="B828" s="14" t="s">
        <v>3867</v>
      </c>
      <c r="C828" s="14" t="s">
        <v>3977</v>
      </c>
      <c r="D828" s="15">
        <v>12353</v>
      </c>
      <c r="E828" s="15">
        <v>11440</v>
      </c>
      <c r="F828" s="15">
        <v>23793</v>
      </c>
      <c r="G828" s="15">
        <v>14222</v>
      </c>
      <c r="H828" s="15">
        <v>1680</v>
      </c>
      <c r="I828" s="15">
        <v>70</v>
      </c>
      <c r="J828" s="15">
        <v>1750</v>
      </c>
      <c r="K828" s="15">
        <v>102</v>
      </c>
      <c r="L828" s="15">
        <v>9</v>
      </c>
      <c r="M828" s="15">
        <v>1861</v>
      </c>
      <c r="N828" s="15">
        <v>1743</v>
      </c>
      <c r="O828" s="15">
        <v>50</v>
      </c>
      <c r="P828" s="15">
        <v>1793</v>
      </c>
      <c r="Q828" s="15">
        <v>437</v>
      </c>
      <c r="R828" s="15">
        <v>8</v>
      </c>
      <c r="S828" s="15">
        <v>2238</v>
      </c>
      <c r="T828" s="15">
        <v>-377</v>
      </c>
      <c r="U828" s="16">
        <v>-1.5597848572610675</v>
      </c>
      <c r="V828" s="15">
        <v>-335</v>
      </c>
      <c r="W828" s="16">
        <v>-1.3860157219693836</v>
      </c>
      <c r="X828" s="15">
        <v>-42</v>
      </c>
      <c r="Y828" s="16">
        <v>-0.17376913529168389</v>
      </c>
    </row>
    <row r="829" spans="1:25" x14ac:dyDescent="0.15">
      <c r="A829" s="13" t="s">
        <v>3978</v>
      </c>
      <c r="B829" s="14" t="s">
        <v>3867</v>
      </c>
      <c r="C829" s="14" t="s">
        <v>3979</v>
      </c>
      <c r="D829" s="15">
        <v>3635</v>
      </c>
      <c r="E829" s="15">
        <v>3347</v>
      </c>
      <c r="F829" s="15">
        <v>6982</v>
      </c>
      <c r="G829" s="15">
        <v>4318</v>
      </c>
      <c r="H829" s="15">
        <v>470</v>
      </c>
      <c r="I829" s="15">
        <v>47</v>
      </c>
      <c r="J829" s="15">
        <v>517</v>
      </c>
      <c r="K829" s="15">
        <v>21</v>
      </c>
      <c r="L829" s="15">
        <v>0</v>
      </c>
      <c r="M829" s="15">
        <v>538</v>
      </c>
      <c r="N829" s="15">
        <v>533</v>
      </c>
      <c r="O829" s="15">
        <v>33</v>
      </c>
      <c r="P829" s="15">
        <v>566</v>
      </c>
      <c r="Q829" s="15">
        <v>140</v>
      </c>
      <c r="R829" s="15">
        <v>0</v>
      </c>
      <c r="S829" s="15">
        <v>706</v>
      </c>
      <c r="T829" s="15">
        <v>-168</v>
      </c>
      <c r="U829" s="16">
        <v>-2.3496503496503496</v>
      </c>
      <c r="V829" s="15">
        <v>-119</v>
      </c>
      <c r="W829" s="16">
        <v>-1.6643356643356644</v>
      </c>
      <c r="X829" s="15">
        <v>-49</v>
      </c>
      <c r="Y829" s="16">
        <v>-0.68531468531468531</v>
      </c>
    </row>
    <row r="830" spans="1:25" x14ac:dyDescent="0.15">
      <c r="A830" s="13" t="s">
        <v>3980</v>
      </c>
      <c r="B830" s="14" t="s">
        <v>3867</v>
      </c>
      <c r="C830" s="14" t="s">
        <v>3981</v>
      </c>
      <c r="D830" s="15">
        <v>170</v>
      </c>
      <c r="E830" s="15">
        <v>144</v>
      </c>
      <c r="F830" s="15">
        <v>314</v>
      </c>
      <c r="G830" s="15">
        <v>188</v>
      </c>
      <c r="H830" s="15">
        <v>42</v>
      </c>
      <c r="I830" s="15">
        <v>3</v>
      </c>
      <c r="J830" s="15">
        <v>45</v>
      </c>
      <c r="K830" s="15">
        <v>0</v>
      </c>
      <c r="L830" s="15">
        <v>0</v>
      </c>
      <c r="M830" s="15">
        <v>45</v>
      </c>
      <c r="N830" s="15">
        <v>46</v>
      </c>
      <c r="O830" s="15">
        <v>0</v>
      </c>
      <c r="P830" s="15">
        <v>46</v>
      </c>
      <c r="Q830" s="15">
        <v>2</v>
      </c>
      <c r="R830" s="15">
        <v>0</v>
      </c>
      <c r="S830" s="15">
        <v>48</v>
      </c>
      <c r="T830" s="15">
        <v>-3</v>
      </c>
      <c r="U830" s="16">
        <v>-0.94637223974763407</v>
      </c>
      <c r="V830" s="15">
        <v>-2</v>
      </c>
      <c r="W830" s="16">
        <v>-0.63091482649842268</v>
      </c>
      <c r="X830" s="15">
        <v>-1</v>
      </c>
      <c r="Y830" s="16">
        <v>-0.31545741324921134</v>
      </c>
    </row>
    <row r="831" spans="1:25" x14ac:dyDescent="0.15">
      <c r="A831" s="13" t="s">
        <v>3982</v>
      </c>
      <c r="B831" s="14" t="s">
        <v>3867</v>
      </c>
      <c r="C831" s="14" t="s">
        <v>3983</v>
      </c>
      <c r="D831" s="15">
        <v>1195</v>
      </c>
      <c r="E831" s="15">
        <v>1258</v>
      </c>
      <c r="F831" s="15">
        <v>2453</v>
      </c>
      <c r="G831" s="15">
        <v>1330</v>
      </c>
      <c r="H831" s="15">
        <v>110</v>
      </c>
      <c r="I831" s="15">
        <v>2</v>
      </c>
      <c r="J831" s="15">
        <v>112</v>
      </c>
      <c r="K831" s="15">
        <v>8</v>
      </c>
      <c r="L831" s="15">
        <v>4</v>
      </c>
      <c r="M831" s="15">
        <v>124</v>
      </c>
      <c r="N831" s="15">
        <v>106</v>
      </c>
      <c r="O831" s="15">
        <v>8</v>
      </c>
      <c r="P831" s="15">
        <v>114</v>
      </c>
      <c r="Q831" s="15">
        <v>52</v>
      </c>
      <c r="R831" s="15">
        <v>0</v>
      </c>
      <c r="S831" s="15">
        <v>166</v>
      </c>
      <c r="T831" s="15">
        <v>-42</v>
      </c>
      <c r="U831" s="16">
        <v>-1.6833667334669338</v>
      </c>
      <c r="V831" s="15">
        <v>-44</v>
      </c>
      <c r="W831" s="16">
        <v>-1.7635270541082164</v>
      </c>
      <c r="X831" s="15">
        <v>2</v>
      </c>
      <c r="Y831" s="16">
        <v>8.0160320641282562E-2</v>
      </c>
    </row>
    <row r="832" spans="1:25" x14ac:dyDescent="0.15">
      <c r="A832" s="13" t="s">
        <v>3984</v>
      </c>
      <c r="B832" s="14" t="s">
        <v>3867</v>
      </c>
      <c r="C832" s="14" t="s">
        <v>3985</v>
      </c>
      <c r="D832" s="15">
        <v>911</v>
      </c>
      <c r="E832" s="15">
        <v>864</v>
      </c>
      <c r="F832" s="15">
        <v>1775</v>
      </c>
      <c r="G832" s="15">
        <v>919</v>
      </c>
      <c r="H832" s="15">
        <v>71</v>
      </c>
      <c r="I832" s="15">
        <v>0</v>
      </c>
      <c r="J832" s="15">
        <v>71</v>
      </c>
      <c r="K832" s="15">
        <v>8</v>
      </c>
      <c r="L832" s="15">
        <v>0</v>
      </c>
      <c r="M832" s="15">
        <v>79</v>
      </c>
      <c r="N832" s="15">
        <v>86</v>
      </c>
      <c r="O832" s="15">
        <v>0</v>
      </c>
      <c r="P832" s="15">
        <v>86</v>
      </c>
      <c r="Q832" s="15">
        <v>31</v>
      </c>
      <c r="R832" s="15">
        <v>0</v>
      </c>
      <c r="S832" s="15">
        <v>117</v>
      </c>
      <c r="T832" s="15">
        <v>-38</v>
      </c>
      <c r="U832" s="16">
        <v>-2.0959735245449531</v>
      </c>
      <c r="V832" s="15">
        <v>-23</v>
      </c>
      <c r="W832" s="16">
        <v>-1.2686155543298401</v>
      </c>
      <c r="X832" s="15">
        <v>-15</v>
      </c>
      <c r="Y832" s="16">
        <v>-0.82735797021511304</v>
      </c>
    </row>
    <row r="833" spans="1:25" x14ac:dyDescent="0.15">
      <c r="A833" s="13" t="s">
        <v>3986</v>
      </c>
      <c r="B833" s="14" t="s">
        <v>3867</v>
      </c>
      <c r="C833" s="14" t="s">
        <v>3987</v>
      </c>
      <c r="D833" s="15">
        <v>1247</v>
      </c>
      <c r="E833" s="15">
        <v>1007</v>
      </c>
      <c r="F833" s="15">
        <v>2254</v>
      </c>
      <c r="G833" s="15">
        <v>1470</v>
      </c>
      <c r="H833" s="15">
        <v>191</v>
      </c>
      <c r="I833" s="15">
        <v>2</v>
      </c>
      <c r="J833" s="15">
        <v>193</v>
      </c>
      <c r="K833" s="15">
        <v>11</v>
      </c>
      <c r="L833" s="15">
        <v>2</v>
      </c>
      <c r="M833" s="15">
        <v>206</v>
      </c>
      <c r="N833" s="15">
        <v>207</v>
      </c>
      <c r="O833" s="15">
        <v>3</v>
      </c>
      <c r="P833" s="15">
        <v>210</v>
      </c>
      <c r="Q833" s="15">
        <v>42</v>
      </c>
      <c r="R833" s="15">
        <v>1</v>
      </c>
      <c r="S833" s="15">
        <v>253</v>
      </c>
      <c r="T833" s="15">
        <v>-47</v>
      </c>
      <c r="U833" s="16">
        <v>-2.0425901781833988</v>
      </c>
      <c r="V833" s="15">
        <v>-31</v>
      </c>
      <c r="W833" s="16">
        <v>-1.3472403302911777</v>
      </c>
      <c r="X833" s="15">
        <v>-16</v>
      </c>
      <c r="Y833" s="16">
        <v>-0.69534984789222076</v>
      </c>
    </row>
    <row r="834" spans="1:25" x14ac:dyDescent="0.15">
      <c r="A834" s="13" t="s">
        <v>3988</v>
      </c>
      <c r="B834" s="14" t="s">
        <v>3867</v>
      </c>
      <c r="C834" s="14" t="s">
        <v>3989</v>
      </c>
      <c r="D834" s="15">
        <v>157</v>
      </c>
      <c r="E834" s="15">
        <v>134</v>
      </c>
      <c r="F834" s="15">
        <v>291</v>
      </c>
      <c r="G834" s="15">
        <v>164</v>
      </c>
      <c r="H834" s="15">
        <v>36</v>
      </c>
      <c r="I834" s="15">
        <v>0</v>
      </c>
      <c r="J834" s="15">
        <v>36</v>
      </c>
      <c r="K834" s="15">
        <v>2</v>
      </c>
      <c r="L834" s="15">
        <v>0</v>
      </c>
      <c r="M834" s="15">
        <v>38</v>
      </c>
      <c r="N834" s="15">
        <v>38</v>
      </c>
      <c r="O834" s="15">
        <v>0</v>
      </c>
      <c r="P834" s="15">
        <v>38</v>
      </c>
      <c r="Q834" s="15">
        <v>1</v>
      </c>
      <c r="R834" s="15">
        <v>0</v>
      </c>
      <c r="S834" s="15">
        <v>39</v>
      </c>
      <c r="T834" s="15">
        <v>-1</v>
      </c>
      <c r="U834" s="16">
        <v>-0.34246575342465752</v>
      </c>
      <c r="V834" s="15">
        <v>1</v>
      </c>
      <c r="W834" s="16">
        <v>0.34246575342465752</v>
      </c>
      <c r="X834" s="15">
        <v>-2</v>
      </c>
      <c r="Y834" s="16">
        <v>-0.68493150684931503</v>
      </c>
    </row>
    <row r="835" spans="1:25" x14ac:dyDescent="0.15">
      <c r="A835" s="13" t="s">
        <v>3990</v>
      </c>
      <c r="B835" s="14" t="s">
        <v>3867</v>
      </c>
      <c r="C835" s="14" t="s">
        <v>3991</v>
      </c>
      <c r="D835" s="15">
        <v>3496</v>
      </c>
      <c r="E835" s="15">
        <v>3472</v>
      </c>
      <c r="F835" s="15">
        <v>6968</v>
      </c>
      <c r="G835" s="15">
        <v>4192</v>
      </c>
      <c r="H835" s="15">
        <v>412</v>
      </c>
      <c r="I835" s="15">
        <v>12</v>
      </c>
      <c r="J835" s="15">
        <v>424</v>
      </c>
      <c r="K835" s="15">
        <v>31</v>
      </c>
      <c r="L835" s="15">
        <v>2</v>
      </c>
      <c r="M835" s="15">
        <v>457</v>
      </c>
      <c r="N835" s="15">
        <v>378</v>
      </c>
      <c r="O835" s="15">
        <v>4</v>
      </c>
      <c r="P835" s="15">
        <v>382</v>
      </c>
      <c r="Q835" s="15">
        <v>156</v>
      </c>
      <c r="R835" s="15">
        <v>4</v>
      </c>
      <c r="S835" s="15">
        <v>542</v>
      </c>
      <c r="T835" s="15">
        <v>-85</v>
      </c>
      <c r="U835" s="16">
        <v>-1.2051609244293209</v>
      </c>
      <c r="V835" s="15">
        <v>-125</v>
      </c>
      <c r="W835" s="16">
        <v>-1.7722954771019424</v>
      </c>
      <c r="X835" s="15">
        <v>40</v>
      </c>
      <c r="Y835" s="16">
        <v>0.56713455267262158</v>
      </c>
    </row>
    <row r="836" spans="1:25" x14ac:dyDescent="0.15">
      <c r="A836" s="13" t="s">
        <v>3992</v>
      </c>
      <c r="B836" s="14" t="s">
        <v>3867</v>
      </c>
      <c r="C836" s="14" t="s">
        <v>3993</v>
      </c>
      <c r="D836" s="15">
        <v>88</v>
      </c>
      <c r="E836" s="15">
        <v>68</v>
      </c>
      <c r="F836" s="15">
        <v>156</v>
      </c>
      <c r="G836" s="15">
        <v>114</v>
      </c>
      <c r="H836" s="15">
        <v>36</v>
      </c>
      <c r="I836" s="15">
        <v>0</v>
      </c>
      <c r="J836" s="15">
        <v>36</v>
      </c>
      <c r="K836" s="15">
        <v>1</v>
      </c>
      <c r="L836" s="15">
        <v>0</v>
      </c>
      <c r="M836" s="15">
        <v>37</v>
      </c>
      <c r="N836" s="15">
        <v>46</v>
      </c>
      <c r="O836" s="15">
        <v>0</v>
      </c>
      <c r="P836" s="15">
        <v>46</v>
      </c>
      <c r="Q836" s="15">
        <v>1</v>
      </c>
      <c r="R836" s="15">
        <v>2</v>
      </c>
      <c r="S836" s="15">
        <v>49</v>
      </c>
      <c r="T836" s="15">
        <v>-12</v>
      </c>
      <c r="U836" s="16">
        <v>-7.1428571428571423</v>
      </c>
      <c r="V836" s="15">
        <v>0</v>
      </c>
      <c r="W836" s="16">
        <v>0</v>
      </c>
      <c r="X836" s="15">
        <v>-12</v>
      </c>
      <c r="Y836" s="16">
        <v>-7.1428571428571423</v>
      </c>
    </row>
    <row r="837" spans="1:25" x14ac:dyDescent="0.15">
      <c r="A837" s="13" t="s">
        <v>3994</v>
      </c>
      <c r="B837" s="14" t="s">
        <v>3867</v>
      </c>
      <c r="C837" s="14" t="s">
        <v>3995</v>
      </c>
      <c r="D837" s="15">
        <v>1454</v>
      </c>
      <c r="E837" s="15">
        <v>1146</v>
      </c>
      <c r="F837" s="15">
        <v>2600</v>
      </c>
      <c r="G837" s="15">
        <v>1527</v>
      </c>
      <c r="H837" s="15">
        <v>312</v>
      </c>
      <c r="I837" s="15">
        <v>4</v>
      </c>
      <c r="J837" s="15">
        <v>316</v>
      </c>
      <c r="K837" s="15">
        <v>20</v>
      </c>
      <c r="L837" s="15">
        <v>1</v>
      </c>
      <c r="M837" s="15">
        <v>337</v>
      </c>
      <c r="N837" s="15">
        <v>303</v>
      </c>
      <c r="O837" s="15">
        <v>2</v>
      </c>
      <c r="P837" s="15">
        <v>305</v>
      </c>
      <c r="Q837" s="15">
        <v>12</v>
      </c>
      <c r="R837" s="15">
        <v>1</v>
      </c>
      <c r="S837" s="15">
        <v>318</v>
      </c>
      <c r="T837" s="15">
        <v>19</v>
      </c>
      <c r="U837" s="16">
        <v>0.73614877954281288</v>
      </c>
      <c r="V837" s="15">
        <v>8</v>
      </c>
      <c r="W837" s="16">
        <v>0.30995738086013175</v>
      </c>
      <c r="X837" s="15">
        <v>11</v>
      </c>
      <c r="Y837" s="16">
        <v>0.42619139868268113</v>
      </c>
    </row>
    <row r="838" spans="1:25" x14ac:dyDescent="0.15">
      <c r="A838" s="13" t="s">
        <v>3996</v>
      </c>
      <c r="B838" s="14" t="s">
        <v>3997</v>
      </c>
      <c r="C838" s="14" t="s">
        <v>337</v>
      </c>
      <c r="D838" s="15">
        <v>4581796</v>
      </c>
      <c r="E838" s="15">
        <v>4626892</v>
      </c>
      <c r="F838" s="15">
        <v>9208688</v>
      </c>
      <c r="G838" s="15">
        <v>4557670</v>
      </c>
      <c r="H838" s="15">
        <v>453010</v>
      </c>
      <c r="I838" s="15">
        <v>46979</v>
      </c>
      <c r="J838" s="15">
        <v>499989</v>
      </c>
      <c r="K838" s="15">
        <v>55877</v>
      </c>
      <c r="L838" s="15">
        <v>6372</v>
      </c>
      <c r="M838" s="15">
        <v>562238</v>
      </c>
      <c r="N838" s="15">
        <v>428006</v>
      </c>
      <c r="O838" s="15">
        <v>28762</v>
      </c>
      <c r="P838" s="15">
        <v>456768</v>
      </c>
      <c r="Q838" s="15">
        <v>99713</v>
      </c>
      <c r="R838" s="15">
        <v>9072</v>
      </c>
      <c r="S838" s="15">
        <v>565553</v>
      </c>
      <c r="T838" s="15">
        <v>-3315</v>
      </c>
      <c r="U838" s="16">
        <v>-3.5985659144922119E-2</v>
      </c>
      <c r="V838" s="15">
        <v>-43836</v>
      </c>
      <c r="W838" s="16">
        <v>-0.47585742210461723</v>
      </c>
      <c r="X838" s="15">
        <v>40521</v>
      </c>
      <c r="Y838" s="16">
        <v>0.4398717629596951</v>
      </c>
    </row>
    <row r="839" spans="1:25" x14ac:dyDescent="0.15">
      <c r="A839" s="13" t="s">
        <v>3998</v>
      </c>
      <c r="B839" s="14" t="s">
        <v>3997</v>
      </c>
      <c r="C839" s="14" t="s">
        <v>3999</v>
      </c>
      <c r="D839" s="15">
        <v>1857671</v>
      </c>
      <c r="E839" s="15">
        <v>1895298</v>
      </c>
      <c r="F839" s="15">
        <v>3752969</v>
      </c>
      <c r="G839" s="15">
        <v>1868807</v>
      </c>
      <c r="H839" s="15">
        <v>195425</v>
      </c>
      <c r="I839" s="15">
        <v>21833</v>
      </c>
      <c r="J839" s="15">
        <v>217258</v>
      </c>
      <c r="K839" s="15">
        <v>22954</v>
      </c>
      <c r="L839" s="15">
        <v>3865</v>
      </c>
      <c r="M839" s="15">
        <v>244077</v>
      </c>
      <c r="N839" s="15">
        <v>188580</v>
      </c>
      <c r="O839" s="15">
        <v>12990</v>
      </c>
      <c r="P839" s="15">
        <v>201570</v>
      </c>
      <c r="Q839" s="15">
        <v>39432</v>
      </c>
      <c r="R839" s="15">
        <v>3751</v>
      </c>
      <c r="S839" s="15">
        <v>244753</v>
      </c>
      <c r="T839" s="15">
        <v>-676</v>
      </c>
      <c r="U839" s="16">
        <v>-1.8009161761434554E-2</v>
      </c>
      <c r="V839" s="15">
        <v>-16478</v>
      </c>
      <c r="W839" s="16">
        <v>-0.43898663832088547</v>
      </c>
      <c r="X839" s="15">
        <v>15802</v>
      </c>
      <c r="Y839" s="16">
        <v>0.42097747655945089</v>
      </c>
    </row>
    <row r="840" spans="1:25" x14ac:dyDescent="0.15">
      <c r="A840" s="13" t="s">
        <v>4000</v>
      </c>
      <c r="B840" s="14" t="s">
        <v>3997</v>
      </c>
      <c r="C840" s="14" t="s">
        <v>4001</v>
      </c>
      <c r="D840" s="15">
        <v>151805</v>
      </c>
      <c r="E840" s="15">
        <v>142301</v>
      </c>
      <c r="F840" s="15">
        <v>294106</v>
      </c>
      <c r="G840" s="15">
        <v>152309</v>
      </c>
      <c r="H840" s="15">
        <v>16359</v>
      </c>
      <c r="I840" s="15">
        <v>2624</v>
      </c>
      <c r="J840" s="15">
        <v>18983</v>
      </c>
      <c r="K840" s="15">
        <v>1798</v>
      </c>
      <c r="L840" s="15">
        <v>282</v>
      </c>
      <c r="M840" s="15">
        <v>21063</v>
      </c>
      <c r="N840" s="15">
        <v>16136</v>
      </c>
      <c r="O840" s="15">
        <v>1061</v>
      </c>
      <c r="P840" s="15">
        <v>17197</v>
      </c>
      <c r="Q840" s="15">
        <v>2762</v>
      </c>
      <c r="R840" s="15">
        <v>428</v>
      </c>
      <c r="S840" s="15">
        <v>20387</v>
      </c>
      <c r="T840" s="15">
        <v>676</v>
      </c>
      <c r="U840" s="16">
        <v>0.23037862522577787</v>
      </c>
      <c r="V840" s="15">
        <v>-964</v>
      </c>
      <c r="W840" s="16">
        <v>-0.32852809869474831</v>
      </c>
      <c r="X840" s="15">
        <v>1640</v>
      </c>
      <c r="Y840" s="16">
        <v>0.5589067239205262</v>
      </c>
    </row>
    <row r="841" spans="1:25" x14ac:dyDescent="0.15">
      <c r="A841" s="13" t="s">
        <v>4002</v>
      </c>
      <c r="B841" s="14" t="s">
        <v>3997</v>
      </c>
      <c r="C841" s="14" t="s">
        <v>4003</v>
      </c>
      <c r="D841" s="15">
        <v>122727</v>
      </c>
      <c r="E841" s="15">
        <v>120999</v>
      </c>
      <c r="F841" s="15">
        <v>243726</v>
      </c>
      <c r="G841" s="15">
        <v>132563</v>
      </c>
      <c r="H841" s="15">
        <v>16596</v>
      </c>
      <c r="I841" s="15">
        <v>1502</v>
      </c>
      <c r="J841" s="15">
        <v>18098</v>
      </c>
      <c r="K841" s="15">
        <v>1573</v>
      </c>
      <c r="L841" s="15">
        <v>374</v>
      </c>
      <c r="M841" s="15">
        <v>20045</v>
      </c>
      <c r="N841" s="15">
        <v>15686</v>
      </c>
      <c r="O841" s="15">
        <v>947</v>
      </c>
      <c r="P841" s="15">
        <v>16633</v>
      </c>
      <c r="Q841" s="15">
        <v>2311</v>
      </c>
      <c r="R841" s="15">
        <v>315</v>
      </c>
      <c r="S841" s="15">
        <v>19259</v>
      </c>
      <c r="T841" s="15">
        <v>786</v>
      </c>
      <c r="U841" s="16">
        <v>0.32353667572240064</v>
      </c>
      <c r="V841" s="15">
        <v>-738</v>
      </c>
      <c r="W841" s="16">
        <v>-0.30377871079278834</v>
      </c>
      <c r="X841" s="15">
        <v>1524</v>
      </c>
      <c r="Y841" s="16">
        <v>0.62731538651518892</v>
      </c>
    </row>
    <row r="842" spans="1:25" x14ac:dyDescent="0.15">
      <c r="A842" s="13" t="s">
        <v>4004</v>
      </c>
      <c r="B842" s="14" t="s">
        <v>3997</v>
      </c>
      <c r="C842" s="14" t="s">
        <v>4005</v>
      </c>
      <c r="D842" s="15">
        <v>52703</v>
      </c>
      <c r="E842" s="15">
        <v>52434</v>
      </c>
      <c r="F842" s="15">
        <v>105137</v>
      </c>
      <c r="G842" s="15">
        <v>60519</v>
      </c>
      <c r="H842" s="15">
        <v>8547</v>
      </c>
      <c r="I842" s="15">
        <v>1273</v>
      </c>
      <c r="J842" s="15">
        <v>9820</v>
      </c>
      <c r="K842" s="15">
        <v>773</v>
      </c>
      <c r="L842" s="15">
        <v>142</v>
      </c>
      <c r="M842" s="15">
        <v>10735</v>
      </c>
      <c r="N842" s="15">
        <v>8208</v>
      </c>
      <c r="O842" s="15">
        <v>649</v>
      </c>
      <c r="P842" s="15">
        <v>8857</v>
      </c>
      <c r="Q842" s="15">
        <v>933</v>
      </c>
      <c r="R842" s="15">
        <v>216</v>
      </c>
      <c r="S842" s="15">
        <v>10006</v>
      </c>
      <c r="T842" s="15">
        <v>729</v>
      </c>
      <c r="U842" s="16">
        <v>0.69822235843996627</v>
      </c>
      <c r="V842" s="15">
        <v>-160</v>
      </c>
      <c r="W842" s="16">
        <v>-0.15324496207187188</v>
      </c>
      <c r="X842" s="15">
        <v>889</v>
      </c>
      <c r="Y842" s="16">
        <v>0.85146732051183815</v>
      </c>
    </row>
    <row r="843" spans="1:25" x14ac:dyDescent="0.15">
      <c r="A843" s="13" t="s">
        <v>4006</v>
      </c>
      <c r="B843" s="14" t="s">
        <v>3997</v>
      </c>
      <c r="C843" s="14" t="s">
        <v>4007</v>
      </c>
      <c r="D843" s="15">
        <v>79344</v>
      </c>
      <c r="E843" s="15">
        <v>74712</v>
      </c>
      <c r="F843" s="15">
        <v>154056</v>
      </c>
      <c r="G843" s="15">
        <v>90298</v>
      </c>
      <c r="H843" s="15">
        <v>11856</v>
      </c>
      <c r="I843" s="15">
        <v>2464</v>
      </c>
      <c r="J843" s="15">
        <v>14320</v>
      </c>
      <c r="K843" s="15">
        <v>746</v>
      </c>
      <c r="L843" s="15">
        <v>264</v>
      </c>
      <c r="M843" s="15">
        <v>15330</v>
      </c>
      <c r="N843" s="15">
        <v>10533</v>
      </c>
      <c r="O843" s="15">
        <v>1208</v>
      </c>
      <c r="P843" s="15">
        <v>11741</v>
      </c>
      <c r="Q843" s="15">
        <v>1887</v>
      </c>
      <c r="R843" s="15">
        <v>595</v>
      </c>
      <c r="S843" s="15">
        <v>14223</v>
      </c>
      <c r="T843" s="15">
        <v>1107</v>
      </c>
      <c r="U843" s="16">
        <v>0.72377066865425732</v>
      </c>
      <c r="V843" s="15">
        <v>-1141</v>
      </c>
      <c r="W843" s="16">
        <v>-0.74600030075384605</v>
      </c>
      <c r="X843" s="15">
        <v>2248</v>
      </c>
      <c r="Y843" s="16">
        <v>1.4697709694081034</v>
      </c>
    </row>
    <row r="844" spans="1:25" x14ac:dyDescent="0.15">
      <c r="A844" s="13" t="s">
        <v>4008</v>
      </c>
      <c r="B844" s="14" t="s">
        <v>3997</v>
      </c>
      <c r="C844" s="14" t="s">
        <v>4009</v>
      </c>
      <c r="D844" s="15">
        <v>100071</v>
      </c>
      <c r="E844" s="15">
        <v>100098</v>
      </c>
      <c r="F844" s="15">
        <v>200169</v>
      </c>
      <c r="G844" s="15">
        <v>113564</v>
      </c>
      <c r="H844" s="15">
        <v>13261</v>
      </c>
      <c r="I844" s="15">
        <v>1871</v>
      </c>
      <c r="J844" s="15">
        <v>15132</v>
      </c>
      <c r="K844" s="15">
        <v>983</v>
      </c>
      <c r="L844" s="15">
        <v>259</v>
      </c>
      <c r="M844" s="15">
        <v>16374</v>
      </c>
      <c r="N844" s="15">
        <v>11497</v>
      </c>
      <c r="O844" s="15">
        <v>631</v>
      </c>
      <c r="P844" s="15">
        <v>12128</v>
      </c>
      <c r="Q844" s="15">
        <v>2518</v>
      </c>
      <c r="R844" s="15">
        <v>304</v>
      </c>
      <c r="S844" s="15">
        <v>14950</v>
      </c>
      <c r="T844" s="15">
        <v>1424</v>
      </c>
      <c r="U844" s="16">
        <v>0.7164960124783013</v>
      </c>
      <c r="V844" s="15">
        <v>-1535</v>
      </c>
      <c r="W844" s="16">
        <v>-0.77234647412513524</v>
      </c>
      <c r="X844" s="15">
        <v>2959</v>
      </c>
      <c r="Y844" s="16">
        <v>1.4888424866034364</v>
      </c>
    </row>
    <row r="845" spans="1:25" x14ac:dyDescent="0.15">
      <c r="A845" s="13" t="s">
        <v>4010</v>
      </c>
      <c r="B845" s="14" t="s">
        <v>3997</v>
      </c>
      <c r="C845" s="14" t="s">
        <v>4011</v>
      </c>
      <c r="D845" s="15">
        <v>100522</v>
      </c>
      <c r="E845" s="15">
        <v>102658</v>
      </c>
      <c r="F845" s="15">
        <v>203180</v>
      </c>
      <c r="G845" s="15">
        <v>104643</v>
      </c>
      <c r="H845" s="15">
        <v>10975</v>
      </c>
      <c r="I845" s="15">
        <v>1098</v>
      </c>
      <c r="J845" s="15">
        <v>12073</v>
      </c>
      <c r="K845" s="15">
        <v>1097</v>
      </c>
      <c r="L845" s="15">
        <v>236</v>
      </c>
      <c r="M845" s="15">
        <v>13406</v>
      </c>
      <c r="N845" s="15">
        <v>10225</v>
      </c>
      <c r="O845" s="15">
        <v>669</v>
      </c>
      <c r="P845" s="15">
        <v>10894</v>
      </c>
      <c r="Q845" s="15">
        <v>2359</v>
      </c>
      <c r="R845" s="15">
        <v>239</v>
      </c>
      <c r="S845" s="15">
        <v>13492</v>
      </c>
      <c r="T845" s="15">
        <v>-86</v>
      </c>
      <c r="U845" s="16">
        <v>-4.2309092519162081E-2</v>
      </c>
      <c r="V845" s="15">
        <v>-1262</v>
      </c>
      <c r="W845" s="16">
        <v>-0.62086133440909941</v>
      </c>
      <c r="X845" s="15">
        <v>1176</v>
      </c>
      <c r="Y845" s="16">
        <v>0.57855224188993726</v>
      </c>
    </row>
    <row r="846" spans="1:25" x14ac:dyDescent="0.15">
      <c r="A846" s="13" t="s">
        <v>4012</v>
      </c>
      <c r="B846" s="14" t="s">
        <v>3997</v>
      </c>
      <c r="C846" s="14" t="s">
        <v>4013</v>
      </c>
      <c r="D846" s="15">
        <v>81779</v>
      </c>
      <c r="E846" s="15">
        <v>84364</v>
      </c>
      <c r="F846" s="15">
        <v>166143</v>
      </c>
      <c r="G846" s="15">
        <v>83547</v>
      </c>
      <c r="H846" s="15">
        <v>7946</v>
      </c>
      <c r="I846" s="15">
        <v>1426</v>
      </c>
      <c r="J846" s="15">
        <v>9372</v>
      </c>
      <c r="K846" s="15">
        <v>963</v>
      </c>
      <c r="L846" s="15">
        <v>159</v>
      </c>
      <c r="M846" s="15">
        <v>10494</v>
      </c>
      <c r="N846" s="15">
        <v>8420</v>
      </c>
      <c r="O846" s="15">
        <v>397</v>
      </c>
      <c r="P846" s="15">
        <v>8817</v>
      </c>
      <c r="Q846" s="15">
        <v>1959</v>
      </c>
      <c r="R846" s="15">
        <v>150</v>
      </c>
      <c r="S846" s="15">
        <v>10926</v>
      </c>
      <c r="T846" s="15">
        <v>-432</v>
      </c>
      <c r="U846" s="16">
        <v>-0.25934263845114813</v>
      </c>
      <c r="V846" s="15">
        <v>-996</v>
      </c>
      <c r="W846" s="16">
        <v>-0.59792886087348041</v>
      </c>
      <c r="X846" s="15">
        <v>564</v>
      </c>
      <c r="Y846" s="16">
        <v>0.33858622242233227</v>
      </c>
    </row>
    <row r="847" spans="1:25" x14ac:dyDescent="0.15">
      <c r="A847" s="13" t="s">
        <v>4014</v>
      </c>
      <c r="B847" s="14" t="s">
        <v>3997</v>
      </c>
      <c r="C847" s="14" t="s">
        <v>4015</v>
      </c>
      <c r="D847" s="15">
        <v>94392</v>
      </c>
      <c r="E847" s="15">
        <v>98887</v>
      </c>
      <c r="F847" s="15">
        <v>193279</v>
      </c>
      <c r="G847" s="15">
        <v>94056</v>
      </c>
      <c r="H847" s="15">
        <v>7743</v>
      </c>
      <c r="I847" s="15">
        <v>770</v>
      </c>
      <c r="J847" s="15">
        <v>8513</v>
      </c>
      <c r="K847" s="15">
        <v>916</v>
      </c>
      <c r="L847" s="15">
        <v>130</v>
      </c>
      <c r="M847" s="15">
        <v>9559</v>
      </c>
      <c r="N847" s="15">
        <v>8333</v>
      </c>
      <c r="O847" s="15">
        <v>480</v>
      </c>
      <c r="P847" s="15">
        <v>8813</v>
      </c>
      <c r="Q847" s="15">
        <v>2301</v>
      </c>
      <c r="R847" s="15">
        <v>110</v>
      </c>
      <c r="S847" s="15">
        <v>11224</v>
      </c>
      <c r="T847" s="15">
        <v>-1665</v>
      </c>
      <c r="U847" s="16">
        <v>-0.85409143138542343</v>
      </c>
      <c r="V847" s="15">
        <v>-1385</v>
      </c>
      <c r="W847" s="16">
        <v>-0.71046043992120811</v>
      </c>
      <c r="X847" s="15">
        <v>-280</v>
      </c>
      <c r="Y847" s="16">
        <v>-0.14363099146421537</v>
      </c>
    </row>
    <row r="848" spans="1:25" x14ac:dyDescent="0.15">
      <c r="A848" s="13" t="s">
        <v>4016</v>
      </c>
      <c r="B848" s="14" t="s">
        <v>3997</v>
      </c>
      <c r="C848" s="14" t="s">
        <v>4017</v>
      </c>
      <c r="D848" s="15">
        <v>176624</v>
      </c>
      <c r="E848" s="15">
        <v>178904</v>
      </c>
      <c r="F848" s="15">
        <v>355528</v>
      </c>
      <c r="G848" s="15">
        <v>179848</v>
      </c>
      <c r="H848" s="15">
        <v>21775</v>
      </c>
      <c r="I848" s="15">
        <v>2009</v>
      </c>
      <c r="J848" s="15">
        <v>23784</v>
      </c>
      <c r="K848" s="15">
        <v>2879</v>
      </c>
      <c r="L848" s="15">
        <v>416</v>
      </c>
      <c r="M848" s="15">
        <v>27079</v>
      </c>
      <c r="N848" s="15">
        <v>21111</v>
      </c>
      <c r="O848" s="15">
        <v>1730</v>
      </c>
      <c r="P848" s="15">
        <v>22841</v>
      </c>
      <c r="Q848" s="15">
        <v>2948</v>
      </c>
      <c r="R848" s="15">
        <v>320</v>
      </c>
      <c r="S848" s="15">
        <v>26109</v>
      </c>
      <c r="T848" s="15">
        <v>970</v>
      </c>
      <c r="U848" s="16">
        <v>0.27358006306443516</v>
      </c>
      <c r="V848" s="15">
        <v>-69</v>
      </c>
      <c r="W848" s="16">
        <v>-1.9460849846851574E-2</v>
      </c>
      <c r="X848" s="15">
        <v>1039</v>
      </c>
      <c r="Y848" s="16">
        <v>0.2930409129112867</v>
      </c>
    </row>
    <row r="849" spans="1:25" x14ac:dyDescent="0.15">
      <c r="A849" s="13" t="s">
        <v>4018</v>
      </c>
      <c r="B849" s="14" t="s">
        <v>3997</v>
      </c>
      <c r="C849" s="14" t="s">
        <v>4019</v>
      </c>
      <c r="D849" s="15">
        <v>138405</v>
      </c>
      <c r="E849" s="15">
        <v>143297</v>
      </c>
      <c r="F849" s="15">
        <v>281702</v>
      </c>
      <c r="G849" s="15">
        <v>131045</v>
      </c>
      <c r="H849" s="15">
        <v>11662</v>
      </c>
      <c r="I849" s="15">
        <v>1038</v>
      </c>
      <c r="J849" s="15">
        <v>12700</v>
      </c>
      <c r="K849" s="15">
        <v>1855</v>
      </c>
      <c r="L849" s="15">
        <v>222</v>
      </c>
      <c r="M849" s="15">
        <v>14777</v>
      </c>
      <c r="N849" s="15">
        <v>11319</v>
      </c>
      <c r="O849" s="15">
        <v>794</v>
      </c>
      <c r="P849" s="15">
        <v>12113</v>
      </c>
      <c r="Q849" s="15">
        <v>2963</v>
      </c>
      <c r="R849" s="15">
        <v>159</v>
      </c>
      <c r="S849" s="15">
        <v>15235</v>
      </c>
      <c r="T849" s="15">
        <v>-458</v>
      </c>
      <c r="U849" s="16">
        <v>-0.16231925148851714</v>
      </c>
      <c r="V849" s="15">
        <v>-1108</v>
      </c>
      <c r="W849" s="16">
        <v>-0.39268500141763535</v>
      </c>
      <c r="X849" s="15">
        <v>650</v>
      </c>
      <c r="Y849" s="16">
        <v>0.23036574992911824</v>
      </c>
    </row>
    <row r="850" spans="1:25" x14ac:dyDescent="0.15">
      <c r="A850" s="13" t="s">
        <v>4020</v>
      </c>
      <c r="B850" s="14" t="s">
        <v>3997</v>
      </c>
      <c r="C850" s="14" t="s">
        <v>4021</v>
      </c>
      <c r="D850" s="15">
        <v>103358</v>
      </c>
      <c r="E850" s="15">
        <v>109794</v>
      </c>
      <c r="F850" s="15">
        <v>213152</v>
      </c>
      <c r="G850" s="15">
        <v>103463</v>
      </c>
      <c r="H850" s="15">
        <v>8804</v>
      </c>
      <c r="I850" s="15">
        <v>538</v>
      </c>
      <c r="J850" s="15">
        <v>9342</v>
      </c>
      <c r="K850" s="15">
        <v>1311</v>
      </c>
      <c r="L850" s="15">
        <v>201</v>
      </c>
      <c r="M850" s="15">
        <v>10854</v>
      </c>
      <c r="N850" s="15">
        <v>8719</v>
      </c>
      <c r="O850" s="15">
        <v>433</v>
      </c>
      <c r="P850" s="15">
        <v>9152</v>
      </c>
      <c r="Q850" s="15">
        <v>2510</v>
      </c>
      <c r="R850" s="15">
        <v>92</v>
      </c>
      <c r="S850" s="15">
        <v>11754</v>
      </c>
      <c r="T850" s="15">
        <v>-900</v>
      </c>
      <c r="U850" s="16">
        <v>-0.42045858015809245</v>
      </c>
      <c r="V850" s="15">
        <v>-1199</v>
      </c>
      <c r="W850" s="16">
        <v>-0.56014426401061423</v>
      </c>
      <c r="X850" s="15">
        <v>299</v>
      </c>
      <c r="Y850" s="16">
        <v>0.13968568385252181</v>
      </c>
    </row>
    <row r="851" spans="1:25" x14ac:dyDescent="0.15">
      <c r="A851" s="13" t="s">
        <v>4022</v>
      </c>
      <c r="B851" s="14" t="s">
        <v>3997</v>
      </c>
      <c r="C851" s="14" t="s">
        <v>4023</v>
      </c>
      <c r="D851" s="15">
        <v>118292</v>
      </c>
      <c r="E851" s="15">
        <v>124607</v>
      </c>
      <c r="F851" s="15">
        <v>242899</v>
      </c>
      <c r="G851" s="15">
        <v>117832</v>
      </c>
      <c r="H851" s="15">
        <v>9551</v>
      </c>
      <c r="I851" s="15">
        <v>700</v>
      </c>
      <c r="J851" s="15">
        <v>10251</v>
      </c>
      <c r="K851" s="15">
        <v>1302</v>
      </c>
      <c r="L851" s="15">
        <v>253</v>
      </c>
      <c r="M851" s="15">
        <v>11806</v>
      </c>
      <c r="N851" s="15">
        <v>8990</v>
      </c>
      <c r="O851" s="15">
        <v>458</v>
      </c>
      <c r="P851" s="15">
        <v>9448</v>
      </c>
      <c r="Q851" s="15">
        <v>3159</v>
      </c>
      <c r="R851" s="15">
        <v>149</v>
      </c>
      <c r="S851" s="15">
        <v>12756</v>
      </c>
      <c r="T851" s="15">
        <v>-950</v>
      </c>
      <c r="U851" s="16">
        <v>-0.3895853581519711</v>
      </c>
      <c r="V851" s="15">
        <v>-1857</v>
      </c>
      <c r="W851" s="16">
        <v>-0.76153685272443195</v>
      </c>
      <c r="X851" s="15">
        <v>907</v>
      </c>
      <c r="Y851" s="16">
        <v>0.37195149457246079</v>
      </c>
    </row>
    <row r="852" spans="1:25" x14ac:dyDescent="0.15">
      <c r="A852" s="13" t="s">
        <v>4024</v>
      </c>
      <c r="B852" s="14" t="s">
        <v>3997</v>
      </c>
      <c r="C852" s="14" t="s">
        <v>4025</v>
      </c>
      <c r="D852" s="15">
        <v>89654</v>
      </c>
      <c r="E852" s="15">
        <v>92119</v>
      </c>
      <c r="F852" s="15">
        <v>181773</v>
      </c>
      <c r="G852" s="15">
        <v>85213</v>
      </c>
      <c r="H852" s="15">
        <v>8871</v>
      </c>
      <c r="I852" s="15">
        <v>789</v>
      </c>
      <c r="J852" s="15">
        <v>9660</v>
      </c>
      <c r="K852" s="15">
        <v>1175</v>
      </c>
      <c r="L852" s="15">
        <v>150</v>
      </c>
      <c r="M852" s="15">
        <v>10985</v>
      </c>
      <c r="N852" s="15">
        <v>8354</v>
      </c>
      <c r="O852" s="15">
        <v>590</v>
      </c>
      <c r="P852" s="15">
        <v>8944</v>
      </c>
      <c r="Q852" s="15">
        <v>1872</v>
      </c>
      <c r="R852" s="15">
        <v>145</v>
      </c>
      <c r="S852" s="15">
        <v>10961</v>
      </c>
      <c r="T852" s="15">
        <v>24</v>
      </c>
      <c r="U852" s="16">
        <v>1.3205024511826749E-2</v>
      </c>
      <c r="V852" s="15">
        <v>-697</v>
      </c>
      <c r="W852" s="16">
        <v>-0.38349592019763523</v>
      </c>
      <c r="X852" s="15">
        <v>721</v>
      </c>
      <c r="Y852" s="16">
        <v>0.39670094470946199</v>
      </c>
    </row>
    <row r="853" spans="1:25" x14ac:dyDescent="0.15">
      <c r="A853" s="13" t="s">
        <v>4026</v>
      </c>
      <c r="B853" s="14" t="s">
        <v>3997</v>
      </c>
      <c r="C853" s="14" t="s">
        <v>4027</v>
      </c>
      <c r="D853" s="15">
        <v>59714</v>
      </c>
      <c r="E853" s="15">
        <v>62391</v>
      </c>
      <c r="F853" s="15">
        <v>122105</v>
      </c>
      <c r="G853" s="15">
        <v>58417</v>
      </c>
      <c r="H853" s="15">
        <v>5544</v>
      </c>
      <c r="I853" s="15">
        <v>276</v>
      </c>
      <c r="J853" s="15">
        <v>5820</v>
      </c>
      <c r="K853" s="15">
        <v>738</v>
      </c>
      <c r="L853" s="15">
        <v>84</v>
      </c>
      <c r="M853" s="15">
        <v>6642</v>
      </c>
      <c r="N853" s="15">
        <v>4857</v>
      </c>
      <c r="O853" s="15">
        <v>195</v>
      </c>
      <c r="P853" s="15">
        <v>5052</v>
      </c>
      <c r="Q853" s="15">
        <v>1566</v>
      </c>
      <c r="R853" s="15">
        <v>83</v>
      </c>
      <c r="S853" s="15">
        <v>6701</v>
      </c>
      <c r="T853" s="15">
        <v>-59</v>
      </c>
      <c r="U853" s="16">
        <v>-4.8295733604007726E-2</v>
      </c>
      <c r="V853" s="15">
        <v>-828</v>
      </c>
      <c r="W853" s="16">
        <v>-0.67777741396810842</v>
      </c>
      <c r="X853" s="15">
        <v>769</v>
      </c>
      <c r="Y853" s="16">
        <v>0.62948168036410068</v>
      </c>
    </row>
    <row r="854" spans="1:25" x14ac:dyDescent="0.15">
      <c r="A854" s="13" t="s">
        <v>4028</v>
      </c>
      <c r="B854" s="14" t="s">
        <v>3997</v>
      </c>
      <c r="C854" s="14" t="s">
        <v>4029</v>
      </c>
      <c r="D854" s="15">
        <v>58890</v>
      </c>
      <c r="E854" s="15">
        <v>62349</v>
      </c>
      <c r="F854" s="15">
        <v>121239</v>
      </c>
      <c r="G854" s="15">
        <v>57960</v>
      </c>
      <c r="H854" s="15">
        <v>5744</v>
      </c>
      <c r="I854" s="15">
        <v>260</v>
      </c>
      <c r="J854" s="15">
        <v>6004</v>
      </c>
      <c r="K854" s="15">
        <v>704</v>
      </c>
      <c r="L854" s="15">
        <v>60</v>
      </c>
      <c r="M854" s="15">
        <v>6768</v>
      </c>
      <c r="N854" s="15">
        <v>5123</v>
      </c>
      <c r="O854" s="15">
        <v>250</v>
      </c>
      <c r="P854" s="15">
        <v>5373</v>
      </c>
      <c r="Q854" s="15">
        <v>1423</v>
      </c>
      <c r="R854" s="15">
        <v>51</v>
      </c>
      <c r="S854" s="15">
        <v>6847</v>
      </c>
      <c r="T854" s="15">
        <v>-79</v>
      </c>
      <c r="U854" s="16">
        <v>-6.5118119322771548E-2</v>
      </c>
      <c r="V854" s="15">
        <v>-719</v>
      </c>
      <c r="W854" s="16">
        <v>-0.59265731383636389</v>
      </c>
      <c r="X854" s="15">
        <v>640</v>
      </c>
      <c r="Y854" s="16">
        <v>0.52753919451359232</v>
      </c>
    </row>
    <row r="855" spans="1:25" x14ac:dyDescent="0.15">
      <c r="A855" s="13" t="s">
        <v>4030</v>
      </c>
      <c r="B855" s="14" t="s">
        <v>3997</v>
      </c>
      <c r="C855" s="14" t="s">
        <v>4031</v>
      </c>
      <c r="D855" s="15">
        <v>73940</v>
      </c>
      <c r="E855" s="15">
        <v>77346</v>
      </c>
      <c r="F855" s="15">
        <v>151286</v>
      </c>
      <c r="G855" s="15">
        <v>71247</v>
      </c>
      <c r="H855" s="15">
        <v>5713</v>
      </c>
      <c r="I855" s="15">
        <v>353</v>
      </c>
      <c r="J855" s="15">
        <v>6066</v>
      </c>
      <c r="K855" s="15">
        <v>876</v>
      </c>
      <c r="L855" s="15">
        <v>94</v>
      </c>
      <c r="M855" s="15">
        <v>7036</v>
      </c>
      <c r="N855" s="15">
        <v>5725</v>
      </c>
      <c r="O855" s="15">
        <v>209</v>
      </c>
      <c r="P855" s="15">
        <v>5934</v>
      </c>
      <c r="Q855" s="15">
        <v>1769</v>
      </c>
      <c r="R855" s="15">
        <v>82</v>
      </c>
      <c r="S855" s="15">
        <v>7785</v>
      </c>
      <c r="T855" s="15">
        <v>-749</v>
      </c>
      <c r="U855" s="16">
        <v>-0.49264971881474656</v>
      </c>
      <c r="V855" s="15">
        <v>-893</v>
      </c>
      <c r="W855" s="16">
        <v>-0.58736475153747492</v>
      </c>
      <c r="X855" s="15">
        <v>144</v>
      </c>
      <c r="Y855" s="16">
        <v>9.4715032722728312E-2</v>
      </c>
    </row>
    <row r="856" spans="1:25" x14ac:dyDescent="0.15">
      <c r="A856" s="13" t="s">
        <v>4032</v>
      </c>
      <c r="B856" s="14" t="s">
        <v>3997</v>
      </c>
      <c r="C856" s="14" t="s">
        <v>4033</v>
      </c>
      <c r="D856" s="15">
        <v>148852</v>
      </c>
      <c r="E856" s="15">
        <v>159299</v>
      </c>
      <c r="F856" s="15">
        <v>308151</v>
      </c>
      <c r="G856" s="15">
        <v>139975</v>
      </c>
      <c r="H856" s="15">
        <v>13786</v>
      </c>
      <c r="I856" s="15">
        <v>1683</v>
      </c>
      <c r="J856" s="15">
        <v>15469</v>
      </c>
      <c r="K856" s="15">
        <v>1798</v>
      </c>
      <c r="L856" s="15">
        <v>353</v>
      </c>
      <c r="M856" s="15">
        <v>17620</v>
      </c>
      <c r="N856" s="15">
        <v>14877</v>
      </c>
      <c r="O856" s="15">
        <v>1362</v>
      </c>
      <c r="P856" s="15">
        <v>16239</v>
      </c>
      <c r="Q856" s="15">
        <v>2605</v>
      </c>
      <c r="R856" s="15">
        <v>198</v>
      </c>
      <c r="S856" s="15">
        <v>19042</v>
      </c>
      <c r="T856" s="15">
        <v>-1422</v>
      </c>
      <c r="U856" s="16">
        <v>-0.45934238451027709</v>
      </c>
      <c r="V856" s="15">
        <v>-807</v>
      </c>
      <c r="W856" s="16">
        <v>-0.26068164859338511</v>
      </c>
      <c r="X856" s="15">
        <v>-615</v>
      </c>
      <c r="Y856" s="16">
        <v>-0.19866073591689198</v>
      </c>
    </row>
    <row r="857" spans="1:25" x14ac:dyDescent="0.15">
      <c r="A857" s="13" t="s">
        <v>4034</v>
      </c>
      <c r="B857" s="14" t="s">
        <v>3997</v>
      </c>
      <c r="C857" s="14" t="s">
        <v>4035</v>
      </c>
      <c r="D857" s="15">
        <v>106599</v>
      </c>
      <c r="E857" s="15">
        <v>108739</v>
      </c>
      <c r="F857" s="15">
        <v>215338</v>
      </c>
      <c r="G857" s="15">
        <v>92308</v>
      </c>
      <c r="H857" s="15">
        <v>10692</v>
      </c>
      <c r="I857" s="15">
        <v>1159</v>
      </c>
      <c r="J857" s="15">
        <v>11851</v>
      </c>
      <c r="K857" s="15">
        <v>1467</v>
      </c>
      <c r="L857" s="15">
        <v>186</v>
      </c>
      <c r="M857" s="15">
        <v>13504</v>
      </c>
      <c r="N857" s="15">
        <v>10467</v>
      </c>
      <c r="O857" s="15">
        <v>927</v>
      </c>
      <c r="P857" s="15">
        <v>11394</v>
      </c>
      <c r="Q857" s="15">
        <v>1587</v>
      </c>
      <c r="R857" s="15">
        <v>115</v>
      </c>
      <c r="S857" s="15">
        <v>13096</v>
      </c>
      <c r="T857" s="15">
        <v>408</v>
      </c>
      <c r="U857" s="16">
        <v>0.18982924673149398</v>
      </c>
      <c r="V857" s="15">
        <v>-120</v>
      </c>
      <c r="W857" s="16">
        <v>-5.5832131391615879E-2</v>
      </c>
      <c r="X857" s="15">
        <v>528</v>
      </c>
      <c r="Y857" s="16">
        <v>0.24566137812310984</v>
      </c>
    </row>
    <row r="858" spans="1:25" x14ac:dyDescent="0.15">
      <c r="A858" s="13" t="s">
        <v>4036</v>
      </c>
      <c r="B858" s="14" t="s">
        <v>3997</v>
      </c>
      <c r="C858" s="14" t="s">
        <v>4037</v>
      </c>
      <c r="D858" s="15">
        <v>772767</v>
      </c>
      <c r="E858" s="15">
        <v>756369</v>
      </c>
      <c r="F858" s="15">
        <v>1529136</v>
      </c>
      <c r="G858" s="15">
        <v>788387</v>
      </c>
      <c r="H858" s="15">
        <v>96634</v>
      </c>
      <c r="I858" s="15">
        <v>8528</v>
      </c>
      <c r="J858" s="15">
        <v>105162</v>
      </c>
      <c r="K858" s="15">
        <v>11371</v>
      </c>
      <c r="L858" s="15">
        <v>814</v>
      </c>
      <c r="M858" s="15">
        <v>117347</v>
      </c>
      <c r="N858" s="15">
        <v>91445</v>
      </c>
      <c r="O858" s="15">
        <v>5316</v>
      </c>
      <c r="P858" s="15">
        <v>96761</v>
      </c>
      <c r="Q858" s="15">
        <v>13732</v>
      </c>
      <c r="R858" s="15">
        <v>1744</v>
      </c>
      <c r="S858" s="15">
        <v>112237</v>
      </c>
      <c r="T858" s="15">
        <v>5110</v>
      </c>
      <c r="U858" s="16">
        <v>0.33529611699537937</v>
      </c>
      <c r="V858" s="15">
        <v>-2361</v>
      </c>
      <c r="W858" s="16">
        <v>-0.15491861687399036</v>
      </c>
      <c r="X858" s="15">
        <v>7471</v>
      </c>
      <c r="Y858" s="16">
        <v>0.4902147338693697</v>
      </c>
    </row>
    <row r="859" spans="1:25" x14ac:dyDescent="0.15">
      <c r="A859" s="13" t="s">
        <v>4038</v>
      </c>
      <c r="B859" s="14" t="s">
        <v>3997</v>
      </c>
      <c r="C859" s="14" t="s">
        <v>4039</v>
      </c>
      <c r="D859" s="15">
        <v>125752</v>
      </c>
      <c r="E859" s="15">
        <v>107170</v>
      </c>
      <c r="F859" s="15">
        <v>232922</v>
      </c>
      <c r="G859" s="15">
        <v>132104</v>
      </c>
      <c r="H859" s="15">
        <v>14671</v>
      </c>
      <c r="I859" s="15">
        <v>2219</v>
      </c>
      <c r="J859" s="15">
        <v>16890</v>
      </c>
      <c r="K859" s="15">
        <v>1372</v>
      </c>
      <c r="L859" s="15">
        <v>239</v>
      </c>
      <c r="M859" s="15">
        <v>18501</v>
      </c>
      <c r="N859" s="15">
        <v>13553</v>
      </c>
      <c r="O859" s="15">
        <v>851</v>
      </c>
      <c r="P859" s="15">
        <v>14404</v>
      </c>
      <c r="Q859" s="15">
        <v>2675</v>
      </c>
      <c r="R859" s="15">
        <v>623</v>
      </c>
      <c r="S859" s="15">
        <v>17702</v>
      </c>
      <c r="T859" s="15">
        <v>799</v>
      </c>
      <c r="U859" s="16">
        <v>0.34421405892565576</v>
      </c>
      <c r="V859" s="15">
        <v>-1303</v>
      </c>
      <c r="W859" s="16">
        <v>-0.56134032388001187</v>
      </c>
      <c r="X859" s="15">
        <v>2102</v>
      </c>
      <c r="Y859" s="16">
        <v>0.90555438280566758</v>
      </c>
    </row>
    <row r="860" spans="1:25" x14ac:dyDescent="0.15">
      <c r="A860" s="13" t="s">
        <v>4040</v>
      </c>
      <c r="B860" s="14" t="s">
        <v>3997</v>
      </c>
      <c r="C860" s="14" t="s">
        <v>4041</v>
      </c>
      <c r="D860" s="15">
        <v>88164</v>
      </c>
      <c r="E860" s="15">
        <v>85134</v>
      </c>
      <c r="F860" s="15">
        <v>173298</v>
      </c>
      <c r="G860" s="15">
        <v>87167</v>
      </c>
      <c r="H860" s="15">
        <v>10426</v>
      </c>
      <c r="I860" s="15">
        <v>869</v>
      </c>
      <c r="J860" s="15">
        <v>11295</v>
      </c>
      <c r="K860" s="15">
        <v>1453</v>
      </c>
      <c r="L860" s="15">
        <v>89</v>
      </c>
      <c r="M860" s="15">
        <v>12837</v>
      </c>
      <c r="N860" s="15">
        <v>9435</v>
      </c>
      <c r="O860" s="15">
        <v>538</v>
      </c>
      <c r="P860" s="15">
        <v>9973</v>
      </c>
      <c r="Q860" s="15">
        <v>1674</v>
      </c>
      <c r="R860" s="15">
        <v>204</v>
      </c>
      <c r="S860" s="15">
        <v>11851</v>
      </c>
      <c r="T860" s="15">
        <v>986</v>
      </c>
      <c r="U860" s="16">
        <v>0.57221783741120757</v>
      </c>
      <c r="V860" s="15">
        <v>-221</v>
      </c>
      <c r="W860" s="16">
        <v>-0.12825572217837411</v>
      </c>
      <c r="X860" s="15">
        <v>1207</v>
      </c>
      <c r="Y860" s="16">
        <v>0.70047355958958168</v>
      </c>
    </row>
    <row r="861" spans="1:25" x14ac:dyDescent="0.15">
      <c r="A861" s="13" t="s">
        <v>4042</v>
      </c>
      <c r="B861" s="14" t="s">
        <v>3997</v>
      </c>
      <c r="C861" s="14" t="s">
        <v>4043</v>
      </c>
      <c r="D861" s="15">
        <v>132003</v>
      </c>
      <c r="E861" s="15">
        <v>130297</v>
      </c>
      <c r="F861" s="15">
        <v>262300</v>
      </c>
      <c r="G861" s="15">
        <v>139305</v>
      </c>
      <c r="H861" s="15">
        <v>20241</v>
      </c>
      <c r="I861" s="15">
        <v>1510</v>
      </c>
      <c r="J861" s="15">
        <v>21751</v>
      </c>
      <c r="K861" s="15">
        <v>2309</v>
      </c>
      <c r="L861" s="15">
        <v>119</v>
      </c>
      <c r="M861" s="15">
        <v>24179</v>
      </c>
      <c r="N861" s="15">
        <v>19634</v>
      </c>
      <c r="O861" s="15">
        <v>1253</v>
      </c>
      <c r="P861" s="15">
        <v>20887</v>
      </c>
      <c r="Q861" s="15">
        <v>1841</v>
      </c>
      <c r="R861" s="15">
        <v>226</v>
      </c>
      <c r="S861" s="15">
        <v>22954</v>
      </c>
      <c r="T861" s="15">
        <v>1225</v>
      </c>
      <c r="U861" s="16">
        <v>0.46921382744422102</v>
      </c>
      <c r="V861" s="15">
        <v>468</v>
      </c>
      <c r="W861" s="16">
        <v>0.17925883366848608</v>
      </c>
      <c r="X861" s="15">
        <v>757</v>
      </c>
      <c r="Y861" s="16">
        <v>0.28995499377573497</v>
      </c>
    </row>
    <row r="862" spans="1:25" x14ac:dyDescent="0.15">
      <c r="A862" s="13" t="s">
        <v>4044</v>
      </c>
      <c r="B862" s="14" t="s">
        <v>3997</v>
      </c>
      <c r="C862" s="14" t="s">
        <v>4045</v>
      </c>
      <c r="D862" s="15">
        <v>115541</v>
      </c>
      <c r="E862" s="15">
        <v>115769</v>
      </c>
      <c r="F862" s="15">
        <v>231310</v>
      </c>
      <c r="G862" s="15">
        <v>118638</v>
      </c>
      <c r="H862" s="15">
        <v>15428</v>
      </c>
      <c r="I862" s="15">
        <v>958</v>
      </c>
      <c r="J862" s="15">
        <v>16386</v>
      </c>
      <c r="K862" s="15">
        <v>1752</v>
      </c>
      <c r="L862" s="15">
        <v>116</v>
      </c>
      <c r="M862" s="15">
        <v>18254</v>
      </c>
      <c r="N862" s="15">
        <v>14351</v>
      </c>
      <c r="O862" s="15">
        <v>711</v>
      </c>
      <c r="P862" s="15">
        <v>15062</v>
      </c>
      <c r="Q862" s="15">
        <v>1889</v>
      </c>
      <c r="R862" s="15">
        <v>198</v>
      </c>
      <c r="S862" s="15">
        <v>17149</v>
      </c>
      <c r="T862" s="15">
        <v>1105</v>
      </c>
      <c r="U862" s="16">
        <v>0.48000695032688256</v>
      </c>
      <c r="V862" s="15">
        <v>-137</v>
      </c>
      <c r="W862" s="16">
        <v>-5.9512173931930236E-2</v>
      </c>
      <c r="X862" s="15">
        <v>1242</v>
      </c>
      <c r="Y862" s="16">
        <v>0.53951912425881277</v>
      </c>
    </row>
    <row r="863" spans="1:25" x14ac:dyDescent="0.15">
      <c r="A863" s="13" t="s">
        <v>4046</v>
      </c>
      <c r="B863" s="14" t="s">
        <v>3997</v>
      </c>
      <c r="C863" s="14" t="s">
        <v>4047</v>
      </c>
      <c r="D863" s="15">
        <v>109848</v>
      </c>
      <c r="E863" s="15">
        <v>106531</v>
      </c>
      <c r="F863" s="15">
        <v>216379</v>
      </c>
      <c r="G863" s="15">
        <v>116770</v>
      </c>
      <c r="H863" s="15">
        <v>15049</v>
      </c>
      <c r="I863" s="15">
        <v>962</v>
      </c>
      <c r="J863" s="15">
        <v>16011</v>
      </c>
      <c r="K863" s="15">
        <v>1801</v>
      </c>
      <c r="L863" s="15">
        <v>89</v>
      </c>
      <c r="M863" s="15">
        <v>17901</v>
      </c>
      <c r="N863" s="15">
        <v>14106</v>
      </c>
      <c r="O863" s="15">
        <v>578</v>
      </c>
      <c r="P863" s="15">
        <v>14684</v>
      </c>
      <c r="Q863" s="15">
        <v>1936</v>
      </c>
      <c r="R863" s="15">
        <v>171</v>
      </c>
      <c r="S863" s="15">
        <v>16791</v>
      </c>
      <c r="T863" s="15">
        <v>1110</v>
      </c>
      <c r="U863" s="16">
        <v>0.51563392778337791</v>
      </c>
      <c r="V863" s="15">
        <v>-135</v>
      </c>
      <c r="W863" s="16">
        <v>-6.271223446014057E-2</v>
      </c>
      <c r="X863" s="15">
        <v>1245</v>
      </c>
      <c r="Y863" s="16">
        <v>0.57834616224351865</v>
      </c>
    </row>
    <row r="864" spans="1:25" x14ac:dyDescent="0.15">
      <c r="A864" s="13" t="s">
        <v>4048</v>
      </c>
      <c r="B864" s="14" t="s">
        <v>3997</v>
      </c>
      <c r="C864" s="14" t="s">
        <v>4049</v>
      </c>
      <c r="D864" s="15">
        <v>114931</v>
      </c>
      <c r="E864" s="15">
        <v>119782</v>
      </c>
      <c r="F864" s="15">
        <v>234713</v>
      </c>
      <c r="G864" s="15">
        <v>109974</v>
      </c>
      <c r="H864" s="15">
        <v>11896</v>
      </c>
      <c r="I864" s="15">
        <v>1172</v>
      </c>
      <c r="J864" s="15">
        <v>13068</v>
      </c>
      <c r="K864" s="15">
        <v>1629</v>
      </c>
      <c r="L864" s="15">
        <v>93</v>
      </c>
      <c r="M864" s="15">
        <v>14790</v>
      </c>
      <c r="N864" s="15">
        <v>11649</v>
      </c>
      <c r="O864" s="15">
        <v>791</v>
      </c>
      <c r="P864" s="15">
        <v>12440</v>
      </c>
      <c r="Q864" s="15">
        <v>1983</v>
      </c>
      <c r="R864" s="15">
        <v>149</v>
      </c>
      <c r="S864" s="15">
        <v>14572</v>
      </c>
      <c r="T864" s="15">
        <v>218</v>
      </c>
      <c r="U864" s="16">
        <v>9.2965734877076267E-2</v>
      </c>
      <c r="V864" s="15">
        <v>-354</v>
      </c>
      <c r="W864" s="16">
        <v>-0.15096270709396789</v>
      </c>
      <c r="X864" s="15">
        <v>572</v>
      </c>
      <c r="Y864" s="16">
        <v>0.24392844197104416</v>
      </c>
    </row>
    <row r="865" spans="1:25" x14ac:dyDescent="0.15">
      <c r="A865" s="13" t="s">
        <v>4050</v>
      </c>
      <c r="B865" s="14" t="s">
        <v>3997</v>
      </c>
      <c r="C865" s="14" t="s">
        <v>4051</v>
      </c>
      <c r="D865" s="15">
        <v>86528</v>
      </c>
      <c r="E865" s="15">
        <v>91686</v>
      </c>
      <c r="F865" s="15">
        <v>178214</v>
      </c>
      <c r="G865" s="15">
        <v>84429</v>
      </c>
      <c r="H865" s="15">
        <v>8923</v>
      </c>
      <c r="I865" s="15">
        <v>838</v>
      </c>
      <c r="J865" s="15">
        <v>9761</v>
      </c>
      <c r="K865" s="15">
        <v>1055</v>
      </c>
      <c r="L865" s="15">
        <v>69</v>
      </c>
      <c r="M865" s="15">
        <v>10885</v>
      </c>
      <c r="N865" s="15">
        <v>8717</v>
      </c>
      <c r="O865" s="15">
        <v>594</v>
      </c>
      <c r="P865" s="15">
        <v>9311</v>
      </c>
      <c r="Q865" s="15">
        <v>1734</v>
      </c>
      <c r="R865" s="15">
        <v>173</v>
      </c>
      <c r="S865" s="15">
        <v>11218</v>
      </c>
      <c r="T865" s="15">
        <v>-333</v>
      </c>
      <c r="U865" s="16">
        <v>-0.18650551395430895</v>
      </c>
      <c r="V865" s="15">
        <v>-679</v>
      </c>
      <c r="W865" s="16">
        <v>-0.38029202394887623</v>
      </c>
      <c r="X865" s="15">
        <v>346</v>
      </c>
      <c r="Y865" s="16">
        <v>0.19378650999456726</v>
      </c>
    </row>
    <row r="866" spans="1:25" x14ac:dyDescent="0.15">
      <c r="A866" s="13" t="s">
        <v>4052</v>
      </c>
      <c r="B866" s="14" t="s">
        <v>3997</v>
      </c>
      <c r="C866" s="14" t="s">
        <v>4053</v>
      </c>
      <c r="D866" s="15">
        <v>359629</v>
      </c>
      <c r="E866" s="15">
        <v>358232</v>
      </c>
      <c r="F866" s="15">
        <v>717861</v>
      </c>
      <c r="G866" s="15">
        <v>355035</v>
      </c>
      <c r="H866" s="15">
        <v>32013</v>
      </c>
      <c r="I866" s="15">
        <v>3052</v>
      </c>
      <c r="J866" s="15">
        <v>35065</v>
      </c>
      <c r="K866" s="15">
        <v>4005</v>
      </c>
      <c r="L866" s="15">
        <v>356</v>
      </c>
      <c r="M866" s="15">
        <v>39426</v>
      </c>
      <c r="N866" s="15">
        <v>29796</v>
      </c>
      <c r="O866" s="15">
        <v>2021</v>
      </c>
      <c r="P866" s="15">
        <v>31817</v>
      </c>
      <c r="Q866" s="15">
        <v>7979</v>
      </c>
      <c r="R866" s="15">
        <v>887</v>
      </c>
      <c r="S866" s="15">
        <v>40683</v>
      </c>
      <c r="T866" s="15">
        <v>-1257</v>
      </c>
      <c r="U866" s="16">
        <v>-0.17479746022210541</v>
      </c>
      <c r="V866" s="15">
        <v>-3974</v>
      </c>
      <c r="W866" s="16">
        <v>-0.55262140566638573</v>
      </c>
      <c r="X866" s="15">
        <v>2717</v>
      </c>
      <c r="Y866" s="16">
        <v>0.37782394544428033</v>
      </c>
    </row>
    <row r="867" spans="1:25" x14ac:dyDescent="0.15">
      <c r="A867" s="13" t="s">
        <v>4054</v>
      </c>
      <c r="B867" s="14" t="s">
        <v>3997</v>
      </c>
      <c r="C867" s="14" t="s">
        <v>4055</v>
      </c>
      <c r="D867" s="15">
        <v>83935</v>
      </c>
      <c r="E867" s="15">
        <v>82690</v>
      </c>
      <c r="F867" s="15">
        <v>166625</v>
      </c>
      <c r="G867" s="15">
        <v>80241</v>
      </c>
      <c r="H867" s="15">
        <v>6350</v>
      </c>
      <c r="I867" s="15">
        <v>728</v>
      </c>
      <c r="J867" s="15">
        <v>7078</v>
      </c>
      <c r="K867" s="15">
        <v>834</v>
      </c>
      <c r="L867" s="15">
        <v>82</v>
      </c>
      <c r="M867" s="15">
        <v>7994</v>
      </c>
      <c r="N867" s="15">
        <v>6688</v>
      </c>
      <c r="O867" s="15">
        <v>494</v>
      </c>
      <c r="P867" s="15">
        <v>7182</v>
      </c>
      <c r="Q867" s="15">
        <v>1898</v>
      </c>
      <c r="R867" s="15">
        <v>212</v>
      </c>
      <c r="S867" s="15">
        <v>9292</v>
      </c>
      <c r="T867" s="15">
        <v>-1298</v>
      </c>
      <c r="U867" s="16">
        <v>-0.77297332706061705</v>
      </c>
      <c r="V867" s="15">
        <v>-1064</v>
      </c>
      <c r="W867" s="16">
        <v>-0.63362374421609913</v>
      </c>
      <c r="X867" s="15">
        <v>-234</v>
      </c>
      <c r="Y867" s="16">
        <v>-0.13934958284451804</v>
      </c>
    </row>
    <row r="868" spans="1:25" x14ac:dyDescent="0.15">
      <c r="A868" s="13" t="s">
        <v>4056</v>
      </c>
      <c r="B868" s="14" t="s">
        <v>3997</v>
      </c>
      <c r="C868" s="14" t="s">
        <v>4057</v>
      </c>
      <c r="D868" s="15">
        <v>137327</v>
      </c>
      <c r="E868" s="15">
        <v>134998</v>
      </c>
      <c r="F868" s="15">
        <v>272325</v>
      </c>
      <c r="G868" s="15">
        <v>134263</v>
      </c>
      <c r="H868" s="15">
        <v>11980</v>
      </c>
      <c r="I868" s="15">
        <v>1136</v>
      </c>
      <c r="J868" s="15">
        <v>13116</v>
      </c>
      <c r="K868" s="15">
        <v>1496</v>
      </c>
      <c r="L868" s="15">
        <v>110</v>
      </c>
      <c r="M868" s="15">
        <v>14722</v>
      </c>
      <c r="N868" s="15">
        <v>10686</v>
      </c>
      <c r="O868" s="15">
        <v>706</v>
      </c>
      <c r="P868" s="15">
        <v>11392</v>
      </c>
      <c r="Q868" s="15">
        <v>3081</v>
      </c>
      <c r="R868" s="15">
        <v>363</v>
      </c>
      <c r="S868" s="15">
        <v>14836</v>
      </c>
      <c r="T868" s="15">
        <v>-114</v>
      </c>
      <c r="U868" s="16">
        <v>-4.1844229350423395E-2</v>
      </c>
      <c r="V868" s="15">
        <v>-1585</v>
      </c>
      <c r="W868" s="16">
        <v>-0.58178160982825511</v>
      </c>
      <c r="X868" s="15">
        <v>1471</v>
      </c>
      <c r="Y868" s="16">
        <v>0.5399373804778318</v>
      </c>
    </row>
    <row r="869" spans="1:25" x14ac:dyDescent="0.15">
      <c r="A869" s="13" t="s">
        <v>4058</v>
      </c>
      <c r="B869" s="14" t="s">
        <v>3997</v>
      </c>
      <c r="C869" s="14" t="s">
        <v>4059</v>
      </c>
      <c r="D869" s="15">
        <v>138367</v>
      </c>
      <c r="E869" s="15">
        <v>140544</v>
      </c>
      <c r="F869" s="15">
        <v>278911</v>
      </c>
      <c r="G869" s="15">
        <v>140531</v>
      </c>
      <c r="H869" s="15">
        <v>13683</v>
      </c>
      <c r="I869" s="15">
        <v>1188</v>
      </c>
      <c r="J869" s="15">
        <v>14871</v>
      </c>
      <c r="K869" s="15">
        <v>1675</v>
      </c>
      <c r="L869" s="15">
        <v>164</v>
      </c>
      <c r="M869" s="15">
        <v>16710</v>
      </c>
      <c r="N869" s="15">
        <v>12422</v>
      </c>
      <c r="O869" s="15">
        <v>821</v>
      </c>
      <c r="P869" s="15">
        <v>13243</v>
      </c>
      <c r="Q869" s="15">
        <v>3000</v>
      </c>
      <c r="R869" s="15">
        <v>312</v>
      </c>
      <c r="S869" s="15">
        <v>16555</v>
      </c>
      <c r="T869" s="15">
        <v>155</v>
      </c>
      <c r="U869" s="16">
        <v>5.5604184304553092E-2</v>
      </c>
      <c r="V869" s="15">
        <v>-1325</v>
      </c>
      <c r="W869" s="16">
        <v>-0.47532609163569567</v>
      </c>
      <c r="X869" s="15">
        <v>1480</v>
      </c>
      <c r="Y869" s="16">
        <v>0.53093027594024877</v>
      </c>
    </row>
    <row r="870" spans="1:25" x14ac:dyDescent="0.15">
      <c r="A870" s="13" t="s">
        <v>4060</v>
      </c>
      <c r="B870" s="14" t="s">
        <v>3997</v>
      </c>
      <c r="C870" s="14" t="s">
        <v>4061</v>
      </c>
      <c r="D870" s="15">
        <v>190852</v>
      </c>
      <c r="E870" s="15">
        <v>192636</v>
      </c>
      <c r="F870" s="15">
        <v>383488</v>
      </c>
      <c r="G870" s="15">
        <v>192052</v>
      </c>
      <c r="H870" s="15">
        <v>13159</v>
      </c>
      <c r="I870" s="15">
        <v>1131</v>
      </c>
      <c r="J870" s="15">
        <v>14290</v>
      </c>
      <c r="K870" s="15">
        <v>1649</v>
      </c>
      <c r="L870" s="15">
        <v>146</v>
      </c>
      <c r="M870" s="15">
        <v>16085</v>
      </c>
      <c r="N870" s="15">
        <v>14061</v>
      </c>
      <c r="O870" s="15">
        <v>850</v>
      </c>
      <c r="P870" s="15">
        <v>14911</v>
      </c>
      <c r="Q870" s="15">
        <v>5549</v>
      </c>
      <c r="R870" s="15">
        <v>334</v>
      </c>
      <c r="S870" s="15">
        <v>20794</v>
      </c>
      <c r="T870" s="15">
        <v>-4709</v>
      </c>
      <c r="U870" s="16">
        <v>-1.2130438926627458</v>
      </c>
      <c r="V870" s="15">
        <v>-3900</v>
      </c>
      <c r="W870" s="16">
        <v>-1.004644549030518</v>
      </c>
      <c r="X870" s="15">
        <v>-809</v>
      </c>
      <c r="Y870" s="16">
        <v>-0.20839934363222795</v>
      </c>
    </row>
    <row r="871" spans="1:25" x14ac:dyDescent="0.15">
      <c r="A871" s="13" t="s">
        <v>4062</v>
      </c>
      <c r="B871" s="14" t="s">
        <v>3997</v>
      </c>
      <c r="C871" s="14" t="s">
        <v>4063</v>
      </c>
      <c r="D871" s="15">
        <v>128093</v>
      </c>
      <c r="E871" s="15">
        <v>128763</v>
      </c>
      <c r="F871" s="15">
        <v>256856</v>
      </c>
      <c r="G871" s="15">
        <v>123463</v>
      </c>
      <c r="H871" s="15">
        <v>10005</v>
      </c>
      <c r="I871" s="15">
        <v>990</v>
      </c>
      <c r="J871" s="15">
        <v>10995</v>
      </c>
      <c r="K871" s="15">
        <v>1325</v>
      </c>
      <c r="L871" s="15">
        <v>145</v>
      </c>
      <c r="M871" s="15">
        <v>12465</v>
      </c>
      <c r="N871" s="15">
        <v>7518</v>
      </c>
      <c r="O871" s="15">
        <v>686</v>
      </c>
      <c r="P871" s="15">
        <v>8204</v>
      </c>
      <c r="Q871" s="15">
        <v>3163</v>
      </c>
      <c r="R871" s="15">
        <v>247</v>
      </c>
      <c r="S871" s="15">
        <v>11614</v>
      </c>
      <c r="T871" s="15">
        <v>851</v>
      </c>
      <c r="U871" s="16">
        <v>0.33241538251206032</v>
      </c>
      <c r="V871" s="15">
        <v>-1838</v>
      </c>
      <c r="W871" s="16">
        <v>-0.71795472744672961</v>
      </c>
      <c r="X871" s="15">
        <v>2689</v>
      </c>
      <c r="Y871" s="16">
        <v>1.0503701099587899</v>
      </c>
    </row>
    <row r="872" spans="1:25" x14ac:dyDescent="0.15">
      <c r="A872" s="13" t="s">
        <v>4064</v>
      </c>
      <c r="B872" s="14" t="s">
        <v>3997</v>
      </c>
      <c r="C872" s="14" t="s">
        <v>4065</v>
      </c>
      <c r="D872" s="15">
        <v>83114</v>
      </c>
      <c r="E872" s="15">
        <v>92511</v>
      </c>
      <c r="F872" s="15">
        <v>175625</v>
      </c>
      <c r="G872" s="15">
        <v>85028</v>
      </c>
      <c r="H872" s="15">
        <v>6966</v>
      </c>
      <c r="I872" s="15">
        <v>596</v>
      </c>
      <c r="J872" s="15">
        <v>7562</v>
      </c>
      <c r="K872" s="15">
        <v>830</v>
      </c>
      <c r="L872" s="15">
        <v>19</v>
      </c>
      <c r="M872" s="15">
        <v>8411</v>
      </c>
      <c r="N872" s="15">
        <v>6411</v>
      </c>
      <c r="O872" s="15">
        <v>573</v>
      </c>
      <c r="P872" s="15">
        <v>6984</v>
      </c>
      <c r="Q872" s="15">
        <v>2205</v>
      </c>
      <c r="R872" s="15">
        <v>57</v>
      </c>
      <c r="S872" s="15">
        <v>9246</v>
      </c>
      <c r="T872" s="15">
        <v>-835</v>
      </c>
      <c r="U872" s="16">
        <v>-0.4731950583701689</v>
      </c>
      <c r="V872" s="15">
        <v>-1375</v>
      </c>
      <c r="W872" s="16">
        <v>-0.77921341947183498</v>
      </c>
      <c r="X872" s="15">
        <v>540</v>
      </c>
      <c r="Y872" s="16">
        <v>0.30601836110166608</v>
      </c>
    </row>
    <row r="873" spans="1:25" x14ac:dyDescent="0.15">
      <c r="A873" s="13" t="s">
        <v>4066</v>
      </c>
      <c r="B873" s="14" t="s">
        <v>3997</v>
      </c>
      <c r="C873" s="14" t="s">
        <v>4067</v>
      </c>
      <c r="D873" s="15">
        <v>220302</v>
      </c>
      <c r="E873" s="15">
        <v>224870</v>
      </c>
      <c r="F873" s="15">
        <v>445172</v>
      </c>
      <c r="G873" s="15">
        <v>212096</v>
      </c>
      <c r="H873" s="15">
        <v>18222</v>
      </c>
      <c r="I873" s="15">
        <v>1736</v>
      </c>
      <c r="J873" s="15">
        <v>19958</v>
      </c>
      <c r="K873" s="15">
        <v>2976</v>
      </c>
      <c r="L873" s="15">
        <v>226</v>
      </c>
      <c r="M873" s="15">
        <v>23160</v>
      </c>
      <c r="N873" s="15">
        <v>17127</v>
      </c>
      <c r="O873" s="15">
        <v>1150</v>
      </c>
      <c r="P873" s="15">
        <v>18277</v>
      </c>
      <c r="Q873" s="15">
        <v>4568</v>
      </c>
      <c r="R873" s="15">
        <v>320</v>
      </c>
      <c r="S873" s="15">
        <v>23165</v>
      </c>
      <c r="T873" s="15">
        <v>-5</v>
      </c>
      <c r="U873" s="16">
        <v>-1.123148770039782E-3</v>
      </c>
      <c r="V873" s="15">
        <v>-1592</v>
      </c>
      <c r="W873" s="16">
        <v>-0.35761056838066657</v>
      </c>
      <c r="X873" s="15">
        <v>1587</v>
      </c>
      <c r="Y873" s="16">
        <v>0.3564874196106268</v>
      </c>
    </row>
    <row r="874" spans="1:25" x14ac:dyDescent="0.15">
      <c r="A874" s="13" t="s">
        <v>4068</v>
      </c>
      <c r="B874" s="14" t="s">
        <v>3997</v>
      </c>
      <c r="C874" s="14" t="s">
        <v>4069</v>
      </c>
      <c r="D874" s="15">
        <v>91215</v>
      </c>
      <c r="E874" s="15">
        <v>95825</v>
      </c>
      <c r="F874" s="15">
        <v>187040</v>
      </c>
      <c r="G874" s="15">
        <v>91254</v>
      </c>
      <c r="H874" s="15">
        <v>6497</v>
      </c>
      <c r="I874" s="15">
        <v>891</v>
      </c>
      <c r="J874" s="15">
        <v>7388</v>
      </c>
      <c r="K874" s="15">
        <v>959</v>
      </c>
      <c r="L874" s="15">
        <v>55</v>
      </c>
      <c r="M874" s="15">
        <v>8402</v>
      </c>
      <c r="N874" s="15">
        <v>6179</v>
      </c>
      <c r="O874" s="15">
        <v>416</v>
      </c>
      <c r="P874" s="15">
        <v>6595</v>
      </c>
      <c r="Q874" s="15">
        <v>2556</v>
      </c>
      <c r="R874" s="15">
        <v>91</v>
      </c>
      <c r="S874" s="15">
        <v>9242</v>
      </c>
      <c r="T874" s="15">
        <v>-840</v>
      </c>
      <c r="U874" s="16">
        <v>-0.44709388971684055</v>
      </c>
      <c r="V874" s="15">
        <v>-1597</v>
      </c>
      <c r="W874" s="16">
        <v>-0.85001064509261237</v>
      </c>
      <c r="X874" s="15">
        <v>757</v>
      </c>
      <c r="Y874" s="16">
        <v>0.40291675537577176</v>
      </c>
    </row>
    <row r="875" spans="1:25" x14ac:dyDescent="0.15">
      <c r="A875" s="13" t="s">
        <v>4070</v>
      </c>
      <c r="B875" s="14" t="s">
        <v>3997</v>
      </c>
      <c r="C875" s="14" t="s">
        <v>4071</v>
      </c>
      <c r="D875" s="15">
        <v>120542</v>
      </c>
      <c r="E875" s="15">
        <v>127243</v>
      </c>
      <c r="F875" s="15">
        <v>247785</v>
      </c>
      <c r="G875" s="15">
        <v>114163</v>
      </c>
      <c r="H875" s="15">
        <v>10137</v>
      </c>
      <c r="I875" s="15">
        <v>720</v>
      </c>
      <c r="J875" s="15">
        <v>10857</v>
      </c>
      <c r="K875" s="15">
        <v>1445</v>
      </c>
      <c r="L875" s="15">
        <v>69</v>
      </c>
      <c r="M875" s="15">
        <v>12371</v>
      </c>
      <c r="N875" s="15">
        <v>7631</v>
      </c>
      <c r="O875" s="15">
        <v>679</v>
      </c>
      <c r="P875" s="15">
        <v>8310</v>
      </c>
      <c r="Q875" s="15">
        <v>2618</v>
      </c>
      <c r="R875" s="15">
        <v>52</v>
      </c>
      <c r="S875" s="15">
        <v>10980</v>
      </c>
      <c r="T875" s="15">
        <v>1391</v>
      </c>
      <c r="U875" s="16">
        <v>0.56454296776707225</v>
      </c>
      <c r="V875" s="15">
        <v>-1173</v>
      </c>
      <c r="W875" s="16">
        <v>-0.47606678734060087</v>
      </c>
      <c r="X875" s="15">
        <v>2564</v>
      </c>
      <c r="Y875" s="16">
        <v>1.0406097551076732</v>
      </c>
    </row>
    <row r="876" spans="1:25" x14ac:dyDescent="0.15">
      <c r="A876" s="13" t="s">
        <v>4072</v>
      </c>
      <c r="B876" s="14" t="s">
        <v>3997</v>
      </c>
      <c r="C876" s="14" t="s">
        <v>4073</v>
      </c>
      <c r="D876" s="15">
        <v>27478</v>
      </c>
      <c r="E876" s="15">
        <v>31032</v>
      </c>
      <c r="F876" s="15">
        <v>58510</v>
      </c>
      <c r="G876" s="15">
        <v>27927</v>
      </c>
      <c r="H876" s="15">
        <v>2085</v>
      </c>
      <c r="I876" s="15">
        <v>227</v>
      </c>
      <c r="J876" s="15">
        <v>2312</v>
      </c>
      <c r="K876" s="15">
        <v>277</v>
      </c>
      <c r="L876" s="15">
        <v>9</v>
      </c>
      <c r="M876" s="15">
        <v>2598</v>
      </c>
      <c r="N876" s="15">
        <v>2018</v>
      </c>
      <c r="O876" s="15">
        <v>187</v>
      </c>
      <c r="P876" s="15">
        <v>2205</v>
      </c>
      <c r="Q876" s="15">
        <v>808</v>
      </c>
      <c r="R876" s="15">
        <v>34</v>
      </c>
      <c r="S876" s="15">
        <v>3047</v>
      </c>
      <c r="T876" s="15">
        <v>-449</v>
      </c>
      <c r="U876" s="16">
        <v>-0.76154615919537305</v>
      </c>
      <c r="V876" s="15">
        <v>-531</v>
      </c>
      <c r="W876" s="16">
        <v>-0.90062585864753475</v>
      </c>
      <c r="X876" s="15">
        <v>82</v>
      </c>
      <c r="Y876" s="16">
        <v>0.13907969945216167</v>
      </c>
    </row>
    <row r="877" spans="1:25" x14ac:dyDescent="0.15">
      <c r="A877" s="13" t="s">
        <v>4074</v>
      </c>
      <c r="B877" s="14" t="s">
        <v>3997</v>
      </c>
      <c r="C877" s="14" t="s">
        <v>4075</v>
      </c>
      <c r="D877" s="15">
        <v>19692</v>
      </c>
      <c r="E877" s="15">
        <v>20886</v>
      </c>
      <c r="F877" s="15">
        <v>40578</v>
      </c>
      <c r="G877" s="15">
        <v>19947</v>
      </c>
      <c r="H877" s="15">
        <v>1107</v>
      </c>
      <c r="I877" s="15">
        <v>111</v>
      </c>
      <c r="J877" s="15">
        <v>1218</v>
      </c>
      <c r="K877" s="15">
        <v>125</v>
      </c>
      <c r="L877" s="15">
        <v>7</v>
      </c>
      <c r="M877" s="15">
        <v>1350</v>
      </c>
      <c r="N877" s="15">
        <v>1179</v>
      </c>
      <c r="O877" s="15">
        <v>87</v>
      </c>
      <c r="P877" s="15">
        <v>1266</v>
      </c>
      <c r="Q877" s="15">
        <v>785</v>
      </c>
      <c r="R877" s="15">
        <v>18</v>
      </c>
      <c r="S877" s="15">
        <v>2069</v>
      </c>
      <c r="T877" s="15">
        <v>-719</v>
      </c>
      <c r="U877" s="16">
        <v>-1.741046565125796</v>
      </c>
      <c r="V877" s="15">
        <v>-660</v>
      </c>
      <c r="W877" s="16">
        <v>-1.59817904448265</v>
      </c>
      <c r="X877" s="15">
        <v>-59</v>
      </c>
      <c r="Y877" s="16">
        <v>-0.14286752064314601</v>
      </c>
    </row>
    <row r="878" spans="1:25" x14ac:dyDescent="0.15">
      <c r="A878" s="13" t="s">
        <v>4076</v>
      </c>
      <c r="B878" s="14" t="s">
        <v>3997</v>
      </c>
      <c r="C878" s="14" t="s">
        <v>4077</v>
      </c>
      <c r="D878" s="15">
        <v>79907</v>
      </c>
      <c r="E878" s="15">
        <v>79350</v>
      </c>
      <c r="F878" s="15">
        <v>159257</v>
      </c>
      <c r="G878" s="15">
        <v>76223</v>
      </c>
      <c r="H878" s="15">
        <v>5837</v>
      </c>
      <c r="I878" s="15">
        <v>651</v>
      </c>
      <c r="J878" s="15">
        <v>6488</v>
      </c>
      <c r="K878" s="15">
        <v>690</v>
      </c>
      <c r="L878" s="15">
        <v>63</v>
      </c>
      <c r="M878" s="15">
        <v>7241</v>
      </c>
      <c r="N878" s="15">
        <v>5117</v>
      </c>
      <c r="O878" s="15">
        <v>439</v>
      </c>
      <c r="P878" s="15">
        <v>5556</v>
      </c>
      <c r="Q878" s="15">
        <v>1954</v>
      </c>
      <c r="R878" s="15">
        <v>120</v>
      </c>
      <c r="S878" s="15">
        <v>7630</v>
      </c>
      <c r="T878" s="15">
        <v>-389</v>
      </c>
      <c r="U878" s="16">
        <v>-0.24366410683637549</v>
      </c>
      <c r="V878" s="15">
        <v>-1264</v>
      </c>
      <c r="W878" s="16">
        <v>-0.7917517507485311</v>
      </c>
      <c r="X878" s="15">
        <v>875</v>
      </c>
      <c r="Y878" s="16">
        <v>0.5480876439121557</v>
      </c>
    </row>
    <row r="879" spans="1:25" x14ac:dyDescent="0.15">
      <c r="A879" s="13" t="s">
        <v>4078</v>
      </c>
      <c r="B879" s="14" t="s">
        <v>3997</v>
      </c>
      <c r="C879" s="14" t="s">
        <v>4079</v>
      </c>
      <c r="D879" s="15">
        <v>115579</v>
      </c>
      <c r="E879" s="15">
        <v>108361</v>
      </c>
      <c r="F879" s="15">
        <v>223940</v>
      </c>
      <c r="G879" s="15">
        <v>110435</v>
      </c>
      <c r="H879" s="15">
        <v>9737</v>
      </c>
      <c r="I879" s="15">
        <v>1157</v>
      </c>
      <c r="J879" s="15">
        <v>10894</v>
      </c>
      <c r="K879" s="15">
        <v>1256</v>
      </c>
      <c r="L879" s="15">
        <v>127</v>
      </c>
      <c r="M879" s="15">
        <v>12277</v>
      </c>
      <c r="N879" s="15">
        <v>8844</v>
      </c>
      <c r="O879" s="15">
        <v>667</v>
      </c>
      <c r="P879" s="15">
        <v>9511</v>
      </c>
      <c r="Q879" s="15">
        <v>2351</v>
      </c>
      <c r="R879" s="15">
        <v>311</v>
      </c>
      <c r="S879" s="15">
        <v>12173</v>
      </c>
      <c r="T879" s="15">
        <v>104</v>
      </c>
      <c r="U879" s="16">
        <v>4.646258868099859E-2</v>
      </c>
      <c r="V879" s="15">
        <v>-1095</v>
      </c>
      <c r="W879" s="16">
        <v>-0.48919744813166788</v>
      </c>
      <c r="X879" s="15">
        <v>1199</v>
      </c>
      <c r="Y879" s="16">
        <v>0.53566003681266638</v>
      </c>
    </row>
    <row r="880" spans="1:25" x14ac:dyDescent="0.15">
      <c r="A880" s="13" t="s">
        <v>4080</v>
      </c>
      <c r="B880" s="14" t="s">
        <v>3997</v>
      </c>
      <c r="C880" s="14" t="s">
        <v>4081</v>
      </c>
      <c r="D880" s="15">
        <v>122306</v>
      </c>
      <c r="E880" s="15">
        <v>122732</v>
      </c>
      <c r="F880" s="15">
        <v>245038</v>
      </c>
      <c r="G880" s="15">
        <v>121122</v>
      </c>
      <c r="H880" s="15">
        <v>11724</v>
      </c>
      <c r="I880" s="15">
        <v>883</v>
      </c>
      <c r="J880" s="15">
        <v>12607</v>
      </c>
      <c r="K880" s="15">
        <v>1766</v>
      </c>
      <c r="L880" s="15">
        <v>80</v>
      </c>
      <c r="M880" s="15">
        <v>14453</v>
      </c>
      <c r="N880" s="15">
        <v>10497</v>
      </c>
      <c r="O880" s="15">
        <v>623</v>
      </c>
      <c r="P880" s="15">
        <v>11120</v>
      </c>
      <c r="Q880" s="15">
        <v>2493</v>
      </c>
      <c r="R880" s="15">
        <v>223</v>
      </c>
      <c r="S880" s="15">
        <v>13836</v>
      </c>
      <c r="T880" s="15">
        <v>617</v>
      </c>
      <c r="U880" s="16">
        <v>0.2524333015575585</v>
      </c>
      <c r="V880" s="15">
        <v>-727</v>
      </c>
      <c r="W880" s="16">
        <v>-0.29743761788062401</v>
      </c>
      <c r="X880" s="15">
        <v>1344</v>
      </c>
      <c r="Y880" s="16">
        <v>0.54987091943818245</v>
      </c>
    </row>
    <row r="881" spans="1:25" x14ac:dyDescent="0.15">
      <c r="A881" s="13" t="s">
        <v>4082</v>
      </c>
      <c r="B881" s="14" t="s">
        <v>3997</v>
      </c>
      <c r="C881" s="14" t="s">
        <v>4083</v>
      </c>
      <c r="D881" s="15">
        <v>50911</v>
      </c>
      <c r="E881" s="15">
        <v>49245</v>
      </c>
      <c r="F881" s="15">
        <v>100156</v>
      </c>
      <c r="G881" s="15">
        <v>48139</v>
      </c>
      <c r="H881" s="15">
        <v>4930</v>
      </c>
      <c r="I881" s="15">
        <v>547</v>
      </c>
      <c r="J881" s="15">
        <v>5477</v>
      </c>
      <c r="K881" s="15">
        <v>550</v>
      </c>
      <c r="L881" s="15">
        <v>41</v>
      </c>
      <c r="M881" s="15">
        <v>6068</v>
      </c>
      <c r="N881" s="15">
        <v>4241</v>
      </c>
      <c r="O881" s="15">
        <v>334</v>
      </c>
      <c r="P881" s="15">
        <v>4575</v>
      </c>
      <c r="Q881" s="15">
        <v>1156</v>
      </c>
      <c r="R881" s="15">
        <v>91</v>
      </c>
      <c r="S881" s="15">
        <v>5822</v>
      </c>
      <c r="T881" s="15">
        <v>246</v>
      </c>
      <c r="U881" s="16">
        <v>0.24622159943949556</v>
      </c>
      <c r="V881" s="15">
        <v>-606</v>
      </c>
      <c r="W881" s="16">
        <v>-0.60654589130217196</v>
      </c>
      <c r="X881" s="15">
        <v>852</v>
      </c>
      <c r="Y881" s="16">
        <v>0.85276749074166758</v>
      </c>
    </row>
    <row r="882" spans="1:25" x14ac:dyDescent="0.15">
      <c r="A882" s="13" t="s">
        <v>4084</v>
      </c>
      <c r="B882" s="14" t="s">
        <v>3997</v>
      </c>
      <c r="C882" s="14" t="s">
        <v>4085</v>
      </c>
      <c r="D882" s="15">
        <v>70224</v>
      </c>
      <c r="E882" s="15">
        <v>69380</v>
      </c>
      <c r="F882" s="15">
        <v>139604</v>
      </c>
      <c r="G882" s="15">
        <v>65030</v>
      </c>
      <c r="H882" s="15">
        <v>6333</v>
      </c>
      <c r="I882" s="15">
        <v>553</v>
      </c>
      <c r="J882" s="15">
        <v>6886</v>
      </c>
      <c r="K882" s="15">
        <v>1012</v>
      </c>
      <c r="L882" s="15">
        <v>21</v>
      </c>
      <c r="M882" s="15">
        <v>7919</v>
      </c>
      <c r="N882" s="15">
        <v>5577</v>
      </c>
      <c r="O882" s="15">
        <v>300</v>
      </c>
      <c r="P882" s="15">
        <v>5877</v>
      </c>
      <c r="Q882" s="15">
        <v>1321</v>
      </c>
      <c r="R882" s="15">
        <v>86</v>
      </c>
      <c r="S882" s="15">
        <v>7284</v>
      </c>
      <c r="T882" s="15">
        <v>635</v>
      </c>
      <c r="U882" s="16">
        <v>0.45693643906194908</v>
      </c>
      <c r="V882" s="15">
        <v>-309</v>
      </c>
      <c r="W882" s="16">
        <v>-0.22235174751203507</v>
      </c>
      <c r="X882" s="15">
        <v>944</v>
      </c>
      <c r="Y882" s="16">
        <v>0.67928818657398415</v>
      </c>
    </row>
    <row r="883" spans="1:25" x14ac:dyDescent="0.15">
      <c r="A883" s="13" t="s">
        <v>4086</v>
      </c>
      <c r="B883" s="14" t="s">
        <v>3997</v>
      </c>
      <c r="C883" s="14" t="s">
        <v>4087</v>
      </c>
      <c r="D883" s="15">
        <v>65819</v>
      </c>
      <c r="E883" s="15">
        <v>65537</v>
      </c>
      <c r="F883" s="15">
        <v>131356</v>
      </c>
      <c r="G883" s="15">
        <v>64515</v>
      </c>
      <c r="H883" s="15">
        <v>6096</v>
      </c>
      <c r="I883" s="15">
        <v>506</v>
      </c>
      <c r="J883" s="15">
        <v>6602</v>
      </c>
      <c r="K883" s="15">
        <v>737</v>
      </c>
      <c r="L883" s="15">
        <v>39</v>
      </c>
      <c r="M883" s="15">
        <v>7378</v>
      </c>
      <c r="N883" s="15">
        <v>5629</v>
      </c>
      <c r="O883" s="15">
        <v>314</v>
      </c>
      <c r="P883" s="15">
        <v>5943</v>
      </c>
      <c r="Q883" s="15">
        <v>1431</v>
      </c>
      <c r="R883" s="15">
        <v>175</v>
      </c>
      <c r="S883" s="15">
        <v>7549</v>
      </c>
      <c r="T883" s="15">
        <v>-171</v>
      </c>
      <c r="U883" s="16">
        <v>-0.13001132847248092</v>
      </c>
      <c r="V883" s="15">
        <v>-694</v>
      </c>
      <c r="W883" s="16">
        <v>-0.52764831555498115</v>
      </c>
      <c r="X883" s="15">
        <v>523</v>
      </c>
      <c r="Y883" s="16">
        <v>0.39763698708250017</v>
      </c>
    </row>
    <row r="884" spans="1:25" x14ac:dyDescent="0.15">
      <c r="A884" s="13" t="s">
        <v>4088</v>
      </c>
      <c r="B884" s="14" t="s">
        <v>3997</v>
      </c>
      <c r="C884" s="14" t="s">
        <v>4089</v>
      </c>
      <c r="D884" s="15">
        <v>19965</v>
      </c>
      <c r="E884" s="15">
        <v>20701</v>
      </c>
      <c r="F884" s="15">
        <v>40666</v>
      </c>
      <c r="G884" s="15">
        <v>18404</v>
      </c>
      <c r="H884" s="15">
        <v>1270</v>
      </c>
      <c r="I884" s="15">
        <v>102</v>
      </c>
      <c r="J884" s="15">
        <v>1372</v>
      </c>
      <c r="K884" s="15">
        <v>142</v>
      </c>
      <c r="L884" s="15">
        <v>7</v>
      </c>
      <c r="M884" s="15">
        <v>1521</v>
      </c>
      <c r="N884" s="15">
        <v>1243</v>
      </c>
      <c r="O884" s="15">
        <v>92</v>
      </c>
      <c r="P884" s="15">
        <v>1335</v>
      </c>
      <c r="Q884" s="15">
        <v>563</v>
      </c>
      <c r="R884" s="15">
        <v>14</v>
      </c>
      <c r="S884" s="15">
        <v>1912</v>
      </c>
      <c r="T884" s="15">
        <v>-391</v>
      </c>
      <c r="U884" s="16">
        <v>-0.9523345592712571</v>
      </c>
      <c r="V884" s="15">
        <v>-421</v>
      </c>
      <c r="W884" s="16">
        <v>-1.0254037070414301</v>
      </c>
      <c r="X884" s="15">
        <v>30</v>
      </c>
      <c r="Y884" s="16">
        <v>7.3069147770173162E-2</v>
      </c>
    </row>
    <row r="885" spans="1:25" x14ac:dyDescent="0.15">
      <c r="A885" s="13" t="s">
        <v>4090</v>
      </c>
      <c r="B885" s="14" t="s">
        <v>3997</v>
      </c>
      <c r="C885" s="14" t="s">
        <v>4091</v>
      </c>
      <c r="D885" s="15">
        <v>42844</v>
      </c>
      <c r="E885" s="15">
        <v>41256</v>
      </c>
      <c r="F885" s="15">
        <v>84100</v>
      </c>
      <c r="G885" s="15">
        <v>39053</v>
      </c>
      <c r="H885" s="15">
        <v>3494</v>
      </c>
      <c r="I885" s="15">
        <v>475</v>
      </c>
      <c r="J885" s="15">
        <v>3969</v>
      </c>
      <c r="K885" s="15">
        <v>477</v>
      </c>
      <c r="L885" s="15">
        <v>119</v>
      </c>
      <c r="M885" s="15">
        <v>4565</v>
      </c>
      <c r="N885" s="15">
        <v>3411</v>
      </c>
      <c r="O885" s="15">
        <v>216</v>
      </c>
      <c r="P885" s="15">
        <v>3627</v>
      </c>
      <c r="Q885" s="15">
        <v>972</v>
      </c>
      <c r="R885" s="15">
        <v>242</v>
      </c>
      <c r="S885" s="15">
        <v>4841</v>
      </c>
      <c r="T885" s="15">
        <v>-276</v>
      </c>
      <c r="U885" s="16">
        <v>-0.32710723428463073</v>
      </c>
      <c r="V885" s="15">
        <v>-495</v>
      </c>
      <c r="W885" s="16">
        <v>-0.5866597136626529</v>
      </c>
      <c r="X885" s="15">
        <v>219</v>
      </c>
      <c r="Y885" s="16">
        <v>0.25955247937802217</v>
      </c>
    </row>
    <row r="886" spans="1:25" x14ac:dyDescent="0.15">
      <c r="A886" s="13" t="s">
        <v>4092</v>
      </c>
      <c r="B886" s="14" t="s">
        <v>3997</v>
      </c>
      <c r="C886" s="14" t="s">
        <v>4093</v>
      </c>
      <c r="D886" s="15">
        <v>15281</v>
      </c>
      <c r="E886" s="15">
        <v>16991</v>
      </c>
      <c r="F886" s="15">
        <v>32272</v>
      </c>
      <c r="G886" s="15">
        <v>14638</v>
      </c>
      <c r="H886" s="15">
        <v>972</v>
      </c>
      <c r="I886" s="15">
        <v>140</v>
      </c>
      <c r="J886" s="15">
        <v>1112</v>
      </c>
      <c r="K886" s="15">
        <v>137</v>
      </c>
      <c r="L886" s="15">
        <v>16</v>
      </c>
      <c r="M886" s="15">
        <v>1265</v>
      </c>
      <c r="N886" s="15">
        <v>1053</v>
      </c>
      <c r="O886" s="15">
        <v>109</v>
      </c>
      <c r="P886" s="15">
        <v>1162</v>
      </c>
      <c r="Q886" s="15">
        <v>442</v>
      </c>
      <c r="R886" s="15">
        <v>12</v>
      </c>
      <c r="S886" s="15">
        <v>1616</v>
      </c>
      <c r="T886" s="15">
        <v>-351</v>
      </c>
      <c r="U886" s="16">
        <v>-1.0759280262391564</v>
      </c>
      <c r="V886" s="15">
        <v>-305</v>
      </c>
      <c r="W886" s="16">
        <v>-0.93492321368359743</v>
      </c>
      <c r="X886" s="15">
        <v>-46</v>
      </c>
      <c r="Y886" s="16">
        <v>-0.14100481255555897</v>
      </c>
    </row>
    <row r="887" spans="1:25" x14ac:dyDescent="0.15">
      <c r="A887" s="13" t="s">
        <v>4094</v>
      </c>
      <c r="B887" s="14" t="s">
        <v>3997</v>
      </c>
      <c r="C887" s="14" t="s">
        <v>4095</v>
      </c>
      <c r="D887" s="15">
        <v>15281</v>
      </c>
      <c r="E887" s="15">
        <v>16991</v>
      </c>
      <c r="F887" s="15">
        <v>32272</v>
      </c>
      <c r="G887" s="15">
        <v>14638</v>
      </c>
      <c r="H887" s="15">
        <v>972</v>
      </c>
      <c r="I887" s="15">
        <v>140</v>
      </c>
      <c r="J887" s="15">
        <v>1112</v>
      </c>
      <c r="K887" s="15">
        <v>137</v>
      </c>
      <c r="L887" s="15">
        <v>16</v>
      </c>
      <c r="M887" s="15">
        <v>1265</v>
      </c>
      <c r="N887" s="15">
        <v>1053</v>
      </c>
      <c r="O887" s="15">
        <v>109</v>
      </c>
      <c r="P887" s="15">
        <v>1162</v>
      </c>
      <c r="Q887" s="15">
        <v>442</v>
      </c>
      <c r="R887" s="15">
        <v>12</v>
      </c>
      <c r="S887" s="15">
        <v>1616</v>
      </c>
      <c r="T887" s="15">
        <v>-351</v>
      </c>
      <c r="U887" s="16">
        <v>-1.0759280262391564</v>
      </c>
      <c r="V887" s="15">
        <v>-305</v>
      </c>
      <c r="W887" s="16">
        <v>-0.93492321368359743</v>
      </c>
      <c r="X887" s="15">
        <v>-46</v>
      </c>
      <c r="Y887" s="16">
        <v>-0.14100481255555897</v>
      </c>
    </row>
    <row r="888" spans="1:25" x14ac:dyDescent="0.15">
      <c r="A888" s="13" t="s">
        <v>4096</v>
      </c>
      <c r="B888" s="14" t="s">
        <v>3997</v>
      </c>
      <c r="C888" s="14" t="s">
        <v>4097</v>
      </c>
      <c r="D888" s="15">
        <v>25001</v>
      </c>
      <c r="E888" s="15">
        <v>24134</v>
      </c>
      <c r="F888" s="15">
        <v>49135</v>
      </c>
      <c r="G888" s="15">
        <v>22582</v>
      </c>
      <c r="H888" s="15">
        <v>1970</v>
      </c>
      <c r="I888" s="15">
        <v>229</v>
      </c>
      <c r="J888" s="15">
        <v>2199</v>
      </c>
      <c r="K888" s="15">
        <v>296</v>
      </c>
      <c r="L888" s="15">
        <v>27</v>
      </c>
      <c r="M888" s="15">
        <v>2522</v>
      </c>
      <c r="N888" s="15">
        <v>1697</v>
      </c>
      <c r="O888" s="15">
        <v>154</v>
      </c>
      <c r="P888" s="15">
        <v>1851</v>
      </c>
      <c r="Q888" s="15">
        <v>558</v>
      </c>
      <c r="R888" s="15">
        <v>41</v>
      </c>
      <c r="S888" s="15">
        <v>2450</v>
      </c>
      <c r="T888" s="15">
        <v>72</v>
      </c>
      <c r="U888" s="16">
        <v>0.14675009681429999</v>
      </c>
      <c r="V888" s="15">
        <v>-262</v>
      </c>
      <c r="W888" s="16">
        <v>-0.53400729674092495</v>
      </c>
      <c r="X888" s="15">
        <v>334</v>
      </c>
      <c r="Y888" s="16">
        <v>0.68075739355522491</v>
      </c>
    </row>
    <row r="889" spans="1:25" x14ac:dyDescent="0.15">
      <c r="A889" s="13" t="s">
        <v>4098</v>
      </c>
      <c r="B889" s="14" t="s">
        <v>3997</v>
      </c>
      <c r="C889" s="14" t="s">
        <v>4099</v>
      </c>
      <c r="D889" s="15">
        <v>25001</v>
      </c>
      <c r="E889" s="15">
        <v>24134</v>
      </c>
      <c r="F889" s="15">
        <v>49135</v>
      </c>
      <c r="G889" s="15">
        <v>22582</v>
      </c>
      <c r="H889" s="15">
        <v>1970</v>
      </c>
      <c r="I889" s="15">
        <v>229</v>
      </c>
      <c r="J889" s="15">
        <v>2199</v>
      </c>
      <c r="K889" s="15">
        <v>296</v>
      </c>
      <c r="L889" s="15">
        <v>27</v>
      </c>
      <c r="M889" s="15">
        <v>2522</v>
      </c>
      <c r="N889" s="15">
        <v>1697</v>
      </c>
      <c r="O889" s="15">
        <v>154</v>
      </c>
      <c r="P889" s="15">
        <v>1851</v>
      </c>
      <c r="Q889" s="15">
        <v>558</v>
      </c>
      <c r="R889" s="15">
        <v>41</v>
      </c>
      <c r="S889" s="15">
        <v>2450</v>
      </c>
      <c r="T889" s="15">
        <v>72</v>
      </c>
      <c r="U889" s="16">
        <v>0.14675009681429999</v>
      </c>
      <c r="V889" s="15">
        <v>-262</v>
      </c>
      <c r="W889" s="16">
        <v>-0.53400729674092495</v>
      </c>
      <c r="X889" s="15">
        <v>334</v>
      </c>
      <c r="Y889" s="16">
        <v>0.68075739355522491</v>
      </c>
    </row>
    <row r="890" spans="1:25" x14ac:dyDescent="0.15">
      <c r="A890" s="13" t="s">
        <v>4100</v>
      </c>
      <c r="B890" s="14" t="s">
        <v>3997</v>
      </c>
      <c r="C890" s="14" t="s">
        <v>4101</v>
      </c>
      <c r="D890" s="15">
        <v>29089</v>
      </c>
      <c r="E890" s="15">
        <v>30717</v>
      </c>
      <c r="F890" s="15">
        <v>59806</v>
      </c>
      <c r="G890" s="15">
        <v>27624</v>
      </c>
      <c r="H890" s="15">
        <v>2031</v>
      </c>
      <c r="I890" s="15">
        <v>154</v>
      </c>
      <c r="J890" s="15">
        <v>2185</v>
      </c>
      <c r="K890" s="15">
        <v>236</v>
      </c>
      <c r="L890" s="15">
        <v>35</v>
      </c>
      <c r="M890" s="15">
        <v>2456</v>
      </c>
      <c r="N890" s="15">
        <v>1827</v>
      </c>
      <c r="O890" s="15">
        <v>146</v>
      </c>
      <c r="P890" s="15">
        <v>1973</v>
      </c>
      <c r="Q890" s="15">
        <v>845</v>
      </c>
      <c r="R890" s="15">
        <v>22</v>
      </c>
      <c r="S890" s="15">
        <v>2840</v>
      </c>
      <c r="T890" s="15">
        <v>-384</v>
      </c>
      <c r="U890" s="16">
        <v>-0.63797973085230109</v>
      </c>
      <c r="V890" s="15">
        <v>-609</v>
      </c>
      <c r="W890" s="16">
        <v>-1.0117959793985711</v>
      </c>
      <c r="X890" s="15">
        <v>225</v>
      </c>
      <c r="Y890" s="16">
        <v>0.37381624854627016</v>
      </c>
    </row>
    <row r="891" spans="1:25" x14ac:dyDescent="0.15">
      <c r="A891" s="13" t="s">
        <v>4102</v>
      </c>
      <c r="B891" s="14" t="s">
        <v>3997</v>
      </c>
      <c r="C891" s="14" t="s">
        <v>4103</v>
      </c>
      <c r="D891" s="15">
        <v>15678</v>
      </c>
      <c r="E891" s="15">
        <v>16376</v>
      </c>
      <c r="F891" s="15">
        <v>32054</v>
      </c>
      <c r="G891" s="15">
        <v>14667</v>
      </c>
      <c r="H891" s="15">
        <v>1073</v>
      </c>
      <c r="I891" s="15">
        <v>73</v>
      </c>
      <c r="J891" s="15">
        <v>1146</v>
      </c>
      <c r="K891" s="15">
        <v>135</v>
      </c>
      <c r="L891" s="15">
        <v>3</v>
      </c>
      <c r="M891" s="15">
        <v>1284</v>
      </c>
      <c r="N891" s="15">
        <v>957</v>
      </c>
      <c r="O891" s="15">
        <v>77</v>
      </c>
      <c r="P891" s="15">
        <v>1034</v>
      </c>
      <c r="Q891" s="15">
        <v>449</v>
      </c>
      <c r="R891" s="15">
        <v>12</v>
      </c>
      <c r="S891" s="15">
        <v>1495</v>
      </c>
      <c r="T891" s="15">
        <v>-211</v>
      </c>
      <c r="U891" s="16">
        <v>-0.65395939872927322</v>
      </c>
      <c r="V891" s="15">
        <v>-314</v>
      </c>
      <c r="W891" s="16">
        <v>-0.97319076398574311</v>
      </c>
      <c r="X891" s="15">
        <v>103</v>
      </c>
      <c r="Y891" s="16">
        <v>0.31923136525646983</v>
      </c>
    </row>
    <row r="892" spans="1:25" x14ac:dyDescent="0.15">
      <c r="A892" s="13" t="s">
        <v>4104</v>
      </c>
      <c r="B892" s="14" t="s">
        <v>3997</v>
      </c>
      <c r="C892" s="14" t="s">
        <v>4105</v>
      </c>
      <c r="D892" s="15">
        <v>13411</v>
      </c>
      <c r="E892" s="15">
        <v>14341</v>
      </c>
      <c r="F892" s="15">
        <v>27752</v>
      </c>
      <c r="G892" s="15">
        <v>12957</v>
      </c>
      <c r="H892" s="15">
        <v>958</v>
      </c>
      <c r="I892" s="15">
        <v>81</v>
      </c>
      <c r="J892" s="15">
        <v>1039</v>
      </c>
      <c r="K892" s="15">
        <v>101</v>
      </c>
      <c r="L892" s="15">
        <v>32</v>
      </c>
      <c r="M892" s="15">
        <v>1172</v>
      </c>
      <c r="N892" s="15">
        <v>870</v>
      </c>
      <c r="O892" s="15">
        <v>69</v>
      </c>
      <c r="P892" s="15">
        <v>939</v>
      </c>
      <c r="Q892" s="15">
        <v>396</v>
      </c>
      <c r="R892" s="15">
        <v>10</v>
      </c>
      <c r="S892" s="15">
        <v>1345</v>
      </c>
      <c r="T892" s="15">
        <v>-173</v>
      </c>
      <c r="U892" s="16">
        <v>-0.61951656222023277</v>
      </c>
      <c r="V892" s="15">
        <v>-295</v>
      </c>
      <c r="W892" s="16">
        <v>-1.0564010743061771</v>
      </c>
      <c r="X892" s="15">
        <v>122</v>
      </c>
      <c r="Y892" s="16">
        <v>0.43688451208594448</v>
      </c>
    </row>
    <row r="893" spans="1:25" x14ac:dyDescent="0.15">
      <c r="A893" s="13" t="s">
        <v>4106</v>
      </c>
      <c r="B893" s="14" t="s">
        <v>3997</v>
      </c>
      <c r="C893" s="14" t="s">
        <v>4107</v>
      </c>
      <c r="D893" s="15">
        <v>32069</v>
      </c>
      <c r="E893" s="15">
        <v>32907</v>
      </c>
      <c r="F893" s="15">
        <v>64976</v>
      </c>
      <c r="G893" s="15">
        <v>28222</v>
      </c>
      <c r="H893" s="15">
        <v>2325</v>
      </c>
      <c r="I893" s="15">
        <v>848</v>
      </c>
      <c r="J893" s="15">
        <v>3173</v>
      </c>
      <c r="K893" s="15">
        <v>364</v>
      </c>
      <c r="L893" s="15">
        <v>24</v>
      </c>
      <c r="M893" s="15">
        <v>3561</v>
      </c>
      <c r="N893" s="15">
        <v>2801</v>
      </c>
      <c r="O893" s="15">
        <v>91</v>
      </c>
      <c r="P893" s="15">
        <v>2892</v>
      </c>
      <c r="Q893" s="15">
        <v>852</v>
      </c>
      <c r="R893" s="15">
        <v>31</v>
      </c>
      <c r="S893" s="15">
        <v>3775</v>
      </c>
      <c r="T893" s="15">
        <v>-214</v>
      </c>
      <c r="U893" s="16">
        <v>-0.32827120724037429</v>
      </c>
      <c r="V893" s="15">
        <v>-488</v>
      </c>
      <c r="W893" s="16">
        <v>-0.74858107071636759</v>
      </c>
      <c r="X893" s="15">
        <v>274</v>
      </c>
      <c r="Y893" s="16">
        <v>0.42030986347599325</v>
      </c>
    </row>
    <row r="894" spans="1:25" x14ac:dyDescent="0.15">
      <c r="A894" s="13" t="s">
        <v>4108</v>
      </c>
      <c r="B894" s="14" t="s">
        <v>3997</v>
      </c>
      <c r="C894" s="14" t="s">
        <v>4109</v>
      </c>
      <c r="D894" s="15">
        <v>4491</v>
      </c>
      <c r="E894" s="15">
        <v>4441</v>
      </c>
      <c r="F894" s="15">
        <v>8932</v>
      </c>
      <c r="G894" s="15">
        <v>3809</v>
      </c>
      <c r="H894" s="15">
        <v>255</v>
      </c>
      <c r="I894" s="15">
        <v>43</v>
      </c>
      <c r="J894" s="15">
        <v>298</v>
      </c>
      <c r="K894" s="15">
        <v>29</v>
      </c>
      <c r="L894" s="15">
        <v>10</v>
      </c>
      <c r="M894" s="15">
        <v>337</v>
      </c>
      <c r="N894" s="15">
        <v>291</v>
      </c>
      <c r="O894" s="15">
        <v>29</v>
      </c>
      <c r="P894" s="15">
        <v>320</v>
      </c>
      <c r="Q894" s="15">
        <v>143</v>
      </c>
      <c r="R894" s="15">
        <v>10</v>
      </c>
      <c r="S894" s="15">
        <v>473</v>
      </c>
      <c r="T894" s="15">
        <v>-136</v>
      </c>
      <c r="U894" s="16">
        <v>-1.4997794441993826</v>
      </c>
      <c r="V894" s="15">
        <v>-114</v>
      </c>
      <c r="W894" s="16">
        <v>-1.2571680635200706</v>
      </c>
      <c r="X894" s="15">
        <v>-22</v>
      </c>
      <c r="Y894" s="16">
        <v>-0.24261138067931184</v>
      </c>
    </row>
    <row r="895" spans="1:25" x14ac:dyDescent="0.15">
      <c r="A895" s="13" t="s">
        <v>4110</v>
      </c>
      <c r="B895" s="14" t="s">
        <v>3997</v>
      </c>
      <c r="C895" s="14" t="s">
        <v>4111</v>
      </c>
      <c r="D895" s="15">
        <v>8643</v>
      </c>
      <c r="E895" s="15">
        <v>8830</v>
      </c>
      <c r="F895" s="15">
        <v>17473</v>
      </c>
      <c r="G895" s="15">
        <v>7547</v>
      </c>
      <c r="H895" s="15">
        <v>754</v>
      </c>
      <c r="I895" s="15">
        <v>17</v>
      </c>
      <c r="J895" s="15">
        <v>771</v>
      </c>
      <c r="K895" s="15">
        <v>117</v>
      </c>
      <c r="L895" s="15">
        <v>5</v>
      </c>
      <c r="M895" s="15">
        <v>893</v>
      </c>
      <c r="N895" s="15">
        <v>554</v>
      </c>
      <c r="O895" s="15">
        <v>13</v>
      </c>
      <c r="P895" s="15">
        <v>567</v>
      </c>
      <c r="Q895" s="15">
        <v>207</v>
      </c>
      <c r="R895" s="15">
        <v>9</v>
      </c>
      <c r="S895" s="15">
        <v>783</v>
      </c>
      <c r="T895" s="15">
        <v>110</v>
      </c>
      <c r="U895" s="16">
        <v>0.63353107181938606</v>
      </c>
      <c r="V895" s="15">
        <v>-90</v>
      </c>
      <c r="W895" s="16">
        <v>-0.51834360421586134</v>
      </c>
      <c r="X895" s="15">
        <v>200</v>
      </c>
      <c r="Y895" s="16">
        <v>1.1518746760352474</v>
      </c>
    </row>
    <row r="896" spans="1:25" x14ac:dyDescent="0.15">
      <c r="A896" s="13" t="s">
        <v>4112</v>
      </c>
      <c r="B896" s="14" t="s">
        <v>3997</v>
      </c>
      <c r="C896" s="14" t="s">
        <v>4113</v>
      </c>
      <c r="D896" s="15">
        <v>5183</v>
      </c>
      <c r="E896" s="15">
        <v>5304</v>
      </c>
      <c r="F896" s="15">
        <v>10487</v>
      </c>
      <c r="G896" s="15">
        <v>4873</v>
      </c>
      <c r="H896" s="15">
        <v>324</v>
      </c>
      <c r="I896" s="15">
        <v>731</v>
      </c>
      <c r="J896" s="15">
        <v>1055</v>
      </c>
      <c r="K896" s="15">
        <v>50</v>
      </c>
      <c r="L896" s="15">
        <v>2</v>
      </c>
      <c r="M896" s="15">
        <v>1107</v>
      </c>
      <c r="N896" s="15">
        <v>1069</v>
      </c>
      <c r="O896" s="15">
        <v>11</v>
      </c>
      <c r="P896" s="15">
        <v>1080</v>
      </c>
      <c r="Q896" s="15">
        <v>148</v>
      </c>
      <c r="R896" s="15">
        <v>8</v>
      </c>
      <c r="S896" s="15">
        <v>1236</v>
      </c>
      <c r="T896" s="15">
        <v>-129</v>
      </c>
      <c r="U896" s="16">
        <v>-1.2151469480030144</v>
      </c>
      <c r="V896" s="15">
        <v>-98</v>
      </c>
      <c r="W896" s="16">
        <v>-0.9231348907309721</v>
      </c>
      <c r="X896" s="15">
        <v>-31</v>
      </c>
      <c r="Y896" s="16">
        <v>-0.29201205727204221</v>
      </c>
    </row>
    <row r="897" spans="1:25" x14ac:dyDescent="0.15">
      <c r="A897" s="13" t="s">
        <v>4114</v>
      </c>
      <c r="B897" s="14" t="s">
        <v>3997</v>
      </c>
      <c r="C897" s="14" t="s">
        <v>4115</v>
      </c>
      <c r="D897" s="15">
        <v>4631</v>
      </c>
      <c r="E897" s="15">
        <v>4804</v>
      </c>
      <c r="F897" s="15">
        <v>9435</v>
      </c>
      <c r="G897" s="15">
        <v>4239</v>
      </c>
      <c r="H897" s="15">
        <v>223</v>
      </c>
      <c r="I897" s="15">
        <v>34</v>
      </c>
      <c r="J897" s="15">
        <v>257</v>
      </c>
      <c r="K897" s="15">
        <v>31</v>
      </c>
      <c r="L897" s="15">
        <v>3</v>
      </c>
      <c r="M897" s="15">
        <v>291</v>
      </c>
      <c r="N897" s="15">
        <v>238</v>
      </c>
      <c r="O897" s="15">
        <v>18</v>
      </c>
      <c r="P897" s="15">
        <v>256</v>
      </c>
      <c r="Q897" s="15">
        <v>173</v>
      </c>
      <c r="R897" s="15">
        <v>4</v>
      </c>
      <c r="S897" s="15">
        <v>433</v>
      </c>
      <c r="T897" s="15">
        <v>-142</v>
      </c>
      <c r="U897" s="16">
        <v>-1.4827190143051059</v>
      </c>
      <c r="V897" s="15">
        <v>-142</v>
      </c>
      <c r="W897" s="16">
        <v>-1.4827190143051059</v>
      </c>
      <c r="X897" s="15">
        <v>0</v>
      </c>
      <c r="Y897" s="16">
        <v>0</v>
      </c>
    </row>
    <row r="898" spans="1:25" x14ac:dyDescent="0.15">
      <c r="A898" s="13" t="s">
        <v>4116</v>
      </c>
      <c r="B898" s="14" t="s">
        <v>3997</v>
      </c>
      <c r="C898" s="14" t="s">
        <v>4117</v>
      </c>
      <c r="D898" s="15">
        <v>9121</v>
      </c>
      <c r="E898" s="15">
        <v>9528</v>
      </c>
      <c r="F898" s="15">
        <v>18649</v>
      </c>
      <c r="G898" s="15">
        <v>7754</v>
      </c>
      <c r="H898" s="15">
        <v>769</v>
      </c>
      <c r="I898" s="15">
        <v>23</v>
      </c>
      <c r="J898" s="15">
        <v>792</v>
      </c>
      <c r="K898" s="15">
        <v>137</v>
      </c>
      <c r="L898" s="15">
        <v>4</v>
      </c>
      <c r="M898" s="15">
        <v>933</v>
      </c>
      <c r="N898" s="15">
        <v>649</v>
      </c>
      <c r="O898" s="15">
        <v>20</v>
      </c>
      <c r="P898" s="15">
        <v>669</v>
      </c>
      <c r="Q898" s="15">
        <v>181</v>
      </c>
      <c r="R898" s="15">
        <v>0</v>
      </c>
      <c r="S898" s="15">
        <v>850</v>
      </c>
      <c r="T898" s="15">
        <v>83</v>
      </c>
      <c r="U898" s="16">
        <v>0.4470537541742971</v>
      </c>
      <c r="V898" s="15">
        <v>-44</v>
      </c>
      <c r="W898" s="16">
        <v>-0.23699235161047075</v>
      </c>
      <c r="X898" s="15">
        <v>127</v>
      </c>
      <c r="Y898" s="16">
        <v>0.68404610578476788</v>
      </c>
    </row>
    <row r="899" spans="1:25" x14ac:dyDescent="0.15">
      <c r="A899" s="13" t="s">
        <v>4118</v>
      </c>
      <c r="B899" s="14" t="s">
        <v>3997</v>
      </c>
      <c r="C899" s="14" t="s">
        <v>4119</v>
      </c>
      <c r="D899" s="15">
        <v>19398</v>
      </c>
      <c r="E899" s="15">
        <v>21702</v>
      </c>
      <c r="F899" s="15">
        <v>41100</v>
      </c>
      <c r="G899" s="15">
        <v>23155</v>
      </c>
      <c r="H899" s="15">
        <v>2363</v>
      </c>
      <c r="I899" s="15">
        <v>607</v>
      </c>
      <c r="J899" s="15">
        <v>2970</v>
      </c>
      <c r="K899" s="15">
        <v>112</v>
      </c>
      <c r="L899" s="15">
        <v>31</v>
      </c>
      <c r="M899" s="15">
        <v>3113</v>
      </c>
      <c r="N899" s="15">
        <v>2561</v>
      </c>
      <c r="O899" s="15">
        <v>166</v>
      </c>
      <c r="P899" s="15">
        <v>2727</v>
      </c>
      <c r="Q899" s="15">
        <v>839</v>
      </c>
      <c r="R899" s="15">
        <v>71</v>
      </c>
      <c r="S899" s="15">
        <v>3637</v>
      </c>
      <c r="T899" s="15">
        <v>-524</v>
      </c>
      <c r="U899" s="16">
        <v>-1.2588891024408995</v>
      </c>
      <c r="V899" s="15">
        <v>-727</v>
      </c>
      <c r="W899" s="16">
        <v>-1.74658850663079</v>
      </c>
      <c r="X899" s="15">
        <v>203</v>
      </c>
      <c r="Y899" s="16">
        <v>0.48769940418989044</v>
      </c>
    </row>
    <row r="900" spans="1:25" x14ac:dyDescent="0.15">
      <c r="A900" s="13" t="s">
        <v>4120</v>
      </c>
      <c r="B900" s="14" t="s">
        <v>3997</v>
      </c>
      <c r="C900" s="14" t="s">
        <v>4121</v>
      </c>
      <c r="D900" s="15">
        <v>5207</v>
      </c>
      <c r="E900" s="15">
        <v>5700</v>
      </c>
      <c r="F900" s="15">
        <v>10907</v>
      </c>
      <c r="G900" s="15">
        <v>6885</v>
      </c>
      <c r="H900" s="15">
        <v>1154</v>
      </c>
      <c r="I900" s="15">
        <v>365</v>
      </c>
      <c r="J900" s="15">
        <v>1519</v>
      </c>
      <c r="K900" s="15">
        <v>36</v>
      </c>
      <c r="L900" s="15">
        <v>11</v>
      </c>
      <c r="M900" s="15">
        <v>1566</v>
      </c>
      <c r="N900" s="15">
        <v>1180</v>
      </c>
      <c r="O900" s="15">
        <v>98</v>
      </c>
      <c r="P900" s="15">
        <v>1278</v>
      </c>
      <c r="Q900" s="15">
        <v>163</v>
      </c>
      <c r="R900" s="15">
        <v>63</v>
      </c>
      <c r="S900" s="15">
        <v>1504</v>
      </c>
      <c r="T900" s="15">
        <v>62</v>
      </c>
      <c r="U900" s="16">
        <v>0.57169202397418162</v>
      </c>
      <c r="V900" s="15">
        <v>-127</v>
      </c>
      <c r="W900" s="16">
        <v>-1.1710465652374367</v>
      </c>
      <c r="X900" s="15">
        <v>189</v>
      </c>
      <c r="Y900" s="16">
        <v>1.7427385892116183</v>
      </c>
    </row>
    <row r="901" spans="1:25" x14ac:dyDescent="0.15">
      <c r="A901" s="13" t="s">
        <v>4122</v>
      </c>
      <c r="B901" s="14" t="s">
        <v>3997</v>
      </c>
      <c r="C901" s="14" t="s">
        <v>4123</v>
      </c>
      <c r="D901" s="15">
        <v>3127</v>
      </c>
      <c r="E901" s="15">
        <v>3583</v>
      </c>
      <c r="F901" s="15">
        <v>6710</v>
      </c>
      <c r="G901" s="15">
        <v>3400</v>
      </c>
      <c r="H901" s="15">
        <v>189</v>
      </c>
      <c r="I901" s="15">
        <v>18</v>
      </c>
      <c r="J901" s="15">
        <v>207</v>
      </c>
      <c r="K901" s="15">
        <v>13</v>
      </c>
      <c r="L901" s="15">
        <v>5</v>
      </c>
      <c r="M901" s="15">
        <v>225</v>
      </c>
      <c r="N901" s="15">
        <v>240</v>
      </c>
      <c r="O901" s="15">
        <v>12</v>
      </c>
      <c r="P901" s="15">
        <v>252</v>
      </c>
      <c r="Q901" s="15">
        <v>142</v>
      </c>
      <c r="R901" s="15">
        <v>1</v>
      </c>
      <c r="S901" s="15">
        <v>395</v>
      </c>
      <c r="T901" s="15">
        <v>-170</v>
      </c>
      <c r="U901" s="16">
        <v>-2.4709302325581395</v>
      </c>
      <c r="V901" s="15">
        <v>-129</v>
      </c>
      <c r="W901" s="16">
        <v>-1.875</v>
      </c>
      <c r="X901" s="15">
        <v>-41</v>
      </c>
      <c r="Y901" s="16">
        <v>-0.59593023255813959</v>
      </c>
    </row>
    <row r="902" spans="1:25" x14ac:dyDescent="0.15">
      <c r="A902" s="13" t="s">
        <v>4124</v>
      </c>
      <c r="B902" s="14" t="s">
        <v>3997</v>
      </c>
      <c r="C902" s="14" t="s">
        <v>4125</v>
      </c>
      <c r="D902" s="15">
        <v>11064</v>
      </c>
      <c r="E902" s="15">
        <v>12419</v>
      </c>
      <c r="F902" s="15">
        <v>23483</v>
      </c>
      <c r="G902" s="15">
        <v>12870</v>
      </c>
      <c r="H902" s="15">
        <v>1020</v>
      </c>
      <c r="I902" s="15">
        <v>224</v>
      </c>
      <c r="J902" s="15">
        <v>1244</v>
      </c>
      <c r="K902" s="15">
        <v>63</v>
      </c>
      <c r="L902" s="15">
        <v>15</v>
      </c>
      <c r="M902" s="15">
        <v>1322</v>
      </c>
      <c r="N902" s="15">
        <v>1141</v>
      </c>
      <c r="O902" s="15">
        <v>56</v>
      </c>
      <c r="P902" s="15">
        <v>1197</v>
      </c>
      <c r="Q902" s="15">
        <v>534</v>
      </c>
      <c r="R902" s="15">
        <v>7</v>
      </c>
      <c r="S902" s="15">
        <v>1738</v>
      </c>
      <c r="T902" s="15">
        <v>-416</v>
      </c>
      <c r="U902" s="16">
        <v>-1.7406586049625508</v>
      </c>
      <c r="V902" s="15">
        <v>-471</v>
      </c>
      <c r="W902" s="16">
        <v>-1.9707937570609648</v>
      </c>
      <c r="X902" s="15">
        <v>55</v>
      </c>
      <c r="Y902" s="16">
        <v>0.23013515209841418</v>
      </c>
    </row>
    <row r="903" spans="1:25" x14ac:dyDescent="0.15">
      <c r="A903" s="13" t="s">
        <v>4126</v>
      </c>
      <c r="B903" s="14" t="s">
        <v>3997</v>
      </c>
      <c r="C903" s="14" t="s">
        <v>4127</v>
      </c>
      <c r="D903" s="15">
        <v>22048</v>
      </c>
      <c r="E903" s="15">
        <v>20214</v>
      </c>
      <c r="F903" s="15">
        <v>42262</v>
      </c>
      <c r="G903" s="15">
        <v>20369</v>
      </c>
      <c r="H903" s="15">
        <v>1678</v>
      </c>
      <c r="I903" s="15">
        <v>312</v>
      </c>
      <c r="J903" s="15">
        <v>1990</v>
      </c>
      <c r="K903" s="15">
        <v>186</v>
      </c>
      <c r="L903" s="15">
        <v>31</v>
      </c>
      <c r="M903" s="15">
        <v>2207</v>
      </c>
      <c r="N903" s="15">
        <v>1563</v>
      </c>
      <c r="O903" s="15">
        <v>156</v>
      </c>
      <c r="P903" s="15">
        <v>1719</v>
      </c>
      <c r="Q903" s="15">
        <v>541</v>
      </c>
      <c r="R903" s="15">
        <v>98</v>
      </c>
      <c r="S903" s="15">
        <v>2358</v>
      </c>
      <c r="T903" s="15">
        <v>-151</v>
      </c>
      <c r="U903" s="16">
        <v>-0.35602291750170939</v>
      </c>
      <c r="V903" s="15">
        <v>-355</v>
      </c>
      <c r="W903" s="16">
        <v>-0.83700752127885314</v>
      </c>
      <c r="X903" s="15">
        <v>204</v>
      </c>
      <c r="Y903" s="16">
        <v>0.4809846037771438</v>
      </c>
    </row>
    <row r="904" spans="1:25" x14ac:dyDescent="0.15">
      <c r="A904" s="13" t="s">
        <v>4128</v>
      </c>
      <c r="B904" s="14" t="s">
        <v>3997</v>
      </c>
      <c r="C904" s="14" t="s">
        <v>4129</v>
      </c>
      <c r="D904" s="15">
        <v>20635</v>
      </c>
      <c r="E904" s="15">
        <v>18863</v>
      </c>
      <c r="F904" s="15">
        <v>39498</v>
      </c>
      <c r="G904" s="15">
        <v>19103</v>
      </c>
      <c r="H904" s="15">
        <v>1593</v>
      </c>
      <c r="I904" s="15">
        <v>302</v>
      </c>
      <c r="J904" s="15">
        <v>1895</v>
      </c>
      <c r="K904" s="15">
        <v>180</v>
      </c>
      <c r="L904" s="15">
        <v>31</v>
      </c>
      <c r="M904" s="15">
        <v>2106</v>
      </c>
      <c r="N904" s="15">
        <v>1447</v>
      </c>
      <c r="O904" s="15">
        <v>151</v>
      </c>
      <c r="P904" s="15">
        <v>1598</v>
      </c>
      <c r="Q904" s="15">
        <v>514</v>
      </c>
      <c r="R904" s="15">
        <v>97</v>
      </c>
      <c r="S904" s="15">
        <v>2209</v>
      </c>
      <c r="T904" s="15">
        <v>-103</v>
      </c>
      <c r="U904" s="16">
        <v>-0.26009444205954396</v>
      </c>
      <c r="V904" s="15">
        <v>-334</v>
      </c>
      <c r="W904" s="16">
        <v>-0.84341304512512305</v>
      </c>
      <c r="X904" s="15">
        <v>231</v>
      </c>
      <c r="Y904" s="16">
        <v>0.58331860306557914</v>
      </c>
    </row>
    <row r="905" spans="1:25" x14ac:dyDescent="0.15">
      <c r="A905" s="13" t="s">
        <v>4130</v>
      </c>
      <c r="B905" s="14" t="s">
        <v>3997</v>
      </c>
      <c r="C905" s="14" t="s">
        <v>4131</v>
      </c>
      <c r="D905" s="15">
        <v>1413</v>
      </c>
      <c r="E905" s="15">
        <v>1351</v>
      </c>
      <c r="F905" s="15">
        <v>2764</v>
      </c>
      <c r="G905" s="15">
        <v>1266</v>
      </c>
      <c r="H905" s="15">
        <v>85</v>
      </c>
      <c r="I905" s="15">
        <v>10</v>
      </c>
      <c r="J905" s="15">
        <v>95</v>
      </c>
      <c r="K905" s="15">
        <v>6</v>
      </c>
      <c r="L905" s="15">
        <v>0</v>
      </c>
      <c r="M905" s="15">
        <v>101</v>
      </c>
      <c r="N905" s="15">
        <v>116</v>
      </c>
      <c r="O905" s="15">
        <v>5</v>
      </c>
      <c r="P905" s="15">
        <v>121</v>
      </c>
      <c r="Q905" s="15">
        <v>27</v>
      </c>
      <c r="R905" s="15">
        <v>1</v>
      </c>
      <c r="S905" s="15">
        <v>149</v>
      </c>
      <c r="T905" s="15">
        <v>-48</v>
      </c>
      <c r="U905" s="16">
        <v>-1.7069701280227598</v>
      </c>
      <c r="V905" s="15">
        <v>-21</v>
      </c>
      <c r="W905" s="16">
        <v>-0.74679943100995727</v>
      </c>
      <c r="X905" s="15">
        <v>-27</v>
      </c>
      <c r="Y905" s="16">
        <v>-0.96017069701280233</v>
      </c>
    </row>
    <row r="906" spans="1:25" x14ac:dyDescent="0.15">
      <c r="A906" s="13" t="s">
        <v>4132</v>
      </c>
      <c r="B906" s="14" t="s">
        <v>4133</v>
      </c>
      <c r="C906" s="14" t="s">
        <v>337</v>
      </c>
      <c r="D906" s="15">
        <v>1040012</v>
      </c>
      <c r="E906" s="15">
        <v>1097660</v>
      </c>
      <c r="F906" s="15">
        <v>2137672</v>
      </c>
      <c r="G906" s="15">
        <v>917654</v>
      </c>
      <c r="H906" s="15">
        <v>55302</v>
      </c>
      <c r="I906" s="15">
        <v>5463</v>
      </c>
      <c r="J906" s="15">
        <v>60765</v>
      </c>
      <c r="K906" s="15">
        <v>10983</v>
      </c>
      <c r="L906" s="15">
        <v>277</v>
      </c>
      <c r="M906" s="15">
        <v>72025</v>
      </c>
      <c r="N906" s="15">
        <v>61236</v>
      </c>
      <c r="O906" s="15">
        <v>3378</v>
      </c>
      <c r="P906" s="15">
        <v>64614</v>
      </c>
      <c r="Q906" s="15">
        <v>33290</v>
      </c>
      <c r="R906" s="15">
        <v>357</v>
      </c>
      <c r="S906" s="15">
        <v>98261</v>
      </c>
      <c r="T906" s="15">
        <v>-26236</v>
      </c>
      <c r="U906" s="16">
        <v>-1.2124360185368324</v>
      </c>
      <c r="V906" s="15">
        <v>-22307</v>
      </c>
      <c r="W906" s="16">
        <v>-1.0308663769439366</v>
      </c>
      <c r="X906" s="15">
        <v>-3929</v>
      </c>
      <c r="Y906" s="16">
        <v>-0.18156964159289582</v>
      </c>
    </row>
    <row r="907" spans="1:25" x14ac:dyDescent="0.15">
      <c r="A907" s="13" t="s">
        <v>4134</v>
      </c>
      <c r="B907" s="14" t="s">
        <v>4133</v>
      </c>
      <c r="C907" s="14" t="s">
        <v>4135</v>
      </c>
      <c r="D907" s="15">
        <v>369463</v>
      </c>
      <c r="E907" s="15">
        <v>398102</v>
      </c>
      <c r="F907" s="15">
        <v>767565</v>
      </c>
      <c r="G907" s="15">
        <v>349363</v>
      </c>
      <c r="H907" s="15">
        <v>26730</v>
      </c>
      <c r="I907" s="15">
        <v>1421</v>
      </c>
      <c r="J907" s="15">
        <v>28151</v>
      </c>
      <c r="K907" s="15">
        <v>4456</v>
      </c>
      <c r="L907" s="15">
        <v>25</v>
      </c>
      <c r="M907" s="15">
        <v>32632</v>
      </c>
      <c r="N907" s="15">
        <v>27263</v>
      </c>
      <c r="O907" s="15">
        <v>998</v>
      </c>
      <c r="P907" s="15">
        <v>28261</v>
      </c>
      <c r="Q907" s="15">
        <v>10659</v>
      </c>
      <c r="R907" s="15">
        <v>61</v>
      </c>
      <c r="S907" s="15">
        <v>38981</v>
      </c>
      <c r="T907" s="15">
        <v>-6349</v>
      </c>
      <c r="U907" s="16">
        <v>-0.82037539054727016</v>
      </c>
      <c r="V907" s="15">
        <v>-6203</v>
      </c>
      <c r="W907" s="16">
        <v>-0.80151024532441584</v>
      </c>
      <c r="X907" s="15">
        <v>-146</v>
      </c>
      <c r="Y907" s="16">
        <v>-1.8865145222854218E-2</v>
      </c>
    </row>
    <row r="908" spans="1:25" x14ac:dyDescent="0.15">
      <c r="A908" s="13" t="s">
        <v>4136</v>
      </c>
      <c r="B908" s="14" t="s">
        <v>4133</v>
      </c>
      <c r="C908" s="14" t="s">
        <v>4137</v>
      </c>
      <c r="D908" s="15">
        <v>34726</v>
      </c>
      <c r="E908" s="15">
        <v>36326</v>
      </c>
      <c r="F908" s="15">
        <v>71052</v>
      </c>
      <c r="G908" s="15">
        <v>29971</v>
      </c>
      <c r="H908" s="15">
        <v>1887</v>
      </c>
      <c r="I908" s="15">
        <v>196</v>
      </c>
      <c r="J908" s="15">
        <v>2083</v>
      </c>
      <c r="K908" s="15">
        <v>352</v>
      </c>
      <c r="L908" s="15">
        <v>3</v>
      </c>
      <c r="M908" s="15">
        <v>2438</v>
      </c>
      <c r="N908" s="15">
        <v>2125</v>
      </c>
      <c r="O908" s="15">
        <v>103</v>
      </c>
      <c r="P908" s="15">
        <v>2228</v>
      </c>
      <c r="Q908" s="15">
        <v>1023</v>
      </c>
      <c r="R908" s="15">
        <v>4</v>
      </c>
      <c r="S908" s="15">
        <v>3255</v>
      </c>
      <c r="T908" s="15">
        <v>-817</v>
      </c>
      <c r="U908" s="16">
        <v>-1.1367905494719559</v>
      </c>
      <c r="V908" s="15">
        <v>-671</v>
      </c>
      <c r="W908" s="16">
        <v>-0.93364315629826489</v>
      </c>
      <c r="X908" s="15">
        <v>-146</v>
      </c>
      <c r="Y908" s="16">
        <v>-0.20314739317369102</v>
      </c>
    </row>
    <row r="909" spans="1:25" x14ac:dyDescent="0.15">
      <c r="A909" s="13" t="s">
        <v>4138</v>
      </c>
      <c r="B909" s="14" t="s">
        <v>4133</v>
      </c>
      <c r="C909" s="14" t="s">
        <v>4139</v>
      </c>
      <c r="D909" s="15">
        <v>63461</v>
      </c>
      <c r="E909" s="15">
        <v>68204</v>
      </c>
      <c r="F909" s="15">
        <v>131665</v>
      </c>
      <c r="G909" s="15">
        <v>61999</v>
      </c>
      <c r="H909" s="15">
        <v>4368</v>
      </c>
      <c r="I909" s="15">
        <v>255</v>
      </c>
      <c r="J909" s="15">
        <v>4623</v>
      </c>
      <c r="K909" s="15">
        <v>790</v>
      </c>
      <c r="L909" s="15">
        <v>3</v>
      </c>
      <c r="M909" s="15">
        <v>5416</v>
      </c>
      <c r="N909" s="15">
        <v>4802</v>
      </c>
      <c r="O909" s="15">
        <v>138</v>
      </c>
      <c r="P909" s="15">
        <v>4940</v>
      </c>
      <c r="Q909" s="15">
        <v>1854</v>
      </c>
      <c r="R909" s="15">
        <v>17</v>
      </c>
      <c r="S909" s="15">
        <v>6811</v>
      </c>
      <c r="T909" s="15">
        <v>-1395</v>
      </c>
      <c r="U909" s="16">
        <v>-1.0483992183977153</v>
      </c>
      <c r="V909" s="15">
        <v>-1064</v>
      </c>
      <c r="W909" s="16">
        <v>-0.79963926048399225</v>
      </c>
      <c r="X909" s="15">
        <v>-331</v>
      </c>
      <c r="Y909" s="16">
        <v>-0.24875995791372313</v>
      </c>
    </row>
    <row r="910" spans="1:25" x14ac:dyDescent="0.15">
      <c r="A910" s="13" t="s">
        <v>4140</v>
      </c>
      <c r="B910" s="14" t="s">
        <v>4133</v>
      </c>
      <c r="C910" s="14" t="s">
        <v>4141</v>
      </c>
      <c r="D910" s="15">
        <v>81628</v>
      </c>
      <c r="E910" s="15">
        <v>90672</v>
      </c>
      <c r="F910" s="15">
        <v>172300</v>
      </c>
      <c r="G910" s="15">
        <v>89422</v>
      </c>
      <c r="H910" s="15">
        <v>9191</v>
      </c>
      <c r="I910" s="15">
        <v>355</v>
      </c>
      <c r="J910" s="15">
        <v>9546</v>
      </c>
      <c r="K910" s="15">
        <v>1111</v>
      </c>
      <c r="L910" s="15">
        <v>5</v>
      </c>
      <c r="M910" s="15">
        <v>10662</v>
      </c>
      <c r="N910" s="15">
        <v>9039</v>
      </c>
      <c r="O910" s="15">
        <v>281</v>
      </c>
      <c r="P910" s="15">
        <v>9320</v>
      </c>
      <c r="Q910" s="15">
        <v>2191</v>
      </c>
      <c r="R910" s="15">
        <v>4</v>
      </c>
      <c r="S910" s="15">
        <v>11515</v>
      </c>
      <c r="T910" s="15">
        <v>-853</v>
      </c>
      <c r="U910" s="16">
        <v>-0.49262790711105209</v>
      </c>
      <c r="V910" s="15">
        <v>-1080</v>
      </c>
      <c r="W910" s="16">
        <v>-0.62372583784283264</v>
      </c>
      <c r="X910" s="15">
        <v>227</v>
      </c>
      <c r="Y910" s="16">
        <v>0.13109793073178055</v>
      </c>
    </row>
    <row r="911" spans="1:25" x14ac:dyDescent="0.15">
      <c r="A911" s="13" t="s">
        <v>4142</v>
      </c>
      <c r="B911" s="14" t="s">
        <v>4133</v>
      </c>
      <c r="C911" s="14" t="s">
        <v>4143</v>
      </c>
      <c r="D911" s="15">
        <v>32976</v>
      </c>
      <c r="E911" s="15">
        <v>34711</v>
      </c>
      <c r="F911" s="15">
        <v>67687</v>
      </c>
      <c r="G911" s="15">
        <v>28340</v>
      </c>
      <c r="H911" s="15">
        <v>2198</v>
      </c>
      <c r="I911" s="15">
        <v>73</v>
      </c>
      <c r="J911" s="15">
        <v>2271</v>
      </c>
      <c r="K911" s="15">
        <v>449</v>
      </c>
      <c r="L911" s="15">
        <v>2</v>
      </c>
      <c r="M911" s="15">
        <v>2722</v>
      </c>
      <c r="N911" s="15">
        <v>2262</v>
      </c>
      <c r="O911" s="15">
        <v>55</v>
      </c>
      <c r="P911" s="15">
        <v>2317</v>
      </c>
      <c r="Q911" s="15">
        <v>941</v>
      </c>
      <c r="R911" s="15">
        <v>14</v>
      </c>
      <c r="S911" s="15">
        <v>3272</v>
      </c>
      <c r="T911" s="15">
        <v>-550</v>
      </c>
      <c r="U911" s="16">
        <v>-0.80601433240031062</v>
      </c>
      <c r="V911" s="15">
        <v>-492</v>
      </c>
      <c r="W911" s="16">
        <v>-0.721016457347187</v>
      </c>
      <c r="X911" s="15">
        <v>-58</v>
      </c>
      <c r="Y911" s="16">
        <v>-8.4997875053123673E-2</v>
      </c>
    </row>
    <row r="912" spans="1:25" x14ac:dyDescent="0.15">
      <c r="A912" s="13" t="s">
        <v>4144</v>
      </c>
      <c r="B912" s="14" t="s">
        <v>4133</v>
      </c>
      <c r="C912" s="14" t="s">
        <v>4145</v>
      </c>
      <c r="D912" s="15">
        <v>35835</v>
      </c>
      <c r="E912" s="15">
        <v>38708</v>
      </c>
      <c r="F912" s="15">
        <v>74543</v>
      </c>
      <c r="G912" s="15">
        <v>31013</v>
      </c>
      <c r="H912" s="15">
        <v>1827</v>
      </c>
      <c r="I912" s="15">
        <v>63</v>
      </c>
      <c r="J912" s="15">
        <v>1890</v>
      </c>
      <c r="K912" s="15">
        <v>399</v>
      </c>
      <c r="L912" s="15">
        <v>4</v>
      </c>
      <c r="M912" s="15">
        <v>2293</v>
      </c>
      <c r="N912" s="15">
        <v>1829</v>
      </c>
      <c r="O912" s="15">
        <v>41</v>
      </c>
      <c r="P912" s="15">
        <v>1870</v>
      </c>
      <c r="Q912" s="15">
        <v>1088</v>
      </c>
      <c r="R912" s="15">
        <v>2</v>
      </c>
      <c r="S912" s="15">
        <v>2960</v>
      </c>
      <c r="T912" s="15">
        <v>-667</v>
      </c>
      <c r="U912" s="16">
        <v>-0.88685015290519875</v>
      </c>
      <c r="V912" s="15">
        <v>-689</v>
      </c>
      <c r="W912" s="16">
        <v>-0.91610158223640481</v>
      </c>
      <c r="X912" s="15">
        <v>22</v>
      </c>
      <c r="Y912" s="16">
        <v>2.9251429331205954E-2</v>
      </c>
    </row>
    <row r="913" spans="1:25" x14ac:dyDescent="0.15">
      <c r="A913" s="13" t="s">
        <v>4146</v>
      </c>
      <c r="B913" s="14" t="s">
        <v>4133</v>
      </c>
      <c r="C913" s="14" t="s">
        <v>4147</v>
      </c>
      <c r="D913" s="15">
        <v>20817</v>
      </c>
      <c r="E913" s="15">
        <v>21919</v>
      </c>
      <c r="F913" s="15">
        <v>42736</v>
      </c>
      <c r="G913" s="15">
        <v>16719</v>
      </c>
      <c r="H913" s="15">
        <v>1023</v>
      </c>
      <c r="I913" s="15">
        <v>58</v>
      </c>
      <c r="J913" s="15">
        <v>1081</v>
      </c>
      <c r="K913" s="15">
        <v>200</v>
      </c>
      <c r="L913" s="15">
        <v>3</v>
      </c>
      <c r="M913" s="15">
        <v>1284</v>
      </c>
      <c r="N913" s="15">
        <v>1026</v>
      </c>
      <c r="O913" s="15">
        <v>28</v>
      </c>
      <c r="P913" s="15">
        <v>1054</v>
      </c>
      <c r="Q913" s="15">
        <v>637</v>
      </c>
      <c r="R913" s="15">
        <v>7</v>
      </c>
      <c r="S913" s="15">
        <v>1698</v>
      </c>
      <c r="T913" s="15">
        <v>-414</v>
      </c>
      <c r="U913" s="16">
        <v>-0.95944380069524904</v>
      </c>
      <c r="V913" s="15">
        <v>-437</v>
      </c>
      <c r="W913" s="16">
        <v>-1.0127462340672073</v>
      </c>
      <c r="X913" s="15">
        <v>23</v>
      </c>
      <c r="Y913" s="16">
        <v>5.3302433371958287E-2</v>
      </c>
    </row>
    <row r="914" spans="1:25" x14ac:dyDescent="0.15">
      <c r="A914" s="13" t="s">
        <v>4148</v>
      </c>
      <c r="B914" s="14" t="s">
        <v>4133</v>
      </c>
      <c r="C914" s="14" t="s">
        <v>4149</v>
      </c>
      <c r="D914" s="15">
        <v>74110</v>
      </c>
      <c r="E914" s="15">
        <v>80013</v>
      </c>
      <c r="F914" s="15">
        <v>154123</v>
      </c>
      <c r="G914" s="15">
        <v>70962</v>
      </c>
      <c r="H914" s="15">
        <v>5181</v>
      </c>
      <c r="I914" s="15">
        <v>356</v>
      </c>
      <c r="J914" s="15">
        <v>5537</v>
      </c>
      <c r="K914" s="15">
        <v>916</v>
      </c>
      <c r="L914" s="15">
        <v>4</v>
      </c>
      <c r="M914" s="15">
        <v>6457</v>
      </c>
      <c r="N914" s="15">
        <v>4980</v>
      </c>
      <c r="O914" s="15">
        <v>283</v>
      </c>
      <c r="P914" s="15">
        <v>5263</v>
      </c>
      <c r="Q914" s="15">
        <v>2059</v>
      </c>
      <c r="R914" s="15">
        <v>13</v>
      </c>
      <c r="S914" s="15">
        <v>7335</v>
      </c>
      <c r="T914" s="15">
        <v>-878</v>
      </c>
      <c r="U914" s="16">
        <v>-0.5664479584002684</v>
      </c>
      <c r="V914" s="15">
        <v>-1143</v>
      </c>
      <c r="W914" s="16">
        <v>-0.73741459732517856</v>
      </c>
      <c r="X914" s="15">
        <v>265</v>
      </c>
      <c r="Y914" s="16">
        <v>0.17096663892491015</v>
      </c>
    </row>
    <row r="915" spans="1:25" x14ac:dyDescent="0.15">
      <c r="A915" s="13" t="s">
        <v>4150</v>
      </c>
      <c r="B915" s="14" t="s">
        <v>4133</v>
      </c>
      <c r="C915" s="14" t="s">
        <v>4151</v>
      </c>
      <c r="D915" s="15">
        <v>25910</v>
      </c>
      <c r="E915" s="15">
        <v>27549</v>
      </c>
      <c r="F915" s="15">
        <v>53459</v>
      </c>
      <c r="G915" s="15">
        <v>20937</v>
      </c>
      <c r="H915" s="15">
        <v>1055</v>
      </c>
      <c r="I915" s="15">
        <v>65</v>
      </c>
      <c r="J915" s="15">
        <v>1120</v>
      </c>
      <c r="K915" s="15">
        <v>239</v>
      </c>
      <c r="L915" s="15">
        <v>1</v>
      </c>
      <c r="M915" s="15">
        <v>1360</v>
      </c>
      <c r="N915" s="15">
        <v>1200</v>
      </c>
      <c r="O915" s="15">
        <v>69</v>
      </c>
      <c r="P915" s="15">
        <v>1269</v>
      </c>
      <c r="Q915" s="15">
        <v>866</v>
      </c>
      <c r="R915" s="15">
        <v>0</v>
      </c>
      <c r="S915" s="15">
        <v>2135</v>
      </c>
      <c r="T915" s="15">
        <v>-775</v>
      </c>
      <c r="U915" s="16">
        <v>-1.4289928826935134</v>
      </c>
      <c r="V915" s="15">
        <v>-627</v>
      </c>
      <c r="W915" s="16">
        <v>-1.1561013386436554</v>
      </c>
      <c r="X915" s="15">
        <v>-148</v>
      </c>
      <c r="Y915" s="16">
        <v>-0.27289154404985799</v>
      </c>
    </row>
    <row r="916" spans="1:25" x14ac:dyDescent="0.15">
      <c r="A916" s="13" t="s">
        <v>4152</v>
      </c>
      <c r="B916" s="14" t="s">
        <v>4133</v>
      </c>
      <c r="C916" s="14" t="s">
        <v>4153</v>
      </c>
      <c r="D916" s="15">
        <v>126510</v>
      </c>
      <c r="E916" s="15">
        <v>131695</v>
      </c>
      <c r="F916" s="15">
        <v>258205</v>
      </c>
      <c r="G916" s="15">
        <v>110096</v>
      </c>
      <c r="H916" s="15">
        <v>5655</v>
      </c>
      <c r="I916" s="15">
        <v>761</v>
      </c>
      <c r="J916" s="15">
        <v>6416</v>
      </c>
      <c r="K916" s="15">
        <v>1436</v>
      </c>
      <c r="L916" s="15">
        <v>4</v>
      </c>
      <c r="M916" s="15">
        <v>7856</v>
      </c>
      <c r="N916" s="15">
        <v>6435</v>
      </c>
      <c r="O916" s="15">
        <v>537</v>
      </c>
      <c r="P916" s="15">
        <v>6972</v>
      </c>
      <c r="Q916" s="15">
        <v>3952</v>
      </c>
      <c r="R916" s="15">
        <v>14</v>
      </c>
      <c r="S916" s="15">
        <v>10938</v>
      </c>
      <c r="T916" s="15">
        <v>-3082</v>
      </c>
      <c r="U916" s="16">
        <v>-1.1795458633609786</v>
      </c>
      <c r="V916" s="15">
        <v>-2516</v>
      </c>
      <c r="W916" s="16">
        <v>-0.96292582485925438</v>
      </c>
      <c r="X916" s="15">
        <v>-566</v>
      </c>
      <c r="Y916" s="16">
        <v>-0.21662003850172418</v>
      </c>
    </row>
    <row r="917" spans="1:25" x14ac:dyDescent="0.15">
      <c r="A917" s="13" t="s">
        <v>4154</v>
      </c>
      <c r="B917" s="14" t="s">
        <v>4133</v>
      </c>
      <c r="C917" s="14" t="s">
        <v>4155</v>
      </c>
      <c r="D917" s="15">
        <v>45069</v>
      </c>
      <c r="E917" s="15">
        <v>47290</v>
      </c>
      <c r="F917" s="15">
        <v>92359</v>
      </c>
      <c r="G917" s="15">
        <v>37231</v>
      </c>
      <c r="H917" s="15">
        <v>1846</v>
      </c>
      <c r="I917" s="15">
        <v>186</v>
      </c>
      <c r="J917" s="15">
        <v>2032</v>
      </c>
      <c r="K917" s="15">
        <v>415</v>
      </c>
      <c r="L917" s="15">
        <v>23</v>
      </c>
      <c r="M917" s="15">
        <v>2470</v>
      </c>
      <c r="N917" s="15">
        <v>1950</v>
      </c>
      <c r="O917" s="15">
        <v>117</v>
      </c>
      <c r="P917" s="15">
        <v>2067</v>
      </c>
      <c r="Q917" s="15">
        <v>1422</v>
      </c>
      <c r="R917" s="15">
        <v>25</v>
      </c>
      <c r="S917" s="15">
        <v>3514</v>
      </c>
      <c r="T917" s="15">
        <v>-1044</v>
      </c>
      <c r="U917" s="16">
        <v>-1.1177371176514672</v>
      </c>
      <c r="V917" s="15">
        <v>-1007</v>
      </c>
      <c r="W917" s="16">
        <v>-1.0781238289990687</v>
      </c>
      <c r="X917" s="15">
        <v>-37</v>
      </c>
      <c r="Y917" s="16">
        <v>-3.9613288652398743E-2</v>
      </c>
    </row>
    <row r="918" spans="1:25" x14ac:dyDescent="0.15">
      <c r="A918" s="13" t="s">
        <v>4156</v>
      </c>
      <c r="B918" s="14" t="s">
        <v>4133</v>
      </c>
      <c r="C918" s="14" t="s">
        <v>4157</v>
      </c>
      <c r="D918" s="15">
        <v>38274</v>
      </c>
      <c r="E918" s="15">
        <v>39219</v>
      </c>
      <c r="F918" s="15">
        <v>77493</v>
      </c>
      <c r="G918" s="15">
        <v>34665</v>
      </c>
      <c r="H918" s="15">
        <v>1619</v>
      </c>
      <c r="I918" s="15">
        <v>145</v>
      </c>
      <c r="J918" s="15">
        <v>1764</v>
      </c>
      <c r="K918" s="15">
        <v>322</v>
      </c>
      <c r="L918" s="15">
        <v>19</v>
      </c>
      <c r="M918" s="15">
        <v>2105</v>
      </c>
      <c r="N918" s="15">
        <v>2066</v>
      </c>
      <c r="O918" s="15">
        <v>89</v>
      </c>
      <c r="P918" s="15">
        <v>2155</v>
      </c>
      <c r="Q918" s="15">
        <v>1350</v>
      </c>
      <c r="R918" s="15">
        <v>8</v>
      </c>
      <c r="S918" s="15">
        <v>3513</v>
      </c>
      <c r="T918" s="15">
        <v>-1408</v>
      </c>
      <c r="U918" s="16">
        <v>-1.7845147716758978</v>
      </c>
      <c r="V918" s="15">
        <v>-1028</v>
      </c>
      <c r="W918" s="16">
        <v>-1.3028985690929138</v>
      </c>
      <c r="X918" s="15">
        <v>-380</v>
      </c>
      <c r="Y918" s="16">
        <v>-0.48161620258298371</v>
      </c>
    </row>
    <row r="919" spans="1:25" x14ac:dyDescent="0.15">
      <c r="A919" s="13" t="s">
        <v>4158</v>
      </c>
      <c r="B919" s="14" t="s">
        <v>4133</v>
      </c>
      <c r="C919" s="14" t="s">
        <v>4159</v>
      </c>
      <c r="D919" s="15">
        <v>45302</v>
      </c>
      <c r="E919" s="15">
        <v>47553</v>
      </c>
      <c r="F919" s="15">
        <v>92855</v>
      </c>
      <c r="G919" s="15">
        <v>37424</v>
      </c>
      <c r="H919" s="15">
        <v>2217</v>
      </c>
      <c r="I919" s="15">
        <v>204</v>
      </c>
      <c r="J919" s="15">
        <v>2421</v>
      </c>
      <c r="K919" s="15">
        <v>498</v>
      </c>
      <c r="L919" s="15">
        <v>22</v>
      </c>
      <c r="M919" s="15">
        <v>2941</v>
      </c>
      <c r="N919" s="15">
        <v>2514</v>
      </c>
      <c r="O919" s="15">
        <v>137</v>
      </c>
      <c r="P919" s="15">
        <v>2651</v>
      </c>
      <c r="Q919" s="15">
        <v>1513</v>
      </c>
      <c r="R919" s="15">
        <v>20</v>
      </c>
      <c r="S919" s="15">
        <v>4184</v>
      </c>
      <c r="T919" s="15">
        <v>-1243</v>
      </c>
      <c r="U919" s="16">
        <v>-1.3209632510786626</v>
      </c>
      <c r="V919" s="15">
        <v>-1015</v>
      </c>
      <c r="W919" s="16">
        <v>-1.0786626708325362</v>
      </c>
      <c r="X919" s="15">
        <v>-228</v>
      </c>
      <c r="Y919" s="16">
        <v>-0.24230058024612638</v>
      </c>
    </row>
    <row r="920" spans="1:25" x14ac:dyDescent="0.15">
      <c r="A920" s="13" t="s">
        <v>4160</v>
      </c>
      <c r="B920" s="14" t="s">
        <v>4133</v>
      </c>
      <c r="C920" s="14" t="s">
        <v>4161</v>
      </c>
      <c r="D920" s="15">
        <v>16381</v>
      </c>
      <c r="E920" s="15">
        <v>16805</v>
      </c>
      <c r="F920" s="15">
        <v>33186</v>
      </c>
      <c r="G920" s="15">
        <v>12958</v>
      </c>
      <c r="H920" s="15">
        <v>675</v>
      </c>
      <c r="I920" s="15">
        <v>12</v>
      </c>
      <c r="J920" s="15">
        <v>687</v>
      </c>
      <c r="K920" s="15">
        <v>144</v>
      </c>
      <c r="L920" s="15">
        <v>85</v>
      </c>
      <c r="M920" s="15">
        <v>916</v>
      </c>
      <c r="N920" s="15">
        <v>878</v>
      </c>
      <c r="O920" s="15">
        <v>51</v>
      </c>
      <c r="P920" s="15">
        <v>929</v>
      </c>
      <c r="Q920" s="15">
        <v>511</v>
      </c>
      <c r="R920" s="15">
        <v>12</v>
      </c>
      <c r="S920" s="15">
        <v>1452</v>
      </c>
      <c r="T920" s="15">
        <v>-536</v>
      </c>
      <c r="U920" s="16">
        <v>-1.5894668169147739</v>
      </c>
      <c r="V920" s="15">
        <v>-367</v>
      </c>
      <c r="W920" s="16">
        <v>-1.0883103018800784</v>
      </c>
      <c r="X920" s="15">
        <v>-169</v>
      </c>
      <c r="Y920" s="16">
        <v>-0.50115651503469549</v>
      </c>
    </row>
    <row r="921" spans="1:25" x14ac:dyDescent="0.15">
      <c r="A921" s="13" t="s">
        <v>4162</v>
      </c>
      <c r="B921" s="14" t="s">
        <v>4133</v>
      </c>
      <c r="C921" s="14" t="s">
        <v>4163</v>
      </c>
      <c r="D921" s="15">
        <v>11996</v>
      </c>
      <c r="E921" s="15">
        <v>12573</v>
      </c>
      <c r="F921" s="15">
        <v>24569</v>
      </c>
      <c r="G921" s="15">
        <v>10099</v>
      </c>
      <c r="H921" s="15">
        <v>386</v>
      </c>
      <c r="I921" s="15">
        <v>26</v>
      </c>
      <c r="J921" s="15">
        <v>412</v>
      </c>
      <c r="K921" s="15">
        <v>85</v>
      </c>
      <c r="L921" s="15">
        <v>1</v>
      </c>
      <c r="M921" s="15">
        <v>498</v>
      </c>
      <c r="N921" s="15">
        <v>506</v>
      </c>
      <c r="O921" s="15">
        <v>30</v>
      </c>
      <c r="P921" s="15">
        <v>536</v>
      </c>
      <c r="Q921" s="15">
        <v>444</v>
      </c>
      <c r="R921" s="15">
        <v>1</v>
      </c>
      <c r="S921" s="15">
        <v>981</v>
      </c>
      <c r="T921" s="15">
        <v>-483</v>
      </c>
      <c r="U921" s="16">
        <v>-1.9279897812549895</v>
      </c>
      <c r="V921" s="15">
        <v>-359</v>
      </c>
      <c r="W921" s="16">
        <v>-1.4330193198147851</v>
      </c>
      <c r="X921" s="15">
        <v>-124</v>
      </c>
      <c r="Y921" s="16">
        <v>-0.4949704614402044</v>
      </c>
    </row>
    <row r="922" spans="1:25" x14ac:dyDescent="0.15">
      <c r="A922" s="13" t="s">
        <v>4164</v>
      </c>
      <c r="B922" s="14" t="s">
        <v>4133</v>
      </c>
      <c r="C922" s="14" t="s">
        <v>4165</v>
      </c>
      <c r="D922" s="15">
        <v>23600</v>
      </c>
      <c r="E922" s="15">
        <v>24528</v>
      </c>
      <c r="F922" s="15">
        <v>48128</v>
      </c>
      <c r="G922" s="15">
        <v>19464</v>
      </c>
      <c r="H922" s="15">
        <v>698</v>
      </c>
      <c r="I922" s="15">
        <v>60</v>
      </c>
      <c r="J922" s="15">
        <v>758</v>
      </c>
      <c r="K922" s="15">
        <v>193</v>
      </c>
      <c r="L922" s="15">
        <v>0</v>
      </c>
      <c r="M922" s="15">
        <v>951</v>
      </c>
      <c r="N922" s="15">
        <v>1125</v>
      </c>
      <c r="O922" s="15">
        <v>40</v>
      </c>
      <c r="P922" s="15">
        <v>1165</v>
      </c>
      <c r="Q922" s="15">
        <v>828</v>
      </c>
      <c r="R922" s="15">
        <v>2</v>
      </c>
      <c r="S922" s="15">
        <v>1995</v>
      </c>
      <c r="T922" s="15">
        <v>-1044</v>
      </c>
      <c r="U922" s="16">
        <v>-2.1231595216790042</v>
      </c>
      <c r="V922" s="15">
        <v>-635</v>
      </c>
      <c r="W922" s="16">
        <v>-1.2913853412511185</v>
      </c>
      <c r="X922" s="15">
        <v>-409</v>
      </c>
      <c r="Y922" s="16">
        <v>-0.83177418042788576</v>
      </c>
    </row>
    <row r="923" spans="1:25" x14ac:dyDescent="0.15">
      <c r="A923" s="13" t="s">
        <v>4166</v>
      </c>
      <c r="B923" s="14" t="s">
        <v>4133</v>
      </c>
      <c r="C923" s="14" t="s">
        <v>4167</v>
      </c>
      <c r="D923" s="15">
        <v>18847</v>
      </c>
      <c r="E923" s="15">
        <v>19737</v>
      </c>
      <c r="F923" s="15">
        <v>38584</v>
      </c>
      <c r="G923" s="15">
        <v>15350</v>
      </c>
      <c r="H923" s="15">
        <v>859</v>
      </c>
      <c r="I923" s="15">
        <v>85</v>
      </c>
      <c r="J923" s="15">
        <v>944</v>
      </c>
      <c r="K923" s="15">
        <v>223</v>
      </c>
      <c r="L923" s="15">
        <v>5</v>
      </c>
      <c r="M923" s="15">
        <v>1172</v>
      </c>
      <c r="N923" s="15">
        <v>959</v>
      </c>
      <c r="O923" s="15">
        <v>54</v>
      </c>
      <c r="P923" s="15">
        <v>1013</v>
      </c>
      <c r="Q923" s="15">
        <v>612</v>
      </c>
      <c r="R923" s="15">
        <v>8</v>
      </c>
      <c r="S923" s="15">
        <v>1633</v>
      </c>
      <c r="T923" s="15">
        <v>-461</v>
      </c>
      <c r="U923" s="16">
        <v>-1.1806889486489949</v>
      </c>
      <c r="V923" s="15">
        <v>-389</v>
      </c>
      <c r="W923" s="16">
        <v>-0.99628633627865293</v>
      </c>
      <c r="X923" s="15">
        <v>-72</v>
      </c>
      <c r="Y923" s="16">
        <v>-0.18440261237034192</v>
      </c>
    </row>
    <row r="924" spans="1:25" x14ac:dyDescent="0.15">
      <c r="A924" s="13" t="s">
        <v>4168</v>
      </c>
      <c r="B924" s="14" t="s">
        <v>4133</v>
      </c>
      <c r="C924" s="14" t="s">
        <v>4169</v>
      </c>
      <c r="D924" s="15">
        <v>26342</v>
      </c>
      <c r="E924" s="15">
        <v>28423</v>
      </c>
      <c r="F924" s="15">
        <v>54765</v>
      </c>
      <c r="G924" s="15">
        <v>22247</v>
      </c>
      <c r="H924" s="15">
        <v>905</v>
      </c>
      <c r="I924" s="15">
        <v>81</v>
      </c>
      <c r="J924" s="15">
        <v>986</v>
      </c>
      <c r="K924" s="15">
        <v>197</v>
      </c>
      <c r="L924" s="15">
        <v>2</v>
      </c>
      <c r="M924" s="15">
        <v>1185</v>
      </c>
      <c r="N924" s="15">
        <v>1229</v>
      </c>
      <c r="O924" s="15">
        <v>48</v>
      </c>
      <c r="P924" s="15">
        <v>1277</v>
      </c>
      <c r="Q924" s="15">
        <v>1060</v>
      </c>
      <c r="R924" s="15">
        <v>2</v>
      </c>
      <c r="S924" s="15">
        <v>2339</v>
      </c>
      <c r="T924" s="15">
        <v>-1154</v>
      </c>
      <c r="U924" s="16">
        <v>-2.0636992793147231</v>
      </c>
      <c r="V924" s="15">
        <v>-863</v>
      </c>
      <c r="W924" s="16">
        <v>-1.5433037071478388</v>
      </c>
      <c r="X924" s="15">
        <v>-291</v>
      </c>
      <c r="Y924" s="16">
        <v>-0.52039557216688426</v>
      </c>
    </row>
    <row r="925" spans="1:25" x14ac:dyDescent="0.15">
      <c r="A925" s="13" t="s">
        <v>4170</v>
      </c>
      <c r="B925" s="14" t="s">
        <v>4133</v>
      </c>
      <c r="C925" s="14" t="s">
        <v>4171</v>
      </c>
      <c r="D925" s="15">
        <v>37559</v>
      </c>
      <c r="E925" s="15">
        <v>39153</v>
      </c>
      <c r="F925" s="15">
        <v>76712</v>
      </c>
      <c r="G925" s="15">
        <v>31067</v>
      </c>
      <c r="H925" s="15">
        <v>1800</v>
      </c>
      <c r="I925" s="15">
        <v>152</v>
      </c>
      <c r="J925" s="15">
        <v>1952</v>
      </c>
      <c r="K925" s="15">
        <v>428</v>
      </c>
      <c r="L925" s="15">
        <v>10</v>
      </c>
      <c r="M925" s="15">
        <v>2390</v>
      </c>
      <c r="N925" s="15">
        <v>1834</v>
      </c>
      <c r="O925" s="15">
        <v>112</v>
      </c>
      <c r="P925" s="15">
        <v>1946</v>
      </c>
      <c r="Q925" s="15">
        <v>1124</v>
      </c>
      <c r="R925" s="15">
        <v>9</v>
      </c>
      <c r="S925" s="15">
        <v>3079</v>
      </c>
      <c r="T925" s="15">
        <v>-689</v>
      </c>
      <c r="U925" s="16">
        <v>-0.89016937765661941</v>
      </c>
      <c r="V925" s="15">
        <v>-696</v>
      </c>
      <c r="W925" s="16">
        <v>-0.89921318846009746</v>
      </c>
      <c r="X925" s="15">
        <v>7</v>
      </c>
      <c r="Y925" s="16">
        <v>9.0438108034779918E-3</v>
      </c>
    </row>
    <row r="926" spans="1:25" x14ac:dyDescent="0.15">
      <c r="A926" s="13" t="s">
        <v>4172</v>
      </c>
      <c r="B926" s="14" t="s">
        <v>4133</v>
      </c>
      <c r="C926" s="14" t="s">
        <v>4173</v>
      </c>
      <c r="D926" s="15">
        <v>19023</v>
      </c>
      <c r="E926" s="15">
        <v>19836</v>
      </c>
      <c r="F926" s="15">
        <v>38859</v>
      </c>
      <c r="G926" s="15">
        <v>17065</v>
      </c>
      <c r="H926" s="15">
        <v>736</v>
      </c>
      <c r="I926" s="15">
        <v>85</v>
      </c>
      <c r="J926" s="15">
        <v>821</v>
      </c>
      <c r="K926" s="15">
        <v>140</v>
      </c>
      <c r="L926" s="15">
        <v>0</v>
      </c>
      <c r="M926" s="15">
        <v>961</v>
      </c>
      <c r="N926" s="15">
        <v>1021</v>
      </c>
      <c r="O926" s="15">
        <v>56</v>
      </c>
      <c r="P926" s="15">
        <v>1077</v>
      </c>
      <c r="Q926" s="15">
        <v>792</v>
      </c>
      <c r="R926" s="15">
        <v>5</v>
      </c>
      <c r="S926" s="15">
        <v>1874</v>
      </c>
      <c r="T926" s="15">
        <v>-913</v>
      </c>
      <c r="U926" s="16">
        <v>-2.2955848335512421</v>
      </c>
      <c r="V926" s="15">
        <v>-652</v>
      </c>
      <c r="W926" s="16">
        <v>-1.639344262295082</v>
      </c>
      <c r="X926" s="15">
        <v>-261</v>
      </c>
      <c r="Y926" s="16">
        <v>-0.65624057125616009</v>
      </c>
    </row>
    <row r="927" spans="1:25" x14ac:dyDescent="0.15">
      <c r="A927" s="13" t="s">
        <v>4174</v>
      </c>
      <c r="B927" s="14" t="s">
        <v>4133</v>
      </c>
      <c r="C927" s="14" t="s">
        <v>4175</v>
      </c>
      <c r="D927" s="15">
        <v>14605</v>
      </c>
      <c r="E927" s="15">
        <v>15280</v>
      </c>
      <c r="F927" s="15">
        <v>29885</v>
      </c>
      <c r="G927" s="15">
        <v>12430</v>
      </c>
      <c r="H927" s="15">
        <v>675</v>
      </c>
      <c r="I927" s="15">
        <v>253</v>
      </c>
      <c r="J927" s="15">
        <v>928</v>
      </c>
      <c r="K927" s="15">
        <v>126</v>
      </c>
      <c r="L927" s="15">
        <v>0</v>
      </c>
      <c r="M927" s="15">
        <v>1054</v>
      </c>
      <c r="N927" s="15">
        <v>830</v>
      </c>
      <c r="O927" s="15">
        <v>151</v>
      </c>
      <c r="P927" s="15">
        <v>981</v>
      </c>
      <c r="Q927" s="15">
        <v>532</v>
      </c>
      <c r="R927" s="15">
        <v>1</v>
      </c>
      <c r="S927" s="15">
        <v>1514</v>
      </c>
      <c r="T927" s="15">
        <v>-460</v>
      </c>
      <c r="U927" s="16">
        <v>-1.5159004778381941</v>
      </c>
      <c r="V927" s="15">
        <v>-406</v>
      </c>
      <c r="W927" s="16">
        <v>-1.3379469434832756</v>
      </c>
      <c r="X927" s="15">
        <v>-54</v>
      </c>
      <c r="Y927" s="16">
        <v>-0.17795353435491845</v>
      </c>
    </row>
    <row r="928" spans="1:25" x14ac:dyDescent="0.15">
      <c r="A928" s="13" t="s">
        <v>4176</v>
      </c>
      <c r="B928" s="14" t="s">
        <v>4133</v>
      </c>
      <c r="C928" s="14" t="s">
        <v>4177</v>
      </c>
      <c r="D928" s="15">
        <v>22459</v>
      </c>
      <c r="E928" s="15">
        <v>24064</v>
      </c>
      <c r="F928" s="15">
        <v>46523</v>
      </c>
      <c r="G928" s="15">
        <v>19070</v>
      </c>
      <c r="H928" s="15">
        <v>716</v>
      </c>
      <c r="I928" s="15">
        <v>187</v>
      </c>
      <c r="J928" s="15">
        <v>903</v>
      </c>
      <c r="K928" s="15">
        <v>199</v>
      </c>
      <c r="L928" s="15">
        <v>0</v>
      </c>
      <c r="M928" s="15">
        <v>1102</v>
      </c>
      <c r="N928" s="15">
        <v>894</v>
      </c>
      <c r="O928" s="15">
        <v>161</v>
      </c>
      <c r="P928" s="15">
        <v>1055</v>
      </c>
      <c r="Q928" s="15">
        <v>794</v>
      </c>
      <c r="R928" s="15">
        <v>4</v>
      </c>
      <c r="S928" s="15">
        <v>1853</v>
      </c>
      <c r="T928" s="15">
        <v>-751</v>
      </c>
      <c r="U928" s="16">
        <v>-1.58861107585565</v>
      </c>
      <c r="V928" s="15">
        <v>-595</v>
      </c>
      <c r="W928" s="16">
        <v>-1.25861996023184</v>
      </c>
      <c r="X928" s="15">
        <v>-156</v>
      </c>
      <c r="Y928" s="16">
        <v>-0.32999111562381012</v>
      </c>
    </row>
    <row r="929" spans="1:25" x14ac:dyDescent="0.15">
      <c r="A929" s="13" t="s">
        <v>4178</v>
      </c>
      <c r="B929" s="14" t="s">
        <v>4133</v>
      </c>
      <c r="C929" s="14" t="s">
        <v>4179</v>
      </c>
      <c r="D929" s="15">
        <v>89894</v>
      </c>
      <c r="E929" s="15">
        <v>93017</v>
      </c>
      <c r="F929" s="15">
        <v>182911</v>
      </c>
      <c r="G929" s="15">
        <v>77508</v>
      </c>
      <c r="H929" s="15">
        <v>3899</v>
      </c>
      <c r="I929" s="15">
        <v>385</v>
      </c>
      <c r="J929" s="15">
        <v>4284</v>
      </c>
      <c r="K929" s="15">
        <v>956</v>
      </c>
      <c r="L929" s="15">
        <v>46</v>
      </c>
      <c r="M929" s="15">
        <v>5286</v>
      </c>
      <c r="N929" s="15">
        <v>4389</v>
      </c>
      <c r="O929" s="15">
        <v>161</v>
      </c>
      <c r="P929" s="15">
        <v>4550</v>
      </c>
      <c r="Q929" s="15">
        <v>2698</v>
      </c>
      <c r="R929" s="15">
        <v>68</v>
      </c>
      <c r="S929" s="15">
        <v>7316</v>
      </c>
      <c r="T929" s="15">
        <v>-2030</v>
      </c>
      <c r="U929" s="16">
        <v>-1.0976473578060029</v>
      </c>
      <c r="V929" s="15">
        <v>-1742</v>
      </c>
      <c r="W929" s="16">
        <v>-0.94192201837342715</v>
      </c>
      <c r="X929" s="15">
        <v>-288</v>
      </c>
      <c r="Y929" s="16">
        <v>-0.1557253394325758</v>
      </c>
    </row>
    <row r="930" spans="1:25" x14ac:dyDescent="0.15">
      <c r="A930" s="13" t="s">
        <v>4180</v>
      </c>
      <c r="B930" s="14" t="s">
        <v>4133</v>
      </c>
      <c r="C930" s="14" t="s">
        <v>4181</v>
      </c>
      <c r="D930" s="15">
        <v>19380</v>
      </c>
      <c r="E930" s="15">
        <v>20493</v>
      </c>
      <c r="F930" s="15">
        <v>39873</v>
      </c>
      <c r="G930" s="15">
        <v>14970</v>
      </c>
      <c r="H930" s="15">
        <v>700</v>
      </c>
      <c r="I930" s="15">
        <v>153</v>
      </c>
      <c r="J930" s="15">
        <v>853</v>
      </c>
      <c r="K930" s="15">
        <v>196</v>
      </c>
      <c r="L930" s="15">
        <v>1</v>
      </c>
      <c r="M930" s="15">
        <v>1050</v>
      </c>
      <c r="N930" s="15">
        <v>796</v>
      </c>
      <c r="O930" s="15">
        <v>44</v>
      </c>
      <c r="P930" s="15">
        <v>840</v>
      </c>
      <c r="Q930" s="15">
        <v>688</v>
      </c>
      <c r="R930" s="15">
        <v>2</v>
      </c>
      <c r="S930" s="15">
        <v>1530</v>
      </c>
      <c r="T930" s="15">
        <v>-480</v>
      </c>
      <c r="U930" s="16">
        <v>-1.1895026392089809</v>
      </c>
      <c r="V930" s="15">
        <v>-492</v>
      </c>
      <c r="W930" s="16">
        <v>-1.2192402051892053</v>
      </c>
      <c r="X930" s="15">
        <v>12</v>
      </c>
      <c r="Y930" s="16">
        <v>2.9737565980224517E-2</v>
      </c>
    </row>
    <row r="931" spans="1:25" x14ac:dyDescent="0.15">
      <c r="A931" s="13" t="s">
        <v>4182</v>
      </c>
      <c r="B931" s="14" t="s">
        <v>4133</v>
      </c>
      <c r="C931" s="14" t="s">
        <v>4183</v>
      </c>
      <c r="D931" s="15">
        <v>24040</v>
      </c>
      <c r="E931" s="15">
        <v>25296</v>
      </c>
      <c r="F931" s="15">
        <v>49336</v>
      </c>
      <c r="G931" s="15">
        <v>22833</v>
      </c>
      <c r="H931" s="15">
        <v>984</v>
      </c>
      <c r="I931" s="15">
        <v>52</v>
      </c>
      <c r="J931" s="15">
        <v>1036</v>
      </c>
      <c r="K931" s="15">
        <v>183</v>
      </c>
      <c r="L931" s="15">
        <v>12</v>
      </c>
      <c r="M931" s="15">
        <v>1231</v>
      </c>
      <c r="N931" s="15">
        <v>1251</v>
      </c>
      <c r="O931" s="15">
        <v>21</v>
      </c>
      <c r="P931" s="15">
        <v>1272</v>
      </c>
      <c r="Q931" s="15">
        <v>1267</v>
      </c>
      <c r="R931" s="15">
        <v>7</v>
      </c>
      <c r="S931" s="15">
        <v>2546</v>
      </c>
      <c r="T931" s="15">
        <v>-1315</v>
      </c>
      <c r="U931" s="16">
        <v>-2.5961975084401101</v>
      </c>
      <c r="V931" s="15">
        <v>-1084</v>
      </c>
      <c r="W931" s="16">
        <v>-2.1401354366152692</v>
      </c>
      <c r="X931" s="15">
        <v>-231</v>
      </c>
      <c r="Y931" s="16">
        <v>-0.45606207182484054</v>
      </c>
    </row>
    <row r="932" spans="1:25" x14ac:dyDescent="0.15">
      <c r="A932" s="13" t="s">
        <v>4184</v>
      </c>
      <c r="B932" s="14" t="s">
        <v>4133</v>
      </c>
      <c r="C932" s="14" t="s">
        <v>4185</v>
      </c>
      <c r="D932" s="15">
        <v>16223</v>
      </c>
      <c r="E932" s="15">
        <v>16926</v>
      </c>
      <c r="F932" s="15">
        <v>33149</v>
      </c>
      <c r="G932" s="15">
        <v>13160</v>
      </c>
      <c r="H932" s="15">
        <v>577</v>
      </c>
      <c r="I932" s="15">
        <v>69</v>
      </c>
      <c r="J932" s="15">
        <v>646</v>
      </c>
      <c r="K932" s="15">
        <v>138</v>
      </c>
      <c r="L932" s="15">
        <v>2</v>
      </c>
      <c r="M932" s="15">
        <v>786</v>
      </c>
      <c r="N932" s="15">
        <v>777</v>
      </c>
      <c r="O932" s="15">
        <v>31</v>
      </c>
      <c r="P932" s="15">
        <v>808</v>
      </c>
      <c r="Q932" s="15">
        <v>543</v>
      </c>
      <c r="R932" s="15">
        <v>8</v>
      </c>
      <c r="S932" s="15">
        <v>1359</v>
      </c>
      <c r="T932" s="15">
        <v>-573</v>
      </c>
      <c r="U932" s="16">
        <v>-1.6991874740525472</v>
      </c>
      <c r="V932" s="15">
        <v>-405</v>
      </c>
      <c r="W932" s="16">
        <v>-1.2009963821837377</v>
      </c>
      <c r="X932" s="15">
        <v>-168</v>
      </c>
      <c r="Y932" s="16">
        <v>-0.49819109186880972</v>
      </c>
    </row>
    <row r="933" spans="1:25" x14ac:dyDescent="0.15">
      <c r="A933" s="13" t="s">
        <v>4186</v>
      </c>
      <c r="B933" s="14" t="s">
        <v>4133</v>
      </c>
      <c r="C933" s="14" t="s">
        <v>4187</v>
      </c>
      <c r="D933" s="15">
        <v>26097</v>
      </c>
      <c r="E933" s="15">
        <v>27223</v>
      </c>
      <c r="F933" s="15">
        <v>53320</v>
      </c>
      <c r="G933" s="15">
        <v>20390</v>
      </c>
      <c r="H933" s="15">
        <v>1201</v>
      </c>
      <c r="I933" s="15">
        <v>521</v>
      </c>
      <c r="J933" s="15">
        <v>1722</v>
      </c>
      <c r="K933" s="15">
        <v>277</v>
      </c>
      <c r="L933" s="15">
        <v>2</v>
      </c>
      <c r="M933" s="15">
        <v>2001</v>
      </c>
      <c r="N933" s="15">
        <v>1531</v>
      </c>
      <c r="O933" s="15">
        <v>305</v>
      </c>
      <c r="P933" s="15">
        <v>1836</v>
      </c>
      <c r="Q933" s="15">
        <v>769</v>
      </c>
      <c r="R933" s="15">
        <v>38</v>
      </c>
      <c r="S933" s="15">
        <v>2643</v>
      </c>
      <c r="T933" s="15">
        <v>-642</v>
      </c>
      <c r="U933" s="16">
        <v>-1.1897261035543532</v>
      </c>
      <c r="V933" s="15">
        <v>-492</v>
      </c>
      <c r="W933" s="16">
        <v>-0.91175271487342946</v>
      </c>
      <c r="X933" s="15">
        <v>-150</v>
      </c>
      <c r="Y933" s="16">
        <v>-0.27797338868092364</v>
      </c>
    </row>
    <row r="934" spans="1:25" x14ac:dyDescent="0.15">
      <c r="A934" s="13" t="s">
        <v>4188</v>
      </c>
      <c r="B934" s="14" t="s">
        <v>4133</v>
      </c>
      <c r="C934" s="14" t="s">
        <v>4189</v>
      </c>
      <c r="D934" s="15">
        <v>13442</v>
      </c>
      <c r="E934" s="15">
        <v>13842</v>
      </c>
      <c r="F934" s="15">
        <v>27284</v>
      </c>
      <c r="G934" s="15">
        <v>10933</v>
      </c>
      <c r="H934" s="15">
        <v>597</v>
      </c>
      <c r="I934" s="15">
        <v>104</v>
      </c>
      <c r="J934" s="15">
        <v>701</v>
      </c>
      <c r="K934" s="15">
        <v>101</v>
      </c>
      <c r="L934" s="15">
        <v>0</v>
      </c>
      <c r="M934" s="15">
        <v>802</v>
      </c>
      <c r="N934" s="15">
        <v>714</v>
      </c>
      <c r="O934" s="15">
        <v>56</v>
      </c>
      <c r="P934" s="15">
        <v>770</v>
      </c>
      <c r="Q934" s="15">
        <v>466</v>
      </c>
      <c r="R934" s="15">
        <v>0</v>
      </c>
      <c r="S934" s="15">
        <v>1236</v>
      </c>
      <c r="T934" s="15">
        <v>-434</v>
      </c>
      <c r="U934" s="16">
        <v>-1.5657695360415613</v>
      </c>
      <c r="V934" s="15">
        <v>-365</v>
      </c>
      <c r="W934" s="16">
        <v>-1.3168338263944008</v>
      </c>
      <c r="X934" s="15">
        <v>-69</v>
      </c>
      <c r="Y934" s="16">
        <v>-0.24893570964716069</v>
      </c>
    </row>
    <row r="935" spans="1:25" x14ac:dyDescent="0.15">
      <c r="A935" s="13" t="s">
        <v>4190</v>
      </c>
      <c r="B935" s="14" t="s">
        <v>4133</v>
      </c>
      <c r="C935" s="14" t="s">
        <v>4191</v>
      </c>
      <c r="D935" s="15">
        <v>7043</v>
      </c>
      <c r="E935" s="15">
        <v>7012</v>
      </c>
      <c r="F935" s="15">
        <v>14055</v>
      </c>
      <c r="G935" s="15">
        <v>5042</v>
      </c>
      <c r="H935" s="15">
        <v>450</v>
      </c>
      <c r="I935" s="15">
        <v>161</v>
      </c>
      <c r="J935" s="15">
        <v>611</v>
      </c>
      <c r="K935" s="15">
        <v>109</v>
      </c>
      <c r="L935" s="15">
        <v>12</v>
      </c>
      <c r="M935" s="15">
        <v>732</v>
      </c>
      <c r="N935" s="15">
        <v>582</v>
      </c>
      <c r="O935" s="15">
        <v>52</v>
      </c>
      <c r="P935" s="15">
        <v>634</v>
      </c>
      <c r="Q935" s="15">
        <v>150</v>
      </c>
      <c r="R935" s="15">
        <v>22</v>
      </c>
      <c r="S935" s="15">
        <v>806</v>
      </c>
      <c r="T935" s="15">
        <v>-74</v>
      </c>
      <c r="U935" s="16">
        <v>-0.52374548800339726</v>
      </c>
      <c r="V935" s="15">
        <v>-41</v>
      </c>
      <c r="W935" s="16">
        <v>-0.29018331092080119</v>
      </c>
      <c r="X935" s="15">
        <v>-33</v>
      </c>
      <c r="Y935" s="16">
        <v>-0.23356217708259608</v>
      </c>
    </row>
    <row r="936" spans="1:25" x14ac:dyDescent="0.15">
      <c r="A936" s="13" t="s">
        <v>4192</v>
      </c>
      <c r="B936" s="14" t="s">
        <v>4133</v>
      </c>
      <c r="C936" s="14" t="s">
        <v>4193</v>
      </c>
      <c r="D936" s="15">
        <v>7043</v>
      </c>
      <c r="E936" s="15">
        <v>7012</v>
      </c>
      <c r="F936" s="15">
        <v>14055</v>
      </c>
      <c r="G936" s="15">
        <v>5042</v>
      </c>
      <c r="H936" s="15">
        <v>450</v>
      </c>
      <c r="I936" s="15">
        <v>161</v>
      </c>
      <c r="J936" s="15">
        <v>611</v>
      </c>
      <c r="K936" s="15">
        <v>109</v>
      </c>
      <c r="L936" s="15">
        <v>12</v>
      </c>
      <c r="M936" s="15">
        <v>732</v>
      </c>
      <c r="N936" s="15">
        <v>582</v>
      </c>
      <c r="O936" s="15">
        <v>52</v>
      </c>
      <c r="P936" s="15">
        <v>634</v>
      </c>
      <c r="Q936" s="15">
        <v>150</v>
      </c>
      <c r="R936" s="15">
        <v>22</v>
      </c>
      <c r="S936" s="15">
        <v>806</v>
      </c>
      <c r="T936" s="15">
        <v>-74</v>
      </c>
      <c r="U936" s="16">
        <v>-0.52374548800339726</v>
      </c>
      <c r="V936" s="15">
        <v>-41</v>
      </c>
      <c r="W936" s="16">
        <v>-0.29018331092080119</v>
      </c>
      <c r="X936" s="15">
        <v>-33</v>
      </c>
      <c r="Y936" s="16">
        <v>-0.23356217708259608</v>
      </c>
    </row>
    <row r="937" spans="1:25" x14ac:dyDescent="0.15">
      <c r="A937" s="13" t="s">
        <v>4194</v>
      </c>
      <c r="B937" s="14" t="s">
        <v>4133</v>
      </c>
      <c r="C937" s="14" t="s">
        <v>4195</v>
      </c>
      <c r="D937" s="15">
        <v>3670</v>
      </c>
      <c r="E937" s="15">
        <v>3921</v>
      </c>
      <c r="F937" s="15">
        <v>7591</v>
      </c>
      <c r="G937" s="15">
        <v>2788</v>
      </c>
      <c r="H937" s="15">
        <v>113</v>
      </c>
      <c r="I937" s="15">
        <v>3</v>
      </c>
      <c r="J937" s="15">
        <v>116</v>
      </c>
      <c r="K937" s="15">
        <v>16</v>
      </c>
      <c r="L937" s="15">
        <v>0</v>
      </c>
      <c r="M937" s="15">
        <v>132</v>
      </c>
      <c r="N937" s="15">
        <v>138</v>
      </c>
      <c r="O937" s="15">
        <v>8</v>
      </c>
      <c r="P937" s="15">
        <v>146</v>
      </c>
      <c r="Q937" s="15">
        <v>88</v>
      </c>
      <c r="R937" s="15">
        <v>1</v>
      </c>
      <c r="S937" s="15">
        <v>235</v>
      </c>
      <c r="T937" s="15">
        <v>-103</v>
      </c>
      <c r="U937" s="16">
        <v>-1.3387054847933455</v>
      </c>
      <c r="V937" s="15">
        <v>-72</v>
      </c>
      <c r="W937" s="16">
        <v>-0.93579412529243566</v>
      </c>
      <c r="X937" s="15">
        <v>-31</v>
      </c>
      <c r="Y937" s="16">
        <v>-0.40291135950090984</v>
      </c>
    </row>
    <row r="938" spans="1:25" x14ac:dyDescent="0.15">
      <c r="A938" s="13" t="s">
        <v>4196</v>
      </c>
      <c r="B938" s="14" t="s">
        <v>4133</v>
      </c>
      <c r="C938" s="14" t="s">
        <v>4197</v>
      </c>
      <c r="D938" s="15">
        <v>3670</v>
      </c>
      <c r="E938" s="15">
        <v>3921</v>
      </c>
      <c r="F938" s="15">
        <v>7591</v>
      </c>
      <c r="G938" s="15">
        <v>2788</v>
      </c>
      <c r="H938" s="15">
        <v>113</v>
      </c>
      <c r="I938" s="15">
        <v>3</v>
      </c>
      <c r="J938" s="15">
        <v>116</v>
      </c>
      <c r="K938" s="15">
        <v>16</v>
      </c>
      <c r="L938" s="15">
        <v>0</v>
      </c>
      <c r="M938" s="15">
        <v>132</v>
      </c>
      <c r="N938" s="15">
        <v>138</v>
      </c>
      <c r="O938" s="15">
        <v>8</v>
      </c>
      <c r="P938" s="15">
        <v>146</v>
      </c>
      <c r="Q938" s="15">
        <v>88</v>
      </c>
      <c r="R938" s="15">
        <v>1</v>
      </c>
      <c r="S938" s="15">
        <v>235</v>
      </c>
      <c r="T938" s="15">
        <v>-103</v>
      </c>
      <c r="U938" s="16">
        <v>-1.3387054847933455</v>
      </c>
      <c r="V938" s="15">
        <v>-72</v>
      </c>
      <c r="W938" s="16">
        <v>-0.93579412529243566</v>
      </c>
      <c r="X938" s="15">
        <v>-31</v>
      </c>
      <c r="Y938" s="16">
        <v>-0.40291135950090984</v>
      </c>
    </row>
    <row r="939" spans="1:25" x14ac:dyDescent="0.15">
      <c r="A939" s="13" t="s">
        <v>4198</v>
      </c>
      <c r="B939" s="14" t="s">
        <v>4133</v>
      </c>
      <c r="C939" s="14" t="s">
        <v>4199</v>
      </c>
      <c r="D939" s="15">
        <v>5213</v>
      </c>
      <c r="E939" s="15">
        <v>5602</v>
      </c>
      <c r="F939" s="15">
        <v>10815</v>
      </c>
      <c r="G939" s="15">
        <v>4238</v>
      </c>
      <c r="H939" s="15">
        <v>191</v>
      </c>
      <c r="I939" s="15">
        <v>18</v>
      </c>
      <c r="J939" s="15">
        <v>209</v>
      </c>
      <c r="K939" s="15">
        <v>34</v>
      </c>
      <c r="L939" s="15">
        <v>0</v>
      </c>
      <c r="M939" s="15">
        <v>243</v>
      </c>
      <c r="N939" s="15">
        <v>269</v>
      </c>
      <c r="O939" s="15">
        <v>15</v>
      </c>
      <c r="P939" s="15">
        <v>284</v>
      </c>
      <c r="Q939" s="15">
        <v>167</v>
      </c>
      <c r="R939" s="15">
        <v>0</v>
      </c>
      <c r="S939" s="15">
        <v>451</v>
      </c>
      <c r="T939" s="15">
        <v>-208</v>
      </c>
      <c r="U939" s="16">
        <v>-1.8869636215186429</v>
      </c>
      <c r="V939" s="15">
        <v>-133</v>
      </c>
      <c r="W939" s="16">
        <v>-1.2065680849133631</v>
      </c>
      <c r="X939" s="15">
        <v>-75</v>
      </c>
      <c r="Y939" s="16">
        <v>-0.68039553660527985</v>
      </c>
    </row>
    <row r="940" spans="1:25" x14ac:dyDescent="0.15">
      <c r="A940" s="13" t="s">
        <v>4200</v>
      </c>
      <c r="B940" s="14" t="s">
        <v>4133</v>
      </c>
      <c r="C940" s="14" t="s">
        <v>4201</v>
      </c>
      <c r="D940" s="15">
        <v>5213</v>
      </c>
      <c r="E940" s="15">
        <v>5602</v>
      </c>
      <c r="F940" s="15">
        <v>10815</v>
      </c>
      <c r="G940" s="15">
        <v>4238</v>
      </c>
      <c r="H940" s="15">
        <v>191</v>
      </c>
      <c r="I940" s="15">
        <v>18</v>
      </c>
      <c r="J940" s="15">
        <v>209</v>
      </c>
      <c r="K940" s="15">
        <v>34</v>
      </c>
      <c r="L940" s="15">
        <v>0</v>
      </c>
      <c r="M940" s="15">
        <v>243</v>
      </c>
      <c r="N940" s="15">
        <v>269</v>
      </c>
      <c r="O940" s="15">
        <v>15</v>
      </c>
      <c r="P940" s="15">
        <v>284</v>
      </c>
      <c r="Q940" s="15">
        <v>167</v>
      </c>
      <c r="R940" s="15">
        <v>0</v>
      </c>
      <c r="S940" s="15">
        <v>451</v>
      </c>
      <c r="T940" s="15">
        <v>-208</v>
      </c>
      <c r="U940" s="16">
        <v>-1.8869636215186429</v>
      </c>
      <c r="V940" s="15">
        <v>-133</v>
      </c>
      <c r="W940" s="16">
        <v>-1.2065680849133631</v>
      </c>
      <c r="X940" s="15">
        <v>-75</v>
      </c>
      <c r="Y940" s="16">
        <v>-0.68039553660527985</v>
      </c>
    </row>
    <row r="941" spans="1:25" x14ac:dyDescent="0.15">
      <c r="A941" s="13" t="s">
        <v>4202</v>
      </c>
      <c r="B941" s="14" t="s">
        <v>4133</v>
      </c>
      <c r="C941" s="14" t="s">
        <v>4203</v>
      </c>
      <c r="D941" s="15">
        <v>4595</v>
      </c>
      <c r="E941" s="15">
        <v>4821</v>
      </c>
      <c r="F941" s="15">
        <v>9416</v>
      </c>
      <c r="G941" s="15">
        <v>4271</v>
      </c>
      <c r="H941" s="15">
        <v>124</v>
      </c>
      <c r="I941" s="15">
        <v>8</v>
      </c>
      <c r="J941" s="15">
        <v>132</v>
      </c>
      <c r="K941" s="15">
        <v>18</v>
      </c>
      <c r="L941" s="15">
        <v>1</v>
      </c>
      <c r="M941" s="15">
        <v>151</v>
      </c>
      <c r="N941" s="15">
        <v>243</v>
      </c>
      <c r="O941" s="15">
        <v>2</v>
      </c>
      <c r="P941" s="15">
        <v>245</v>
      </c>
      <c r="Q941" s="15">
        <v>268</v>
      </c>
      <c r="R941" s="15">
        <v>1</v>
      </c>
      <c r="S941" s="15">
        <v>514</v>
      </c>
      <c r="T941" s="15">
        <v>-363</v>
      </c>
      <c r="U941" s="16">
        <v>-3.7120359955005622</v>
      </c>
      <c r="V941" s="15">
        <v>-250</v>
      </c>
      <c r="W941" s="16">
        <v>-2.5564986194907457</v>
      </c>
      <c r="X941" s="15">
        <v>-113</v>
      </c>
      <c r="Y941" s="16">
        <v>-1.1555373760098169</v>
      </c>
    </row>
    <row r="942" spans="1:25" x14ac:dyDescent="0.15">
      <c r="A942" s="13" t="s">
        <v>4204</v>
      </c>
      <c r="B942" s="14" t="s">
        <v>4133</v>
      </c>
      <c r="C942" s="14" t="s">
        <v>4205</v>
      </c>
      <c r="D942" s="15">
        <v>4595</v>
      </c>
      <c r="E942" s="15">
        <v>4821</v>
      </c>
      <c r="F942" s="15">
        <v>9416</v>
      </c>
      <c r="G942" s="15">
        <v>4271</v>
      </c>
      <c r="H942" s="15">
        <v>124</v>
      </c>
      <c r="I942" s="15">
        <v>8</v>
      </c>
      <c r="J942" s="15">
        <v>132</v>
      </c>
      <c r="K942" s="15">
        <v>18</v>
      </c>
      <c r="L942" s="15">
        <v>1</v>
      </c>
      <c r="M942" s="15">
        <v>151</v>
      </c>
      <c r="N942" s="15">
        <v>243</v>
      </c>
      <c r="O942" s="15">
        <v>2</v>
      </c>
      <c r="P942" s="15">
        <v>245</v>
      </c>
      <c r="Q942" s="15">
        <v>268</v>
      </c>
      <c r="R942" s="15">
        <v>1</v>
      </c>
      <c r="S942" s="15">
        <v>514</v>
      </c>
      <c r="T942" s="15">
        <v>-363</v>
      </c>
      <c r="U942" s="16">
        <v>-3.7120359955005622</v>
      </c>
      <c r="V942" s="15">
        <v>-250</v>
      </c>
      <c r="W942" s="16">
        <v>-2.5564986194907457</v>
      </c>
      <c r="X942" s="15">
        <v>-113</v>
      </c>
      <c r="Y942" s="16">
        <v>-1.1555373760098169</v>
      </c>
    </row>
    <row r="943" spans="1:25" x14ac:dyDescent="0.15">
      <c r="A943" s="13" t="s">
        <v>4206</v>
      </c>
      <c r="B943" s="14" t="s">
        <v>4133</v>
      </c>
      <c r="C943" s="14" t="s">
        <v>4207</v>
      </c>
      <c r="D943" s="15">
        <v>1923</v>
      </c>
      <c r="E943" s="15">
        <v>2073</v>
      </c>
      <c r="F943" s="15">
        <v>3996</v>
      </c>
      <c r="G943" s="15">
        <v>1668</v>
      </c>
      <c r="H943" s="15">
        <v>89</v>
      </c>
      <c r="I943" s="15">
        <v>2</v>
      </c>
      <c r="J943" s="15">
        <v>91</v>
      </c>
      <c r="K943" s="15">
        <v>9</v>
      </c>
      <c r="L943" s="15">
        <v>1</v>
      </c>
      <c r="M943" s="15">
        <v>101</v>
      </c>
      <c r="N943" s="15">
        <v>121</v>
      </c>
      <c r="O943" s="15">
        <v>2</v>
      </c>
      <c r="P943" s="15">
        <v>123</v>
      </c>
      <c r="Q943" s="15">
        <v>98</v>
      </c>
      <c r="R943" s="15">
        <v>3</v>
      </c>
      <c r="S943" s="15">
        <v>224</v>
      </c>
      <c r="T943" s="15">
        <v>-123</v>
      </c>
      <c r="U943" s="16">
        <v>-2.9861616897305172</v>
      </c>
      <c r="V943" s="15">
        <v>-89</v>
      </c>
      <c r="W943" s="16">
        <v>-2.1607186210245204</v>
      </c>
      <c r="X943" s="15">
        <v>-34</v>
      </c>
      <c r="Y943" s="16">
        <v>-0.8254430687059966</v>
      </c>
    </row>
    <row r="944" spans="1:25" x14ac:dyDescent="0.15">
      <c r="A944" s="13" t="s">
        <v>4208</v>
      </c>
      <c r="B944" s="14" t="s">
        <v>4133</v>
      </c>
      <c r="C944" s="14" t="s">
        <v>4209</v>
      </c>
      <c r="D944" s="15">
        <v>1923</v>
      </c>
      <c r="E944" s="15">
        <v>2073</v>
      </c>
      <c r="F944" s="15">
        <v>3996</v>
      </c>
      <c r="G944" s="15">
        <v>1668</v>
      </c>
      <c r="H944" s="15">
        <v>89</v>
      </c>
      <c r="I944" s="15">
        <v>2</v>
      </c>
      <c r="J944" s="15">
        <v>91</v>
      </c>
      <c r="K944" s="15">
        <v>9</v>
      </c>
      <c r="L944" s="15">
        <v>1</v>
      </c>
      <c r="M944" s="15">
        <v>101</v>
      </c>
      <c r="N944" s="15">
        <v>121</v>
      </c>
      <c r="O944" s="15">
        <v>2</v>
      </c>
      <c r="P944" s="15">
        <v>123</v>
      </c>
      <c r="Q944" s="15">
        <v>98</v>
      </c>
      <c r="R944" s="15">
        <v>3</v>
      </c>
      <c r="S944" s="15">
        <v>224</v>
      </c>
      <c r="T944" s="15">
        <v>-123</v>
      </c>
      <c r="U944" s="16">
        <v>-2.9861616897305172</v>
      </c>
      <c r="V944" s="15">
        <v>-89</v>
      </c>
      <c r="W944" s="16">
        <v>-2.1607186210245204</v>
      </c>
      <c r="X944" s="15">
        <v>-34</v>
      </c>
      <c r="Y944" s="16">
        <v>-0.8254430687059966</v>
      </c>
    </row>
    <row r="945" spans="1:25" x14ac:dyDescent="0.15">
      <c r="A945" s="13" t="s">
        <v>4210</v>
      </c>
      <c r="B945" s="14" t="s">
        <v>4133</v>
      </c>
      <c r="C945" s="14" t="s">
        <v>4211</v>
      </c>
      <c r="D945" s="15">
        <v>4184</v>
      </c>
      <c r="E945" s="15">
        <v>3938</v>
      </c>
      <c r="F945" s="15">
        <v>8122</v>
      </c>
      <c r="G945" s="15">
        <v>4300</v>
      </c>
      <c r="H945" s="15">
        <v>538</v>
      </c>
      <c r="I945" s="15">
        <v>285</v>
      </c>
      <c r="J945" s="15">
        <v>823</v>
      </c>
      <c r="K945" s="15">
        <v>28</v>
      </c>
      <c r="L945" s="15">
        <v>2</v>
      </c>
      <c r="M945" s="15">
        <v>853</v>
      </c>
      <c r="N945" s="15">
        <v>439</v>
      </c>
      <c r="O945" s="15">
        <v>71</v>
      </c>
      <c r="P945" s="15">
        <v>510</v>
      </c>
      <c r="Q945" s="15">
        <v>158</v>
      </c>
      <c r="R945" s="15">
        <v>34</v>
      </c>
      <c r="S945" s="15">
        <v>702</v>
      </c>
      <c r="T945" s="15">
        <v>151</v>
      </c>
      <c r="U945" s="16">
        <v>1.8943670806674195</v>
      </c>
      <c r="V945" s="15">
        <v>-130</v>
      </c>
      <c r="W945" s="16">
        <v>-1.6309120562037385</v>
      </c>
      <c r="X945" s="15">
        <v>281</v>
      </c>
      <c r="Y945" s="16">
        <v>3.5252791368711582</v>
      </c>
    </row>
    <row r="946" spans="1:25" x14ac:dyDescent="0.15">
      <c r="A946" s="13" t="s">
        <v>4212</v>
      </c>
      <c r="B946" s="14" t="s">
        <v>4133</v>
      </c>
      <c r="C946" s="14" t="s">
        <v>4213</v>
      </c>
      <c r="D946" s="15">
        <v>4184</v>
      </c>
      <c r="E946" s="15">
        <v>3938</v>
      </c>
      <c r="F946" s="15">
        <v>8122</v>
      </c>
      <c r="G946" s="15">
        <v>4300</v>
      </c>
      <c r="H946" s="15">
        <v>538</v>
      </c>
      <c r="I946" s="15">
        <v>285</v>
      </c>
      <c r="J946" s="15">
        <v>823</v>
      </c>
      <c r="K946" s="15">
        <v>28</v>
      </c>
      <c r="L946" s="15">
        <v>2</v>
      </c>
      <c r="M946" s="15">
        <v>853</v>
      </c>
      <c r="N946" s="15">
        <v>439</v>
      </c>
      <c r="O946" s="15">
        <v>71</v>
      </c>
      <c r="P946" s="15">
        <v>510</v>
      </c>
      <c r="Q946" s="15">
        <v>158</v>
      </c>
      <c r="R946" s="15">
        <v>34</v>
      </c>
      <c r="S946" s="15">
        <v>702</v>
      </c>
      <c r="T946" s="15">
        <v>151</v>
      </c>
      <c r="U946" s="16">
        <v>1.8943670806674195</v>
      </c>
      <c r="V946" s="15">
        <v>-130</v>
      </c>
      <c r="W946" s="16">
        <v>-1.6309120562037385</v>
      </c>
      <c r="X946" s="15">
        <v>281</v>
      </c>
      <c r="Y946" s="16">
        <v>3.5252791368711582</v>
      </c>
    </row>
    <row r="947" spans="1:25" x14ac:dyDescent="0.15">
      <c r="A947" s="13" t="s">
        <v>4214</v>
      </c>
      <c r="B947" s="14" t="s">
        <v>4133</v>
      </c>
      <c r="C947" s="14" t="s">
        <v>4215</v>
      </c>
      <c r="D947" s="15">
        <v>4211</v>
      </c>
      <c r="E947" s="15">
        <v>4461</v>
      </c>
      <c r="F947" s="15">
        <v>8672</v>
      </c>
      <c r="G947" s="15">
        <v>3425</v>
      </c>
      <c r="H947" s="15">
        <v>132</v>
      </c>
      <c r="I947" s="15">
        <v>26</v>
      </c>
      <c r="J947" s="15">
        <v>158</v>
      </c>
      <c r="K947" s="15">
        <v>23</v>
      </c>
      <c r="L947" s="15">
        <v>2</v>
      </c>
      <c r="M947" s="15">
        <v>183</v>
      </c>
      <c r="N947" s="15">
        <v>184</v>
      </c>
      <c r="O947" s="15">
        <v>19</v>
      </c>
      <c r="P947" s="15">
        <v>203</v>
      </c>
      <c r="Q947" s="15">
        <v>172</v>
      </c>
      <c r="R947" s="15">
        <v>1</v>
      </c>
      <c r="S947" s="15">
        <v>376</v>
      </c>
      <c r="T947" s="15">
        <v>-193</v>
      </c>
      <c r="U947" s="16">
        <v>-2.1771009588268475</v>
      </c>
      <c r="V947" s="15">
        <v>-149</v>
      </c>
      <c r="W947" s="16">
        <v>-1.6807670614777215</v>
      </c>
      <c r="X947" s="15">
        <v>-44</v>
      </c>
      <c r="Y947" s="16">
        <v>-0.49633389734912575</v>
      </c>
    </row>
    <row r="948" spans="1:25" x14ac:dyDescent="0.15">
      <c r="A948" s="13" t="s">
        <v>4216</v>
      </c>
      <c r="B948" s="14" t="s">
        <v>4133</v>
      </c>
      <c r="C948" s="14" t="s">
        <v>4217</v>
      </c>
      <c r="D948" s="15">
        <v>4211</v>
      </c>
      <c r="E948" s="15">
        <v>4461</v>
      </c>
      <c r="F948" s="15">
        <v>8672</v>
      </c>
      <c r="G948" s="15">
        <v>3425</v>
      </c>
      <c r="H948" s="15">
        <v>132</v>
      </c>
      <c r="I948" s="15">
        <v>26</v>
      </c>
      <c r="J948" s="15">
        <v>158</v>
      </c>
      <c r="K948" s="15">
        <v>23</v>
      </c>
      <c r="L948" s="15">
        <v>2</v>
      </c>
      <c r="M948" s="15">
        <v>183</v>
      </c>
      <c r="N948" s="15">
        <v>184</v>
      </c>
      <c r="O948" s="15">
        <v>19</v>
      </c>
      <c r="P948" s="15">
        <v>203</v>
      </c>
      <c r="Q948" s="15">
        <v>172</v>
      </c>
      <c r="R948" s="15">
        <v>1</v>
      </c>
      <c r="S948" s="15">
        <v>376</v>
      </c>
      <c r="T948" s="15">
        <v>-193</v>
      </c>
      <c r="U948" s="16">
        <v>-2.1771009588268475</v>
      </c>
      <c r="V948" s="15">
        <v>-149</v>
      </c>
      <c r="W948" s="16">
        <v>-1.6807670614777215</v>
      </c>
      <c r="X948" s="15">
        <v>-44</v>
      </c>
      <c r="Y948" s="16">
        <v>-0.49633389734912575</v>
      </c>
    </row>
    <row r="949" spans="1:25" x14ac:dyDescent="0.15">
      <c r="A949" s="13" t="s">
        <v>4218</v>
      </c>
      <c r="B949" s="14" t="s">
        <v>4133</v>
      </c>
      <c r="C949" s="14" t="s">
        <v>4219</v>
      </c>
      <c r="D949" s="15">
        <v>2168</v>
      </c>
      <c r="E949" s="15">
        <v>2118</v>
      </c>
      <c r="F949" s="15">
        <v>4286</v>
      </c>
      <c r="G949" s="15">
        <v>1593</v>
      </c>
      <c r="H949" s="15">
        <v>88</v>
      </c>
      <c r="I949" s="15">
        <v>12</v>
      </c>
      <c r="J949" s="15">
        <v>100</v>
      </c>
      <c r="K949" s="15">
        <v>17</v>
      </c>
      <c r="L949" s="15">
        <v>0</v>
      </c>
      <c r="M949" s="15">
        <v>117</v>
      </c>
      <c r="N949" s="15">
        <v>130</v>
      </c>
      <c r="O949" s="15">
        <v>10</v>
      </c>
      <c r="P949" s="15">
        <v>140</v>
      </c>
      <c r="Q949" s="15">
        <v>42</v>
      </c>
      <c r="R949" s="15">
        <v>0</v>
      </c>
      <c r="S949" s="15">
        <v>182</v>
      </c>
      <c r="T949" s="15">
        <v>-65</v>
      </c>
      <c r="U949" s="16">
        <v>-1.4939094461043438</v>
      </c>
      <c r="V949" s="15">
        <v>-25</v>
      </c>
      <c r="W949" s="16">
        <v>-0.57458055619397841</v>
      </c>
      <c r="X949" s="15">
        <v>-40</v>
      </c>
      <c r="Y949" s="16">
        <v>-0.91932888991036532</v>
      </c>
    </row>
    <row r="950" spans="1:25" x14ac:dyDescent="0.15">
      <c r="A950" s="13" t="s">
        <v>4220</v>
      </c>
      <c r="B950" s="14" t="s">
        <v>4133</v>
      </c>
      <c r="C950" s="14" t="s">
        <v>4221</v>
      </c>
      <c r="D950" s="15">
        <v>2168</v>
      </c>
      <c r="E950" s="15">
        <v>2118</v>
      </c>
      <c r="F950" s="15">
        <v>4286</v>
      </c>
      <c r="G950" s="15">
        <v>1593</v>
      </c>
      <c r="H950" s="15">
        <v>88</v>
      </c>
      <c r="I950" s="15">
        <v>12</v>
      </c>
      <c r="J950" s="15">
        <v>100</v>
      </c>
      <c r="K950" s="15">
        <v>17</v>
      </c>
      <c r="L950" s="15">
        <v>0</v>
      </c>
      <c r="M950" s="15">
        <v>117</v>
      </c>
      <c r="N950" s="15">
        <v>130</v>
      </c>
      <c r="O950" s="15">
        <v>10</v>
      </c>
      <c r="P950" s="15">
        <v>140</v>
      </c>
      <c r="Q950" s="15">
        <v>42</v>
      </c>
      <c r="R950" s="15">
        <v>0</v>
      </c>
      <c r="S950" s="15">
        <v>182</v>
      </c>
      <c r="T950" s="15">
        <v>-65</v>
      </c>
      <c r="U950" s="16">
        <v>-1.4939094461043438</v>
      </c>
      <c r="V950" s="15">
        <v>-25</v>
      </c>
      <c r="W950" s="16">
        <v>-0.57458055619397841</v>
      </c>
      <c r="X950" s="15">
        <v>-40</v>
      </c>
      <c r="Y950" s="16">
        <v>-0.91932888991036532</v>
      </c>
    </row>
    <row r="951" spans="1:25" x14ac:dyDescent="0.15">
      <c r="A951" s="13" t="s">
        <v>4222</v>
      </c>
      <c r="B951" s="14" t="s">
        <v>4133</v>
      </c>
      <c r="C951" s="14" t="s">
        <v>4223</v>
      </c>
      <c r="D951" s="15">
        <v>2499</v>
      </c>
      <c r="E951" s="15">
        <v>2659</v>
      </c>
      <c r="F951" s="15">
        <v>5158</v>
      </c>
      <c r="G951" s="15">
        <v>2006</v>
      </c>
      <c r="H951" s="15">
        <v>102</v>
      </c>
      <c r="I951" s="15">
        <v>6</v>
      </c>
      <c r="J951" s="15">
        <v>108</v>
      </c>
      <c r="K951" s="15">
        <v>16</v>
      </c>
      <c r="L951" s="15">
        <v>0</v>
      </c>
      <c r="M951" s="15">
        <v>124</v>
      </c>
      <c r="N951" s="15">
        <v>168</v>
      </c>
      <c r="O951" s="15">
        <v>0</v>
      </c>
      <c r="P951" s="15">
        <v>168</v>
      </c>
      <c r="Q951" s="15">
        <v>123</v>
      </c>
      <c r="R951" s="15">
        <v>0</v>
      </c>
      <c r="S951" s="15">
        <v>291</v>
      </c>
      <c r="T951" s="15">
        <v>-167</v>
      </c>
      <c r="U951" s="16">
        <v>-3.1361502347417836</v>
      </c>
      <c r="V951" s="15">
        <v>-107</v>
      </c>
      <c r="W951" s="16">
        <v>-2.0093896713615025</v>
      </c>
      <c r="X951" s="15">
        <v>-60</v>
      </c>
      <c r="Y951" s="16">
        <v>-1.1267605633802817</v>
      </c>
    </row>
    <row r="952" spans="1:25" x14ac:dyDescent="0.15">
      <c r="A952" s="13" t="s">
        <v>4224</v>
      </c>
      <c r="B952" s="14" t="s">
        <v>4133</v>
      </c>
      <c r="C952" s="14" t="s">
        <v>4225</v>
      </c>
      <c r="D952" s="15">
        <v>2340</v>
      </c>
      <c r="E952" s="15">
        <v>2495</v>
      </c>
      <c r="F952" s="15">
        <v>4835</v>
      </c>
      <c r="G952" s="15">
        <v>1839</v>
      </c>
      <c r="H952" s="15">
        <v>69</v>
      </c>
      <c r="I952" s="15">
        <v>5</v>
      </c>
      <c r="J952" s="15">
        <v>74</v>
      </c>
      <c r="K952" s="15">
        <v>15</v>
      </c>
      <c r="L952" s="15">
        <v>0</v>
      </c>
      <c r="M952" s="15">
        <v>89</v>
      </c>
      <c r="N952" s="15">
        <v>132</v>
      </c>
      <c r="O952" s="15">
        <v>0</v>
      </c>
      <c r="P952" s="15">
        <v>132</v>
      </c>
      <c r="Q952" s="15">
        <v>118</v>
      </c>
      <c r="R952" s="15">
        <v>0</v>
      </c>
      <c r="S952" s="15">
        <v>250</v>
      </c>
      <c r="T952" s="15">
        <v>-161</v>
      </c>
      <c r="U952" s="16">
        <v>-3.2225780624499603</v>
      </c>
      <c r="V952" s="15">
        <v>-103</v>
      </c>
      <c r="W952" s="16">
        <v>-2.0616493194555647</v>
      </c>
      <c r="X952" s="15">
        <v>-58</v>
      </c>
      <c r="Y952" s="16">
        <v>-1.1609287429943955</v>
      </c>
    </row>
    <row r="953" spans="1:25" x14ac:dyDescent="0.15">
      <c r="A953" s="13" t="s">
        <v>4226</v>
      </c>
      <c r="B953" s="14" t="s">
        <v>4133</v>
      </c>
      <c r="C953" s="14" t="s">
        <v>4227</v>
      </c>
      <c r="D953" s="15">
        <v>159</v>
      </c>
      <c r="E953" s="15">
        <v>164</v>
      </c>
      <c r="F953" s="15">
        <v>323</v>
      </c>
      <c r="G953" s="15">
        <v>167</v>
      </c>
      <c r="H953" s="15">
        <v>33</v>
      </c>
      <c r="I953" s="15">
        <v>1</v>
      </c>
      <c r="J953" s="15">
        <v>34</v>
      </c>
      <c r="K953" s="15">
        <v>1</v>
      </c>
      <c r="L953" s="15">
        <v>0</v>
      </c>
      <c r="M953" s="15">
        <v>35</v>
      </c>
      <c r="N953" s="15">
        <v>36</v>
      </c>
      <c r="O953" s="15">
        <v>0</v>
      </c>
      <c r="P953" s="15">
        <v>36</v>
      </c>
      <c r="Q953" s="15">
        <v>5</v>
      </c>
      <c r="R953" s="15">
        <v>0</v>
      </c>
      <c r="S953" s="15">
        <v>41</v>
      </c>
      <c r="T953" s="15">
        <v>-6</v>
      </c>
      <c r="U953" s="16">
        <v>-1.8237082066869299</v>
      </c>
      <c r="V953" s="15">
        <v>-4</v>
      </c>
      <c r="W953" s="16">
        <v>-1.21580547112462</v>
      </c>
      <c r="X953" s="15">
        <v>-2</v>
      </c>
      <c r="Y953" s="16">
        <v>-0.60790273556231</v>
      </c>
    </row>
    <row r="954" spans="1:25" x14ac:dyDescent="0.15">
      <c r="A954" s="13" t="s">
        <v>4228</v>
      </c>
      <c r="B954" s="14" t="s">
        <v>4229</v>
      </c>
      <c r="C954" s="14" t="s">
        <v>337</v>
      </c>
      <c r="D954" s="15">
        <v>496416</v>
      </c>
      <c r="E954" s="15">
        <v>522588</v>
      </c>
      <c r="F954" s="15">
        <v>1019004</v>
      </c>
      <c r="G954" s="15">
        <v>433664</v>
      </c>
      <c r="H954" s="15">
        <v>24939</v>
      </c>
      <c r="I954" s="15">
        <v>5067</v>
      </c>
      <c r="J954" s="15">
        <v>30006</v>
      </c>
      <c r="K954" s="15">
        <v>5644</v>
      </c>
      <c r="L954" s="15">
        <v>231</v>
      </c>
      <c r="M954" s="15">
        <v>35881</v>
      </c>
      <c r="N954" s="15">
        <v>26840</v>
      </c>
      <c r="O954" s="15">
        <v>2488</v>
      </c>
      <c r="P954" s="15">
        <v>29328</v>
      </c>
      <c r="Q954" s="15">
        <v>15225</v>
      </c>
      <c r="R954" s="15">
        <v>764</v>
      </c>
      <c r="S954" s="15">
        <v>45317</v>
      </c>
      <c r="T954" s="15">
        <v>-9436</v>
      </c>
      <c r="U954" s="16">
        <v>-0.91750612578273893</v>
      </c>
      <c r="V954" s="15">
        <v>-9581</v>
      </c>
      <c r="W954" s="16">
        <v>-0.93160514954688667</v>
      </c>
      <c r="X954" s="15">
        <v>145</v>
      </c>
      <c r="Y954" s="16">
        <v>1.4099023764147641E-2</v>
      </c>
    </row>
    <row r="955" spans="1:25" x14ac:dyDescent="0.15">
      <c r="A955" s="13" t="s">
        <v>4230</v>
      </c>
      <c r="B955" s="14" t="s">
        <v>4229</v>
      </c>
      <c r="C955" s="14" t="s">
        <v>4231</v>
      </c>
      <c r="D955" s="15">
        <v>198368</v>
      </c>
      <c r="E955" s="15">
        <v>208115</v>
      </c>
      <c r="F955" s="15">
        <v>406483</v>
      </c>
      <c r="G955" s="15">
        <v>185298</v>
      </c>
      <c r="H955" s="15">
        <v>9896</v>
      </c>
      <c r="I955" s="15">
        <v>2581</v>
      </c>
      <c r="J955" s="15">
        <v>12477</v>
      </c>
      <c r="K955" s="15">
        <v>2516</v>
      </c>
      <c r="L955" s="15">
        <v>157</v>
      </c>
      <c r="M955" s="15">
        <v>15150</v>
      </c>
      <c r="N955" s="15">
        <v>10854</v>
      </c>
      <c r="O955" s="15">
        <v>923</v>
      </c>
      <c r="P955" s="15">
        <v>11777</v>
      </c>
      <c r="Q955" s="15">
        <v>5640</v>
      </c>
      <c r="R955" s="15">
        <v>325</v>
      </c>
      <c r="S955" s="15">
        <v>17742</v>
      </c>
      <c r="T955" s="15">
        <v>-2592</v>
      </c>
      <c r="U955" s="16">
        <v>-0.63362464095825943</v>
      </c>
      <c r="V955" s="15">
        <v>-3124</v>
      </c>
      <c r="W955" s="16">
        <v>-0.76367414288333435</v>
      </c>
      <c r="X955" s="15">
        <v>532</v>
      </c>
      <c r="Y955" s="16">
        <v>0.13004950192507486</v>
      </c>
    </row>
    <row r="956" spans="1:25" x14ac:dyDescent="0.15">
      <c r="A956" s="13" t="s">
        <v>4232</v>
      </c>
      <c r="B956" s="14" t="s">
        <v>4229</v>
      </c>
      <c r="C956" s="14" t="s">
        <v>4233</v>
      </c>
      <c r="D956" s="15">
        <v>79660</v>
      </c>
      <c r="E956" s="15">
        <v>84393</v>
      </c>
      <c r="F956" s="15">
        <v>164053</v>
      </c>
      <c r="G956" s="15">
        <v>70285</v>
      </c>
      <c r="H956" s="15">
        <v>4206</v>
      </c>
      <c r="I956" s="15">
        <v>667</v>
      </c>
      <c r="J956" s="15">
        <v>4873</v>
      </c>
      <c r="K956" s="15">
        <v>874</v>
      </c>
      <c r="L956" s="15">
        <v>21</v>
      </c>
      <c r="M956" s="15">
        <v>5768</v>
      </c>
      <c r="N956" s="15">
        <v>4335</v>
      </c>
      <c r="O956" s="15">
        <v>361</v>
      </c>
      <c r="P956" s="15">
        <v>4696</v>
      </c>
      <c r="Q956" s="15">
        <v>2601</v>
      </c>
      <c r="R956" s="15">
        <v>132</v>
      </c>
      <c r="S956" s="15">
        <v>7429</v>
      </c>
      <c r="T956" s="15">
        <v>-1661</v>
      </c>
      <c r="U956" s="16">
        <v>-1.0023293143608869</v>
      </c>
      <c r="V956" s="15">
        <v>-1727</v>
      </c>
      <c r="W956" s="16">
        <v>-1.0421569692361539</v>
      </c>
      <c r="X956" s="15">
        <v>66</v>
      </c>
      <c r="Y956" s="16">
        <v>3.9827654875267023E-2</v>
      </c>
    </row>
    <row r="957" spans="1:25" x14ac:dyDescent="0.15">
      <c r="A957" s="13" t="s">
        <v>4234</v>
      </c>
      <c r="B957" s="14" t="s">
        <v>4229</v>
      </c>
      <c r="C957" s="14" t="s">
        <v>4235</v>
      </c>
      <c r="D957" s="15">
        <v>19238</v>
      </c>
      <c r="E957" s="15">
        <v>20036</v>
      </c>
      <c r="F957" s="15">
        <v>39274</v>
      </c>
      <c r="G957" s="15">
        <v>16954</v>
      </c>
      <c r="H957" s="15">
        <v>1014</v>
      </c>
      <c r="I957" s="15">
        <v>121</v>
      </c>
      <c r="J957" s="15">
        <v>1135</v>
      </c>
      <c r="K957" s="15">
        <v>192</v>
      </c>
      <c r="L957" s="15">
        <v>0</v>
      </c>
      <c r="M957" s="15">
        <v>1327</v>
      </c>
      <c r="N957" s="15">
        <v>1212</v>
      </c>
      <c r="O957" s="15">
        <v>103</v>
      </c>
      <c r="P957" s="15">
        <v>1315</v>
      </c>
      <c r="Q957" s="15">
        <v>633</v>
      </c>
      <c r="R957" s="15">
        <v>24</v>
      </c>
      <c r="S957" s="15">
        <v>1972</v>
      </c>
      <c r="T957" s="15">
        <v>-645</v>
      </c>
      <c r="U957" s="16">
        <v>-1.6157719381748041</v>
      </c>
      <c r="V957" s="15">
        <v>-441</v>
      </c>
      <c r="W957" s="16">
        <v>-1.1047370926125404</v>
      </c>
      <c r="X957" s="15">
        <v>-204</v>
      </c>
      <c r="Y957" s="16">
        <v>-0.51103484556226353</v>
      </c>
    </row>
    <row r="958" spans="1:25" x14ac:dyDescent="0.15">
      <c r="A958" s="13" t="s">
        <v>4236</v>
      </c>
      <c r="B958" s="14" t="s">
        <v>4229</v>
      </c>
      <c r="C958" s="14" t="s">
        <v>4237</v>
      </c>
      <c r="D958" s="15">
        <v>20760</v>
      </c>
      <c r="E958" s="15">
        <v>22445</v>
      </c>
      <c r="F958" s="15">
        <v>43205</v>
      </c>
      <c r="G958" s="15">
        <v>17446</v>
      </c>
      <c r="H958" s="15">
        <v>619</v>
      </c>
      <c r="I958" s="15">
        <v>108</v>
      </c>
      <c r="J958" s="15">
        <v>727</v>
      </c>
      <c r="K958" s="15">
        <v>147</v>
      </c>
      <c r="L958" s="15">
        <v>0</v>
      </c>
      <c r="M958" s="15">
        <v>874</v>
      </c>
      <c r="N958" s="15">
        <v>832</v>
      </c>
      <c r="O958" s="15">
        <v>79</v>
      </c>
      <c r="P958" s="15">
        <v>911</v>
      </c>
      <c r="Q958" s="15">
        <v>815</v>
      </c>
      <c r="R958" s="15">
        <v>19</v>
      </c>
      <c r="S958" s="15">
        <v>1745</v>
      </c>
      <c r="T958" s="15">
        <v>-871</v>
      </c>
      <c r="U958" s="16">
        <v>-1.9761321354024868</v>
      </c>
      <c r="V958" s="15">
        <v>-668</v>
      </c>
      <c r="W958" s="16">
        <v>-1.5155640257736638</v>
      </c>
      <c r="X958" s="15">
        <v>-203</v>
      </c>
      <c r="Y958" s="16">
        <v>-0.46056810962882294</v>
      </c>
    </row>
    <row r="959" spans="1:25" x14ac:dyDescent="0.15">
      <c r="A959" s="13" t="s">
        <v>4238</v>
      </c>
      <c r="B959" s="14" t="s">
        <v>4229</v>
      </c>
      <c r="C959" s="14" t="s">
        <v>4239</v>
      </c>
      <c r="D959" s="15">
        <v>16082</v>
      </c>
      <c r="E959" s="15">
        <v>16646</v>
      </c>
      <c r="F959" s="15">
        <v>32728</v>
      </c>
      <c r="G959" s="15">
        <v>12939</v>
      </c>
      <c r="H959" s="15">
        <v>995</v>
      </c>
      <c r="I959" s="15">
        <v>130</v>
      </c>
      <c r="J959" s="15">
        <v>1125</v>
      </c>
      <c r="K959" s="15">
        <v>193</v>
      </c>
      <c r="L959" s="15">
        <v>5</v>
      </c>
      <c r="M959" s="15">
        <v>1323</v>
      </c>
      <c r="N959" s="15">
        <v>908</v>
      </c>
      <c r="O959" s="15">
        <v>104</v>
      </c>
      <c r="P959" s="15">
        <v>1012</v>
      </c>
      <c r="Q959" s="15">
        <v>449</v>
      </c>
      <c r="R959" s="15">
        <v>12</v>
      </c>
      <c r="S959" s="15">
        <v>1473</v>
      </c>
      <c r="T959" s="15">
        <v>-150</v>
      </c>
      <c r="U959" s="16">
        <v>-0.45623213090820608</v>
      </c>
      <c r="V959" s="15">
        <v>-256</v>
      </c>
      <c r="W959" s="16">
        <v>-0.77863617008333841</v>
      </c>
      <c r="X959" s="15">
        <v>106</v>
      </c>
      <c r="Y959" s="16">
        <v>0.32240403917513233</v>
      </c>
    </row>
    <row r="960" spans="1:25" x14ac:dyDescent="0.15">
      <c r="A960" s="13" t="s">
        <v>4240</v>
      </c>
      <c r="B960" s="14" t="s">
        <v>4229</v>
      </c>
      <c r="C960" s="14" t="s">
        <v>4241</v>
      </c>
      <c r="D960" s="15">
        <v>19591</v>
      </c>
      <c r="E960" s="15">
        <v>20106</v>
      </c>
      <c r="F960" s="15">
        <v>39697</v>
      </c>
      <c r="G960" s="15">
        <v>15845</v>
      </c>
      <c r="H960" s="15">
        <v>1105</v>
      </c>
      <c r="I960" s="15">
        <v>166</v>
      </c>
      <c r="J960" s="15">
        <v>1271</v>
      </c>
      <c r="K960" s="15">
        <v>228</v>
      </c>
      <c r="L960" s="15">
        <v>7</v>
      </c>
      <c r="M960" s="15">
        <v>1506</v>
      </c>
      <c r="N960" s="15">
        <v>1158</v>
      </c>
      <c r="O960" s="15">
        <v>130</v>
      </c>
      <c r="P960" s="15">
        <v>1288</v>
      </c>
      <c r="Q960" s="15">
        <v>571</v>
      </c>
      <c r="R960" s="15">
        <v>22</v>
      </c>
      <c r="S960" s="15">
        <v>1881</v>
      </c>
      <c r="T960" s="15">
        <v>-375</v>
      </c>
      <c r="U960" s="16">
        <v>-0.93581553204232382</v>
      </c>
      <c r="V960" s="15">
        <v>-343</v>
      </c>
      <c r="W960" s="16">
        <v>-0.85595927330804555</v>
      </c>
      <c r="X960" s="15">
        <v>-32</v>
      </c>
      <c r="Y960" s="16">
        <v>-7.985625873427829E-2</v>
      </c>
    </row>
    <row r="961" spans="1:25" x14ac:dyDescent="0.15">
      <c r="A961" s="13" t="s">
        <v>4242</v>
      </c>
      <c r="B961" s="14" t="s">
        <v>4229</v>
      </c>
      <c r="C961" s="14" t="s">
        <v>4243</v>
      </c>
      <c r="D961" s="15">
        <v>22939</v>
      </c>
      <c r="E961" s="15">
        <v>24085</v>
      </c>
      <c r="F961" s="15">
        <v>47024</v>
      </c>
      <c r="G961" s="15">
        <v>17656</v>
      </c>
      <c r="H961" s="15">
        <v>1378</v>
      </c>
      <c r="I961" s="15">
        <v>367</v>
      </c>
      <c r="J961" s="15">
        <v>1745</v>
      </c>
      <c r="K961" s="15">
        <v>271</v>
      </c>
      <c r="L961" s="15">
        <v>1</v>
      </c>
      <c r="M961" s="15">
        <v>2017</v>
      </c>
      <c r="N961" s="15">
        <v>1557</v>
      </c>
      <c r="O961" s="15">
        <v>105</v>
      </c>
      <c r="P961" s="15">
        <v>1662</v>
      </c>
      <c r="Q961" s="15">
        <v>652</v>
      </c>
      <c r="R961" s="15">
        <v>26</v>
      </c>
      <c r="S961" s="15">
        <v>2340</v>
      </c>
      <c r="T961" s="15">
        <v>-323</v>
      </c>
      <c r="U961" s="16">
        <v>-0.68219739371026678</v>
      </c>
      <c r="V961" s="15">
        <v>-381</v>
      </c>
      <c r="W961" s="16">
        <v>-0.80469723530529924</v>
      </c>
      <c r="X961" s="15">
        <v>58</v>
      </c>
      <c r="Y961" s="16">
        <v>0.12249984159503242</v>
      </c>
    </row>
    <row r="962" spans="1:25" x14ac:dyDescent="0.15">
      <c r="A962" s="13" t="s">
        <v>4244</v>
      </c>
      <c r="B962" s="14" t="s">
        <v>4229</v>
      </c>
      <c r="C962" s="14" t="s">
        <v>4245</v>
      </c>
      <c r="D962" s="15">
        <v>13916</v>
      </c>
      <c r="E962" s="15">
        <v>14440</v>
      </c>
      <c r="F962" s="15">
        <v>28356</v>
      </c>
      <c r="G962" s="15">
        <v>10705</v>
      </c>
      <c r="H962" s="15">
        <v>696</v>
      </c>
      <c r="I962" s="15">
        <v>163</v>
      </c>
      <c r="J962" s="15">
        <v>859</v>
      </c>
      <c r="K962" s="15">
        <v>167</v>
      </c>
      <c r="L962" s="15">
        <v>3</v>
      </c>
      <c r="M962" s="15">
        <v>1029</v>
      </c>
      <c r="N962" s="15">
        <v>667</v>
      </c>
      <c r="O962" s="15">
        <v>79</v>
      </c>
      <c r="P962" s="15">
        <v>746</v>
      </c>
      <c r="Q962" s="15">
        <v>482</v>
      </c>
      <c r="R962" s="15">
        <v>47</v>
      </c>
      <c r="S962" s="15">
        <v>1275</v>
      </c>
      <c r="T962" s="15">
        <v>-246</v>
      </c>
      <c r="U962" s="16">
        <v>-0.86007971470526534</v>
      </c>
      <c r="V962" s="15">
        <v>-315</v>
      </c>
      <c r="W962" s="16">
        <v>-1.1013215859030838</v>
      </c>
      <c r="X962" s="15">
        <v>69</v>
      </c>
      <c r="Y962" s="16">
        <v>0.24124187119781834</v>
      </c>
    </row>
    <row r="963" spans="1:25" x14ac:dyDescent="0.15">
      <c r="A963" s="13" t="s">
        <v>4246</v>
      </c>
      <c r="B963" s="14" t="s">
        <v>4229</v>
      </c>
      <c r="C963" s="14" t="s">
        <v>4247</v>
      </c>
      <c r="D963" s="15">
        <v>22597</v>
      </c>
      <c r="E963" s="15">
        <v>24352</v>
      </c>
      <c r="F963" s="15">
        <v>46949</v>
      </c>
      <c r="G963" s="15">
        <v>17535</v>
      </c>
      <c r="H963" s="15">
        <v>906</v>
      </c>
      <c r="I963" s="15">
        <v>153</v>
      </c>
      <c r="J963" s="15">
        <v>1059</v>
      </c>
      <c r="K963" s="15">
        <v>190</v>
      </c>
      <c r="L963" s="15">
        <v>3</v>
      </c>
      <c r="M963" s="15">
        <v>1252</v>
      </c>
      <c r="N963" s="15">
        <v>1050</v>
      </c>
      <c r="O963" s="15">
        <v>158</v>
      </c>
      <c r="P963" s="15">
        <v>1208</v>
      </c>
      <c r="Q963" s="15">
        <v>845</v>
      </c>
      <c r="R963" s="15">
        <v>28</v>
      </c>
      <c r="S963" s="15">
        <v>2081</v>
      </c>
      <c r="T963" s="15">
        <v>-829</v>
      </c>
      <c r="U963" s="16">
        <v>-1.7351082087990288</v>
      </c>
      <c r="V963" s="15">
        <v>-655</v>
      </c>
      <c r="W963" s="16">
        <v>-1.3709238561681107</v>
      </c>
      <c r="X963" s="15">
        <v>-174</v>
      </c>
      <c r="Y963" s="16">
        <v>-0.36418435263091797</v>
      </c>
    </row>
    <row r="964" spans="1:25" x14ac:dyDescent="0.15">
      <c r="A964" s="13" t="s">
        <v>4248</v>
      </c>
      <c r="B964" s="14" t="s">
        <v>4229</v>
      </c>
      <c r="C964" s="14" t="s">
        <v>4249</v>
      </c>
      <c r="D964" s="15">
        <v>44598</v>
      </c>
      <c r="E964" s="15">
        <v>46399</v>
      </c>
      <c r="F964" s="15">
        <v>90997</v>
      </c>
      <c r="G964" s="15">
        <v>37072</v>
      </c>
      <c r="H964" s="15">
        <v>2448</v>
      </c>
      <c r="I964" s="15">
        <v>398</v>
      </c>
      <c r="J964" s="15">
        <v>2846</v>
      </c>
      <c r="K964" s="15">
        <v>525</v>
      </c>
      <c r="L964" s="15">
        <v>16</v>
      </c>
      <c r="M964" s="15">
        <v>3387</v>
      </c>
      <c r="N964" s="15">
        <v>2349</v>
      </c>
      <c r="O964" s="15">
        <v>228</v>
      </c>
      <c r="P964" s="15">
        <v>2577</v>
      </c>
      <c r="Q964" s="15">
        <v>1172</v>
      </c>
      <c r="R964" s="15">
        <v>91</v>
      </c>
      <c r="S964" s="15">
        <v>3840</v>
      </c>
      <c r="T964" s="15">
        <v>-453</v>
      </c>
      <c r="U964" s="16">
        <v>-0.49535265172225257</v>
      </c>
      <c r="V964" s="15">
        <v>-647</v>
      </c>
      <c r="W964" s="16">
        <v>-0.70749043193001648</v>
      </c>
      <c r="X964" s="15">
        <v>194</v>
      </c>
      <c r="Y964" s="16">
        <v>0.2121377802077638</v>
      </c>
    </row>
    <row r="965" spans="1:25" x14ac:dyDescent="0.15">
      <c r="A965" s="13" t="s">
        <v>4250</v>
      </c>
      <c r="B965" s="14" t="s">
        <v>4229</v>
      </c>
      <c r="C965" s="14" t="s">
        <v>4251</v>
      </c>
      <c r="D965" s="15">
        <v>22659</v>
      </c>
      <c r="E965" s="15">
        <v>24234</v>
      </c>
      <c r="F965" s="15">
        <v>46893</v>
      </c>
      <c r="G965" s="15">
        <v>18473</v>
      </c>
      <c r="H965" s="15">
        <v>1042</v>
      </c>
      <c r="I965" s="15">
        <v>108</v>
      </c>
      <c r="J965" s="15">
        <v>1150</v>
      </c>
      <c r="K965" s="15">
        <v>231</v>
      </c>
      <c r="L965" s="15">
        <v>13</v>
      </c>
      <c r="M965" s="15">
        <v>1394</v>
      </c>
      <c r="N965" s="15">
        <v>1098</v>
      </c>
      <c r="O965" s="15">
        <v>112</v>
      </c>
      <c r="P965" s="15">
        <v>1210</v>
      </c>
      <c r="Q965" s="15">
        <v>694</v>
      </c>
      <c r="R965" s="15">
        <v>16</v>
      </c>
      <c r="S965" s="15">
        <v>1920</v>
      </c>
      <c r="T965" s="15">
        <v>-526</v>
      </c>
      <c r="U965" s="16">
        <v>-1.1092600012653155</v>
      </c>
      <c r="V965" s="15">
        <v>-463</v>
      </c>
      <c r="W965" s="16">
        <v>-0.97640186423163711</v>
      </c>
      <c r="X965" s="15">
        <v>-63</v>
      </c>
      <c r="Y965" s="16">
        <v>-0.13285813703367849</v>
      </c>
    </row>
    <row r="966" spans="1:25" x14ac:dyDescent="0.15">
      <c r="A966" s="13" t="s">
        <v>4252</v>
      </c>
      <c r="B966" s="14" t="s">
        <v>4229</v>
      </c>
      <c r="C966" s="14" t="s">
        <v>4253</v>
      </c>
      <c r="D966" s="15">
        <v>1644</v>
      </c>
      <c r="E966" s="15">
        <v>1655</v>
      </c>
      <c r="F966" s="15">
        <v>3299</v>
      </c>
      <c r="G966" s="15">
        <v>1191</v>
      </c>
      <c r="H966" s="15">
        <v>134</v>
      </c>
      <c r="I966" s="15">
        <v>7</v>
      </c>
      <c r="J966" s="15">
        <v>141</v>
      </c>
      <c r="K966" s="15">
        <v>33</v>
      </c>
      <c r="L966" s="15">
        <v>1</v>
      </c>
      <c r="M966" s="15">
        <v>175</v>
      </c>
      <c r="N966" s="15">
        <v>108</v>
      </c>
      <c r="O966" s="15">
        <v>14</v>
      </c>
      <c r="P966" s="15">
        <v>122</v>
      </c>
      <c r="Q966" s="15">
        <v>24</v>
      </c>
      <c r="R966" s="15">
        <v>1</v>
      </c>
      <c r="S966" s="15">
        <v>147</v>
      </c>
      <c r="T966" s="15">
        <v>28</v>
      </c>
      <c r="U966" s="16">
        <v>0.85600733720574751</v>
      </c>
      <c r="V966" s="15">
        <v>9</v>
      </c>
      <c r="W966" s="16">
        <v>0.27514521553041887</v>
      </c>
      <c r="X966" s="15">
        <v>19</v>
      </c>
      <c r="Y966" s="16">
        <v>0.58086212167532858</v>
      </c>
    </row>
    <row r="967" spans="1:25" x14ac:dyDescent="0.15">
      <c r="A967" s="13" t="s">
        <v>4254</v>
      </c>
      <c r="B967" s="14" t="s">
        <v>4229</v>
      </c>
      <c r="C967" s="14" t="s">
        <v>4255</v>
      </c>
      <c r="D967" s="15">
        <v>9141</v>
      </c>
      <c r="E967" s="15">
        <v>9886</v>
      </c>
      <c r="F967" s="15">
        <v>19027</v>
      </c>
      <c r="G967" s="15">
        <v>7722</v>
      </c>
      <c r="H967" s="15">
        <v>434</v>
      </c>
      <c r="I967" s="15">
        <v>53</v>
      </c>
      <c r="J967" s="15">
        <v>487</v>
      </c>
      <c r="K967" s="15">
        <v>67</v>
      </c>
      <c r="L967" s="15">
        <v>8</v>
      </c>
      <c r="M967" s="15">
        <v>562</v>
      </c>
      <c r="N967" s="15">
        <v>402</v>
      </c>
      <c r="O967" s="15">
        <v>40</v>
      </c>
      <c r="P967" s="15">
        <v>442</v>
      </c>
      <c r="Q967" s="15">
        <v>317</v>
      </c>
      <c r="R967" s="15">
        <v>4</v>
      </c>
      <c r="S967" s="15">
        <v>763</v>
      </c>
      <c r="T967" s="15">
        <v>-201</v>
      </c>
      <c r="U967" s="16">
        <v>-1.0453505304763886</v>
      </c>
      <c r="V967" s="15">
        <v>-250</v>
      </c>
      <c r="W967" s="16">
        <v>-1.3001872269606825</v>
      </c>
      <c r="X967" s="15">
        <v>49</v>
      </c>
      <c r="Y967" s="16">
        <v>0.25483669648429375</v>
      </c>
    </row>
    <row r="968" spans="1:25" x14ac:dyDescent="0.15">
      <c r="A968" s="13" t="s">
        <v>4256</v>
      </c>
      <c r="B968" s="14" t="s">
        <v>4229</v>
      </c>
      <c r="C968" s="14" t="s">
        <v>4257</v>
      </c>
      <c r="D968" s="15">
        <v>11874</v>
      </c>
      <c r="E968" s="15">
        <v>12693</v>
      </c>
      <c r="F968" s="15">
        <v>24567</v>
      </c>
      <c r="G968" s="15">
        <v>9560</v>
      </c>
      <c r="H968" s="15">
        <v>474</v>
      </c>
      <c r="I968" s="15">
        <v>48</v>
      </c>
      <c r="J968" s="15">
        <v>522</v>
      </c>
      <c r="K968" s="15">
        <v>131</v>
      </c>
      <c r="L968" s="15">
        <v>4</v>
      </c>
      <c r="M968" s="15">
        <v>657</v>
      </c>
      <c r="N968" s="15">
        <v>588</v>
      </c>
      <c r="O968" s="15">
        <v>58</v>
      </c>
      <c r="P968" s="15">
        <v>646</v>
      </c>
      <c r="Q968" s="15">
        <v>353</v>
      </c>
      <c r="R968" s="15">
        <v>11</v>
      </c>
      <c r="S968" s="15">
        <v>1010</v>
      </c>
      <c r="T968" s="15">
        <v>-353</v>
      </c>
      <c r="U968" s="16">
        <v>-1.4165329052969502</v>
      </c>
      <c r="V968" s="15">
        <v>-222</v>
      </c>
      <c r="W968" s="16">
        <v>-0.89085072231139639</v>
      </c>
      <c r="X968" s="15">
        <v>-131</v>
      </c>
      <c r="Y968" s="16">
        <v>-0.5256821829855538</v>
      </c>
    </row>
    <row r="969" spans="1:25" x14ac:dyDescent="0.15">
      <c r="A969" s="13" t="s">
        <v>4258</v>
      </c>
      <c r="B969" s="14" t="s">
        <v>4229</v>
      </c>
      <c r="C969" s="14" t="s">
        <v>4259</v>
      </c>
      <c r="D969" s="15">
        <v>16008</v>
      </c>
      <c r="E969" s="15">
        <v>17337</v>
      </c>
      <c r="F969" s="15">
        <v>33345</v>
      </c>
      <c r="G969" s="15">
        <v>13456</v>
      </c>
      <c r="H969" s="15">
        <v>634</v>
      </c>
      <c r="I969" s="15">
        <v>105</v>
      </c>
      <c r="J969" s="15">
        <v>739</v>
      </c>
      <c r="K969" s="15">
        <v>110</v>
      </c>
      <c r="L969" s="15">
        <v>5</v>
      </c>
      <c r="M969" s="15">
        <v>854</v>
      </c>
      <c r="N969" s="15">
        <v>820</v>
      </c>
      <c r="O969" s="15">
        <v>106</v>
      </c>
      <c r="P969" s="15">
        <v>926</v>
      </c>
      <c r="Q969" s="15">
        <v>671</v>
      </c>
      <c r="R969" s="15">
        <v>22</v>
      </c>
      <c r="S969" s="15">
        <v>1619</v>
      </c>
      <c r="T969" s="15">
        <v>-765</v>
      </c>
      <c r="U969" s="16">
        <v>-2.2427440633245381</v>
      </c>
      <c r="V969" s="15">
        <v>-561</v>
      </c>
      <c r="W969" s="16">
        <v>-1.6446789797713282</v>
      </c>
      <c r="X969" s="15">
        <v>-204</v>
      </c>
      <c r="Y969" s="16">
        <v>-0.5980650835532102</v>
      </c>
    </row>
    <row r="970" spans="1:25" x14ac:dyDescent="0.15">
      <c r="A970" s="13" t="s">
        <v>4260</v>
      </c>
      <c r="B970" s="14" t="s">
        <v>4229</v>
      </c>
      <c r="C970" s="14" t="s">
        <v>4261</v>
      </c>
      <c r="D970" s="15">
        <v>10939</v>
      </c>
      <c r="E970" s="15">
        <v>11690</v>
      </c>
      <c r="F970" s="15">
        <v>22629</v>
      </c>
      <c r="G970" s="15">
        <v>8841</v>
      </c>
      <c r="H970" s="15">
        <v>480</v>
      </c>
      <c r="I970" s="15">
        <v>63</v>
      </c>
      <c r="J970" s="15">
        <v>543</v>
      </c>
      <c r="K970" s="15">
        <v>68</v>
      </c>
      <c r="L970" s="15">
        <v>2</v>
      </c>
      <c r="M970" s="15">
        <v>613</v>
      </c>
      <c r="N970" s="15">
        <v>566</v>
      </c>
      <c r="O970" s="15">
        <v>82</v>
      </c>
      <c r="P970" s="15">
        <v>648</v>
      </c>
      <c r="Q970" s="15">
        <v>467</v>
      </c>
      <c r="R970" s="15">
        <v>5</v>
      </c>
      <c r="S970" s="15">
        <v>1120</v>
      </c>
      <c r="T970" s="15">
        <v>-507</v>
      </c>
      <c r="U970" s="16">
        <v>-2.1913900414937757</v>
      </c>
      <c r="V970" s="15">
        <v>-399</v>
      </c>
      <c r="W970" s="16">
        <v>-1.724585062240664</v>
      </c>
      <c r="X970" s="15">
        <v>-108</v>
      </c>
      <c r="Y970" s="16">
        <v>-0.46680497925311204</v>
      </c>
    </row>
    <row r="971" spans="1:25" x14ac:dyDescent="0.15">
      <c r="A971" s="13" t="s">
        <v>4262</v>
      </c>
      <c r="B971" s="14" t="s">
        <v>4229</v>
      </c>
      <c r="C971" s="14" t="s">
        <v>4263</v>
      </c>
      <c r="D971" s="15">
        <v>5069</v>
      </c>
      <c r="E971" s="15">
        <v>5647</v>
      </c>
      <c r="F971" s="15">
        <v>10716</v>
      </c>
      <c r="G971" s="15">
        <v>4615</v>
      </c>
      <c r="H971" s="15">
        <v>154</v>
      </c>
      <c r="I971" s="15">
        <v>42</v>
      </c>
      <c r="J971" s="15">
        <v>196</v>
      </c>
      <c r="K971" s="15">
        <v>42</v>
      </c>
      <c r="L971" s="15">
        <v>3</v>
      </c>
      <c r="M971" s="15">
        <v>241</v>
      </c>
      <c r="N971" s="15">
        <v>254</v>
      </c>
      <c r="O971" s="15">
        <v>24</v>
      </c>
      <c r="P971" s="15">
        <v>278</v>
      </c>
      <c r="Q971" s="15">
        <v>204</v>
      </c>
      <c r="R971" s="15">
        <v>17</v>
      </c>
      <c r="S971" s="15">
        <v>499</v>
      </c>
      <c r="T971" s="15">
        <v>-258</v>
      </c>
      <c r="U971" s="16">
        <v>-2.3510114816839804</v>
      </c>
      <c r="V971" s="15">
        <v>-162</v>
      </c>
      <c r="W971" s="16">
        <v>-1.4762165117550574</v>
      </c>
      <c r="X971" s="15">
        <v>-96</v>
      </c>
      <c r="Y971" s="16">
        <v>-0.87479496992892281</v>
      </c>
    </row>
    <row r="972" spans="1:25" x14ac:dyDescent="0.15">
      <c r="A972" s="13" t="s">
        <v>4264</v>
      </c>
      <c r="B972" s="14" t="s">
        <v>4265</v>
      </c>
      <c r="C972" s="14" t="s">
        <v>337</v>
      </c>
      <c r="D972" s="15">
        <v>538216</v>
      </c>
      <c r="E972" s="15">
        <v>571010</v>
      </c>
      <c r="F972" s="15">
        <v>1109226</v>
      </c>
      <c r="G972" s="15">
        <v>500194</v>
      </c>
      <c r="H972" s="15">
        <v>33440</v>
      </c>
      <c r="I972" s="15">
        <v>5623</v>
      </c>
      <c r="J972" s="15">
        <v>39063</v>
      </c>
      <c r="K972" s="15">
        <v>6829</v>
      </c>
      <c r="L972" s="15">
        <v>274</v>
      </c>
      <c r="M972" s="15">
        <v>46166</v>
      </c>
      <c r="N972" s="15">
        <v>36070</v>
      </c>
      <c r="O972" s="15">
        <v>2731</v>
      </c>
      <c r="P972" s="15">
        <v>38801</v>
      </c>
      <c r="Q972" s="15">
        <v>14789</v>
      </c>
      <c r="R972" s="15">
        <v>653</v>
      </c>
      <c r="S972" s="15">
        <v>54243</v>
      </c>
      <c r="T972" s="15">
        <v>-8077</v>
      </c>
      <c r="U972" s="16">
        <v>-0.72290148688404132</v>
      </c>
      <c r="V972" s="15">
        <v>-7960</v>
      </c>
      <c r="W972" s="16">
        <v>-0.71242984221827022</v>
      </c>
      <c r="X972" s="15">
        <v>-117</v>
      </c>
      <c r="Y972" s="16">
        <v>-1.0471644665771059E-2</v>
      </c>
    </row>
    <row r="973" spans="1:25" x14ac:dyDescent="0.15">
      <c r="A973" s="13" t="s">
        <v>4266</v>
      </c>
      <c r="B973" s="14" t="s">
        <v>4265</v>
      </c>
      <c r="C973" s="14" t="s">
        <v>4267</v>
      </c>
      <c r="D973" s="15">
        <v>214606</v>
      </c>
      <c r="E973" s="15">
        <v>230390</v>
      </c>
      <c r="F973" s="15">
        <v>444996</v>
      </c>
      <c r="G973" s="15">
        <v>213513</v>
      </c>
      <c r="H973" s="15">
        <v>14071</v>
      </c>
      <c r="I973" s="15">
        <v>2896</v>
      </c>
      <c r="J973" s="15">
        <v>16967</v>
      </c>
      <c r="K973" s="15">
        <v>2858</v>
      </c>
      <c r="L973" s="15">
        <v>140</v>
      </c>
      <c r="M973" s="15">
        <v>19965</v>
      </c>
      <c r="N973" s="15">
        <v>15582</v>
      </c>
      <c r="O973" s="15">
        <v>994</v>
      </c>
      <c r="P973" s="15">
        <v>16576</v>
      </c>
      <c r="Q973" s="15">
        <v>5217</v>
      </c>
      <c r="R973" s="15">
        <v>357</v>
      </c>
      <c r="S973" s="15">
        <v>22150</v>
      </c>
      <c r="T973" s="15">
        <v>-2185</v>
      </c>
      <c r="U973" s="16">
        <v>-0.48861646626310151</v>
      </c>
      <c r="V973" s="15">
        <v>-2359</v>
      </c>
      <c r="W973" s="16">
        <v>-0.52752688508679924</v>
      </c>
      <c r="X973" s="15">
        <v>174</v>
      </c>
      <c r="Y973" s="16">
        <v>3.8910418823697786E-2</v>
      </c>
    </row>
    <row r="974" spans="1:25" x14ac:dyDescent="0.15">
      <c r="A974" s="13" t="s">
        <v>4268</v>
      </c>
      <c r="B974" s="14" t="s">
        <v>4265</v>
      </c>
      <c r="C974" s="14" t="s">
        <v>4269</v>
      </c>
      <c r="D974" s="15">
        <v>23040</v>
      </c>
      <c r="E974" s="15">
        <v>25228</v>
      </c>
      <c r="F974" s="15">
        <v>48268</v>
      </c>
      <c r="G974" s="15">
        <v>21769</v>
      </c>
      <c r="H974" s="15">
        <v>1063</v>
      </c>
      <c r="I974" s="15">
        <v>170</v>
      </c>
      <c r="J974" s="15">
        <v>1233</v>
      </c>
      <c r="K974" s="15">
        <v>222</v>
      </c>
      <c r="L974" s="15">
        <v>12</v>
      </c>
      <c r="M974" s="15">
        <v>1467</v>
      </c>
      <c r="N974" s="15">
        <v>1488</v>
      </c>
      <c r="O974" s="15">
        <v>68</v>
      </c>
      <c r="P974" s="15">
        <v>1556</v>
      </c>
      <c r="Q974" s="15">
        <v>864</v>
      </c>
      <c r="R974" s="15">
        <v>38</v>
      </c>
      <c r="S974" s="15">
        <v>2458</v>
      </c>
      <c r="T974" s="15">
        <v>-991</v>
      </c>
      <c r="U974" s="16">
        <v>-2.0118150997787203</v>
      </c>
      <c r="V974" s="15">
        <v>-642</v>
      </c>
      <c r="W974" s="16">
        <v>-1.3033151302300088</v>
      </c>
      <c r="X974" s="15">
        <v>-349</v>
      </c>
      <c r="Y974" s="16">
        <v>-0.70849996954871186</v>
      </c>
    </row>
    <row r="975" spans="1:25" x14ac:dyDescent="0.15">
      <c r="A975" s="13" t="s">
        <v>4270</v>
      </c>
      <c r="B975" s="14" t="s">
        <v>4265</v>
      </c>
      <c r="C975" s="14" t="s">
        <v>4271</v>
      </c>
      <c r="D975" s="15">
        <v>52310</v>
      </c>
      <c r="E975" s="15">
        <v>53794</v>
      </c>
      <c r="F975" s="15">
        <v>106104</v>
      </c>
      <c r="G975" s="15">
        <v>45671</v>
      </c>
      <c r="H975" s="15">
        <v>3491</v>
      </c>
      <c r="I975" s="15">
        <v>538</v>
      </c>
      <c r="J975" s="15">
        <v>4029</v>
      </c>
      <c r="K975" s="15">
        <v>725</v>
      </c>
      <c r="L975" s="15">
        <v>18</v>
      </c>
      <c r="M975" s="15">
        <v>4772</v>
      </c>
      <c r="N975" s="15">
        <v>3267</v>
      </c>
      <c r="O975" s="15">
        <v>421</v>
      </c>
      <c r="P975" s="15">
        <v>3688</v>
      </c>
      <c r="Q975" s="15">
        <v>1350</v>
      </c>
      <c r="R975" s="15">
        <v>35</v>
      </c>
      <c r="S975" s="15">
        <v>5073</v>
      </c>
      <c r="T975" s="15">
        <v>-301</v>
      </c>
      <c r="U975" s="16">
        <v>-0.28288144354118694</v>
      </c>
      <c r="V975" s="15">
        <v>-625</v>
      </c>
      <c r="W975" s="16">
        <v>-0.5873784126685776</v>
      </c>
      <c r="X975" s="15">
        <v>324</v>
      </c>
      <c r="Y975" s="16">
        <v>0.30449696912739066</v>
      </c>
    </row>
    <row r="976" spans="1:25" x14ac:dyDescent="0.15">
      <c r="A976" s="13" t="s">
        <v>4272</v>
      </c>
      <c r="B976" s="14" t="s">
        <v>4265</v>
      </c>
      <c r="C976" s="14" t="s">
        <v>4273</v>
      </c>
      <c r="D976" s="15">
        <v>10924</v>
      </c>
      <c r="E976" s="15">
        <v>12195</v>
      </c>
      <c r="F976" s="15">
        <v>23119</v>
      </c>
      <c r="G976" s="15">
        <v>11358</v>
      </c>
      <c r="H976" s="15">
        <v>405</v>
      </c>
      <c r="I976" s="15">
        <v>46</v>
      </c>
      <c r="J976" s="15">
        <v>451</v>
      </c>
      <c r="K976" s="15">
        <v>70</v>
      </c>
      <c r="L976" s="15">
        <v>1</v>
      </c>
      <c r="M976" s="15">
        <v>522</v>
      </c>
      <c r="N976" s="15">
        <v>836</v>
      </c>
      <c r="O976" s="15">
        <v>19</v>
      </c>
      <c r="P976" s="15">
        <v>855</v>
      </c>
      <c r="Q976" s="15">
        <v>560</v>
      </c>
      <c r="R976" s="15">
        <v>9</v>
      </c>
      <c r="S976" s="15">
        <v>1424</v>
      </c>
      <c r="T976" s="15">
        <v>-902</v>
      </c>
      <c r="U976" s="16">
        <v>-3.7550476666250368</v>
      </c>
      <c r="V976" s="15">
        <v>-490</v>
      </c>
      <c r="W976" s="16">
        <v>-2.0398817701178138</v>
      </c>
      <c r="X976" s="15">
        <v>-412</v>
      </c>
      <c r="Y976" s="16">
        <v>-1.7151658965072227</v>
      </c>
    </row>
    <row r="977" spans="1:25" x14ac:dyDescent="0.15">
      <c r="A977" s="13" t="s">
        <v>4274</v>
      </c>
      <c r="B977" s="14" t="s">
        <v>4265</v>
      </c>
      <c r="C977" s="14" t="s">
        <v>4275</v>
      </c>
      <c r="D977" s="15">
        <v>5851</v>
      </c>
      <c r="E977" s="15">
        <v>6723</v>
      </c>
      <c r="F977" s="15">
        <v>12574</v>
      </c>
      <c r="G977" s="15">
        <v>5843</v>
      </c>
      <c r="H977" s="15">
        <v>212</v>
      </c>
      <c r="I977" s="15">
        <v>17</v>
      </c>
      <c r="J977" s="15">
        <v>229</v>
      </c>
      <c r="K977" s="15">
        <v>29</v>
      </c>
      <c r="L977" s="15">
        <v>5</v>
      </c>
      <c r="M977" s="15">
        <v>263</v>
      </c>
      <c r="N977" s="15">
        <v>299</v>
      </c>
      <c r="O977" s="15">
        <v>4</v>
      </c>
      <c r="P977" s="15">
        <v>303</v>
      </c>
      <c r="Q977" s="15">
        <v>331</v>
      </c>
      <c r="R977" s="15">
        <v>3</v>
      </c>
      <c r="S977" s="15">
        <v>637</v>
      </c>
      <c r="T977" s="15">
        <v>-374</v>
      </c>
      <c r="U977" s="16">
        <v>-2.8884769848625274</v>
      </c>
      <c r="V977" s="15">
        <v>-302</v>
      </c>
      <c r="W977" s="16">
        <v>-2.3324065492740189</v>
      </c>
      <c r="X977" s="15">
        <v>-72</v>
      </c>
      <c r="Y977" s="16">
        <v>-0.55607043558850788</v>
      </c>
    </row>
    <row r="978" spans="1:25" x14ac:dyDescent="0.15">
      <c r="A978" s="13" t="s">
        <v>4276</v>
      </c>
      <c r="B978" s="14" t="s">
        <v>4265</v>
      </c>
      <c r="C978" s="14" t="s">
        <v>4277</v>
      </c>
      <c r="D978" s="15">
        <v>29829</v>
      </c>
      <c r="E978" s="15">
        <v>32716</v>
      </c>
      <c r="F978" s="15">
        <v>62545</v>
      </c>
      <c r="G978" s="15">
        <v>28948</v>
      </c>
      <c r="H978" s="15">
        <v>1411</v>
      </c>
      <c r="I978" s="15">
        <v>340</v>
      </c>
      <c r="J978" s="15">
        <v>1751</v>
      </c>
      <c r="K978" s="15">
        <v>285</v>
      </c>
      <c r="L978" s="15">
        <v>10</v>
      </c>
      <c r="M978" s="15">
        <v>2046</v>
      </c>
      <c r="N978" s="15">
        <v>1608</v>
      </c>
      <c r="O978" s="15">
        <v>221</v>
      </c>
      <c r="P978" s="15">
        <v>1829</v>
      </c>
      <c r="Q978" s="15">
        <v>1146</v>
      </c>
      <c r="R978" s="15">
        <v>12</v>
      </c>
      <c r="S978" s="15">
        <v>2987</v>
      </c>
      <c r="T978" s="15">
        <v>-941</v>
      </c>
      <c r="U978" s="16">
        <v>-1.4822165516806853</v>
      </c>
      <c r="V978" s="15">
        <v>-861</v>
      </c>
      <c r="W978" s="16">
        <v>-1.3562045175314241</v>
      </c>
      <c r="X978" s="15">
        <v>-80</v>
      </c>
      <c r="Y978" s="16">
        <v>-0.12601203414926127</v>
      </c>
    </row>
    <row r="979" spans="1:25" x14ac:dyDescent="0.15">
      <c r="A979" s="13" t="s">
        <v>4278</v>
      </c>
      <c r="B979" s="14" t="s">
        <v>4265</v>
      </c>
      <c r="C979" s="14" t="s">
        <v>4279</v>
      </c>
      <c r="D979" s="15">
        <v>9422</v>
      </c>
      <c r="E979" s="15">
        <v>10441</v>
      </c>
      <c r="F979" s="15">
        <v>19863</v>
      </c>
      <c r="G979" s="15">
        <v>8481</v>
      </c>
      <c r="H979" s="15">
        <v>488</v>
      </c>
      <c r="I979" s="15">
        <v>59</v>
      </c>
      <c r="J979" s="15">
        <v>547</v>
      </c>
      <c r="K979" s="15">
        <v>92</v>
      </c>
      <c r="L979" s="15">
        <v>7</v>
      </c>
      <c r="M979" s="15">
        <v>646</v>
      </c>
      <c r="N979" s="15">
        <v>531</v>
      </c>
      <c r="O979" s="15">
        <v>25</v>
      </c>
      <c r="P979" s="15">
        <v>556</v>
      </c>
      <c r="Q979" s="15">
        <v>382</v>
      </c>
      <c r="R979" s="15">
        <v>11</v>
      </c>
      <c r="S979" s="15">
        <v>949</v>
      </c>
      <c r="T979" s="15">
        <v>-303</v>
      </c>
      <c r="U979" s="16">
        <v>-1.5025290092234456</v>
      </c>
      <c r="V979" s="15">
        <v>-290</v>
      </c>
      <c r="W979" s="16">
        <v>-1.4380640682336605</v>
      </c>
      <c r="X979" s="15">
        <v>-13</v>
      </c>
      <c r="Y979" s="16">
        <v>-6.446494098978478E-2</v>
      </c>
    </row>
    <row r="980" spans="1:25" x14ac:dyDescent="0.15">
      <c r="A980" s="13" t="s">
        <v>4280</v>
      </c>
      <c r="B980" s="14" t="s">
        <v>4265</v>
      </c>
      <c r="C980" s="14" t="s">
        <v>4281</v>
      </c>
      <c r="D980" s="15">
        <v>17555</v>
      </c>
      <c r="E980" s="15">
        <v>18469</v>
      </c>
      <c r="F980" s="15">
        <v>36024</v>
      </c>
      <c r="G980" s="15">
        <v>14324</v>
      </c>
      <c r="H980" s="15">
        <v>1074</v>
      </c>
      <c r="I980" s="15">
        <v>85</v>
      </c>
      <c r="J980" s="15">
        <v>1159</v>
      </c>
      <c r="K980" s="15">
        <v>305</v>
      </c>
      <c r="L980" s="15">
        <v>9</v>
      </c>
      <c r="M980" s="15">
        <v>1473</v>
      </c>
      <c r="N980" s="15">
        <v>856</v>
      </c>
      <c r="O980" s="15">
        <v>62</v>
      </c>
      <c r="P980" s="15">
        <v>918</v>
      </c>
      <c r="Q980" s="15">
        <v>456</v>
      </c>
      <c r="R980" s="15">
        <v>6</v>
      </c>
      <c r="S980" s="15">
        <v>1380</v>
      </c>
      <c r="T980" s="15">
        <v>93</v>
      </c>
      <c r="U980" s="16">
        <v>0.2588294230608667</v>
      </c>
      <c r="V980" s="15">
        <v>-151</v>
      </c>
      <c r="W980" s="16">
        <v>-0.42024992346441792</v>
      </c>
      <c r="X980" s="15">
        <v>244</v>
      </c>
      <c r="Y980" s="16">
        <v>0.67907934652528457</v>
      </c>
    </row>
    <row r="981" spans="1:25" x14ac:dyDescent="0.15">
      <c r="A981" s="13" t="s">
        <v>4282</v>
      </c>
      <c r="B981" s="14" t="s">
        <v>4265</v>
      </c>
      <c r="C981" s="14" t="s">
        <v>4283</v>
      </c>
      <c r="D981" s="15">
        <v>55135</v>
      </c>
      <c r="E981" s="15">
        <v>57517</v>
      </c>
      <c r="F981" s="15">
        <v>112652</v>
      </c>
      <c r="G981" s="15">
        <v>46331</v>
      </c>
      <c r="H981" s="15">
        <v>3139</v>
      </c>
      <c r="I981" s="15">
        <v>415</v>
      </c>
      <c r="J981" s="15">
        <v>3554</v>
      </c>
      <c r="K981" s="15">
        <v>746</v>
      </c>
      <c r="L981" s="15">
        <v>8</v>
      </c>
      <c r="M981" s="15">
        <v>4308</v>
      </c>
      <c r="N981" s="15">
        <v>2886</v>
      </c>
      <c r="O981" s="15">
        <v>304</v>
      </c>
      <c r="P981" s="15">
        <v>3190</v>
      </c>
      <c r="Q981" s="15">
        <v>1309</v>
      </c>
      <c r="R981" s="15">
        <v>73</v>
      </c>
      <c r="S981" s="15">
        <v>4572</v>
      </c>
      <c r="T981" s="15">
        <v>-264</v>
      </c>
      <c r="U981" s="16">
        <v>-0.23380211838889084</v>
      </c>
      <c r="V981" s="15">
        <v>-563</v>
      </c>
      <c r="W981" s="16">
        <v>-0.49860072974600589</v>
      </c>
      <c r="X981" s="15">
        <v>299</v>
      </c>
      <c r="Y981" s="16">
        <v>0.26479861135711502</v>
      </c>
    </row>
    <row r="982" spans="1:25" x14ac:dyDescent="0.15">
      <c r="A982" s="13" t="s">
        <v>4284</v>
      </c>
      <c r="B982" s="14" t="s">
        <v>4265</v>
      </c>
      <c r="C982" s="14" t="s">
        <v>4285</v>
      </c>
      <c r="D982" s="15">
        <v>24677</v>
      </c>
      <c r="E982" s="15">
        <v>25020</v>
      </c>
      <c r="F982" s="15">
        <v>49697</v>
      </c>
      <c r="G982" s="15">
        <v>20035</v>
      </c>
      <c r="H982" s="15">
        <v>1630</v>
      </c>
      <c r="I982" s="15">
        <v>319</v>
      </c>
      <c r="J982" s="15">
        <v>1949</v>
      </c>
      <c r="K982" s="15">
        <v>354</v>
      </c>
      <c r="L982" s="15">
        <v>13</v>
      </c>
      <c r="M982" s="15">
        <v>2316</v>
      </c>
      <c r="N982" s="15">
        <v>1578</v>
      </c>
      <c r="O982" s="15">
        <v>241</v>
      </c>
      <c r="P982" s="15">
        <v>1819</v>
      </c>
      <c r="Q982" s="15">
        <v>493</v>
      </c>
      <c r="R982" s="15">
        <v>15</v>
      </c>
      <c r="S982" s="15">
        <v>2327</v>
      </c>
      <c r="T982" s="15">
        <v>-11</v>
      </c>
      <c r="U982" s="16">
        <v>-2.2129234730828035E-2</v>
      </c>
      <c r="V982" s="15">
        <v>-139</v>
      </c>
      <c r="W982" s="16">
        <v>-0.27963305705319064</v>
      </c>
      <c r="X982" s="15">
        <v>128</v>
      </c>
      <c r="Y982" s="16">
        <v>0.25750382232236257</v>
      </c>
    </row>
    <row r="983" spans="1:25" x14ac:dyDescent="0.15">
      <c r="A983" s="13" t="s">
        <v>4286</v>
      </c>
      <c r="B983" s="14" t="s">
        <v>4265</v>
      </c>
      <c r="C983" s="14" t="s">
        <v>4287</v>
      </c>
      <c r="D983" s="15">
        <v>27336</v>
      </c>
      <c r="E983" s="15">
        <v>26827</v>
      </c>
      <c r="F983" s="15">
        <v>54163</v>
      </c>
      <c r="G983" s="15">
        <v>25412</v>
      </c>
      <c r="H983" s="15">
        <v>3284</v>
      </c>
      <c r="I983" s="15">
        <v>109</v>
      </c>
      <c r="J983" s="15">
        <v>3393</v>
      </c>
      <c r="K983" s="15">
        <v>508</v>
      </c>
      <c r="L983" s="15">
        <v>11</v>
      </c>
      <c r="M983" s="15">
        <v>3912</v>
      </c>
      <c r="N983" s="15">
        <v>3333</v>
      </c>
      <c r="O983" s="15">
        <v>116</v>
      </c>
      <c r="P983" s="15">
        <v>3449</v>
      </c>
      <c r="Q983" s="15">
        <v>418</v>
      </c>
      <c r="R983" s="15">
        <v>12</v>
      </c>
      <c r="S983" s="15">
        <v>3879</v>
      </c>
      <c r="T983" s="15">
        <v>33</v>
      </c>
      <c r="U983" s="16">
        <v>6.0964345095141322E-2</v>
      </c>
      <c r="V983" s="15">
        <v>90</v>
      </c>
      <c r="W983" s="16">
        <v>0.1662663957140218</v>
      </c>
      <c r="X983" s="15">
        <v>-57</v>
      </c>
      <c r="Y983" s="16">
        <v>-0.10530205061888047</v>
      </c>
    </row>
    <row r="984" spans="1:25" x14ac:dyDescent="0.15">
      <c r="A984" s="13" t="s">
        <v>4288</v>
      </c>
      <c r="B984" s="14" t="s">
        <v>4265</v>
      </c>
      <c r="C984" s="14" t="s">
        <v>4289</v>
      </c>
      <c r="D984" s="15">
        <v>3044</v>
      </c>
      <c r="E984" s="15">
        <v>3055</v>
      </c>
      <c r="F984" s="15">
        <v>6099</v>
      </c>
      <c r="G984" s="15">
        <v>2028</v>
      </c>
      <c r="H984" s="15">
        <v>121</v>
      </c>
      <c r="I984" s="15">
        <v>28</v>
      </c>
      <c r="J984" s="15">
        <v>149</v>
      </c>
      <c r="K984" s="15">
        <v>37</v>
      </c>
      <c r="L984" s="15">
        <v>0</v>
      </c>
      <c r="M984" s="15">
        <v>186</v>
      </c>
      <c r="N984" s="15">
        <v>160</v>
      </c>
      <c r="O984" s="15">
        <v>14</v>
      </c>
      <c r="P984" s="15">
        <v>174</v>
      </c>
      <c r="Q984" s="15">
        <v>65</v>
      </c>
      <c r="R984" s="15">
        <v>5</v>
      </c>
      <c r="S984" s="15">
        <v>244</v>
      </c>
      <c r="T984" s="15">
        <v>-58</v>
      </c>
      <c r="U984" s="16">
        <v>-0.94201721617670942</v>
      </c>
      <c r="V984" s="15">
        <v>-28</v>
      </c>
      <c r="W984" s="16">
        <v>-0.45476693194737694</v>
      </c>
      <c r="X984" s="15">
        <v>-30</v>
      </c>
      <c r="Y984" s="16">
        <v>-0.48725028422933242</v>
      </c>
    </row>
    <row r="985" spans="1:25" x14ac:dyDescent="0.15">
      <c r="A985" s="13" t="s">
        <v>4290</v>
      </c>
      <c r="B985" s="14" t="s">
        <v>4265</v>
      </c>
      <c r="C985" s="14" t="s">
        <v>4291</v>
      </c>
      <c r="D985" s="15">
        <v>3044</v>
      </c>
      <c r="E985" s="15">
        <v>3055</v>
      </c>
      <c r="F985" s="15">
        <v>6099</v>
      </c>
      <c r="G985" s="15">
        <v>2028</v>
      </c>
      <c r="H985" s="15">
        <v>121</v>
      </c>
      <c r="I985" s="15">
        <v>28</v>
      </c>
      <c r="J985" s="15">
        <v>149</v>
      </c>
      <c r="K985" s="15">
        <v>37</v>
      </c>
      <c r="L985" s="15">
        <v>0</v>
      </c>
      <c r="M985" s="15">
        <v>186</v>
      </c>
      <c r="N985" s="15">
        <v>160</v>
      </c>
      <c r="O985" s="15">
        <v>14</v>
      </c>
      <c r="P985" s="15">
        <v>174</v>
      </c>
      <c r="Q985" s="15">
        <v>65</v>
      </c>
      <c r="R985" s="15">
        <v>5</v>
      </c>
      <c r="S985" s="15">
        <v>244</v>
      </c>
      <c r="T985" s="15">
        <v>-58</v>
      </c>
      <c r="U985" s="16">
        <v>-0.94201721617670942</v>
      </c>
      <c r="V985" s="15">
        <v>-28</v>
      </c>
      <c r="W985" s="16">
        <v>-0.45476693194737694</v>
      </c>
      <c r="X985" s="15">
        <v>-30</v>
      </c>
      <c r="Y985" s="16">
        <v>-0.48725028422933242</v>
      </c>
    </row>
    <row r="986" spans="1:25" x14ac:dyDescent="0.15">
      <c r="A986" s="13" t="s">
        <v>4292</v>
      </c>
      <c r="B986" s="14" t="s">
        <v>4265</v>
      </c>
      <c r="C986" s="14" t="s">
        <v>4293</v>
      </c>
      <c r="D986" s="15">
        <v>30989</v>
      </c>
      <c r="E986" s="15">
        <v>32498</v>
      </c>
      <c r="F986" s="15">
        <v>63487</v>
      </c>
      <c r="G986" s="15">
        <v>26308</v>
      </c>
      <c r="H986" s="15">
        <v>1869</v>
      </c>
      <c r="I986" s="15">
        <v>159</v>
      </c>
      <c r="J986" s="15">
        <v>2028</v>
      </c>
      <c r="K986" s="15">
        <v>374</v>
      </c>
      <c r="L986" s="15">
        <v>26</v>
      </c>
      <c r="M986" s="15">
        <v>2428</v>
      </c>
      <c r="N986" s="15">
        <v>1786</v>
      </c>
      <c r="O986" s="15">
        <v>105</v>
      </c>
      <c r="P986" s="15">
        <v>1891</v>
      </c>
      <c r="Q986" s="15">
        <v>681</v>
      </c>
      <c r="R986" s="15">
        <v>31</v>
      </c>
      <c r="S986" s="15">
        <v>2603</v>
      </c>
      <c r="T986" s="15">
        <v>-175</v>
      </c>
      <c r="U986" s="16">
        <v>-0.27488925889855803</v>
      </c>
      <c r="V986" s="15">
        <v>-307</v>
      </c>
      <c r="W986" s="16">
        <v>-0.48223429989632743</v>
      </c>
      <c r="X986" s="15">
        <v>132</v>
      </c>
      <c r="Y986" s="16">
        <v>0.20734504099776946</v>
      </c>
    </row>
    <row r="987" spans="1:25" x14ac:dyDescent="0.15">
      <c r="A987" s="13" t="s">
        <v>4294</v>
      </c>
      <c r="B987" s="14" t="s">
        <v>4265</v>
      </c>
      <c r="C987" s="14" t="s">
        <v>4295</v>
      </c>
      <c r="D987" s="15">
        <v>18385</v>
      </c>
      <c r="E987" s="15">
        <v>19072</v>
      </c>
      <c r="F987" s="15">
        <v>37457</v>
      </c>
      <c r="G987" s="15">
        <v>14979</v>
      </c>
      <c r="H987" s="15">
        <v>1097</v>
      </c>
      <c r="I987" s="15">
        <v>88</v>
      </c>
      <c r="J987" s="15">
        <v>1185</v>
      </c>
      <c r="K987" s="15">
        <v>255</v>
      </c>
      <c r="L987" s="15">
        <v>20</v>
      </c>
      <c r="M987" s="15">
        <v>1460</v>
      </c>
      <c r="N987" s="15">
        <v>1052</v>
      </c>
      <c r="O987" s="15">
        <v>54</v>
      </c>
      <c r="P987" s="15">
        <v>1106</v>
      </c>
      <c r="Q987" s="15">
        <v>397</v>
      </c>
      <c r="R987" s="15">
        <v>8</v>
      </c>
      <c r="S987" s="15">
        <v>1511</v>
      </c>
      <c r="T987" s="15">
        <v>-51</v>
      </c>
      <c r="U987" s="16">
        <v>-0.13597099285485764</v>
      </c>
      <c r="V987" s="15">
        <v>-142</v>
      </c>
      <c r="W987" s="16">
        <v>-0.37858590167430944</v>
      </c>
      <c r="X987" s="15">
        <v>91</v>
      </c>
      <c r="Y987" s="16">
        <v>0.24261490881945183</v>
      </c>
    </row>
    <row r="988" spans="1:25" x14ac:dyDescent="0.15">
      <c r="A988" s="13" t="s">
        <v>4296</v>
      </c>
      <c r="B988" s="14" t="s">
        <v>4265</v>
      </c>
      <c r="C988" s="14" t="s">
        <v>4297</v>
      </c>
      <c r="D988" s="15">
        <v>12604</v>
      </c>
      <c r="E988" s="15">
        <v>13426</v>
      </c>
      <c r="F988" s="15">
        <v>26030</v>
      </c>
      <c r="G988" s="15">
        <v>11329</v>
      </c>
      <c r="H988" s="15">
        <v>772</v>
      </c>
      <c r="I988" s="15">
        <v>71</v>
      </c>
      <c r="J988" s="15">
        <v>843</v>
      </c>
      <c r="K988" s="15">
        <v>119</v>
      </c>
      <c r="L988" s="15">
        <v>6</v>
      </c>
      <c r="M988" s="15">
        <v>968</v>
      </c>
      <c r="N988" s="15">
        <v>734</v>
      </c>
      <c r="O988" s="15">
        <v>51</v>
      </c>
      <c r="P988" s="15">
        <v>785</v>
      </c>
      <c r="Q988" s="15">
        <v>284</v>
      </c>
      <c r="R988" s="15">
        <v>23</v>
      </c>
      <c r="S988" s="15">
        <v>1092</v>
      </c>
      <c r="T988" s="15">
        <v>-124</v>
      </c>
      <c r="U988" s="16">
        <v>-0.47411485814789323</v>
      </c>
      <c r="V988" s="15">
        <v>-165</v>
      </c>
      <c r="W988" s="16">
        <v>-0.63087864189034182</v>
      </c>
      <c r="X988" s="15">
        <v>41</v>
      </c>
      <c r="Y988" s="16">
        <v>0.15676378374244856</v>
      </c>
    </row>
    <row r="989" spans="1:25" x14ac:dyDescent="0.15">
      <c r="A989" s="13" t="s">
        <v>4298</v>
      </c>
      <c r="B989" s="14" t="s">
        <v>4265</v>
      </c>
      <c r="C989" s="14" t="s">
        <v>4299</v>
      </c>
      <c r="D989" s="15">
        <v>14516</v>
      </c>
      <c r="E989" s="15">
        <v>15764</v>
      </c>
      <c r="F989" s="15">
        <v>30280</v>
      </c>
      <c r="G989" s="15">
        <v>12761</v>
      </c>
      <c r="H989" s="15">
        <v>489</v>
      </c>
      <c r="I989" s="15">
        <v>334</v>
      </c>
      <c r="J989" s="15">
        <v>823</v>
      </c>
      <c r="K989" s="15">
        <v>85</v>
      </c>
      <c r="L989" s="15">
        <v>3</v>
      </c>
      <c r="M989" s="15">
        <v>911</v>
      </c>
      <c r="N989" s="15">
        <v>946</v>
      </c>
      <c r="O989" s="15">
        <v>63</v>
      </c>
      <c r="P989" s="15">
        <v>1009</v>
      </c>
      <c r="Q989" s="15">
        <v>607</v>
      </c>
      <c r="R989" s="15">
        <v>19</v>
      </c>
      <c r="S989" s="15">
        <v>1635</v>
      </c>
      <c r="T989" s="15">
        <v>-724</v>
      </c>
      <c r="U989" s="16">
        <v>-2.335182557089408</v>
      </c>
      <c r="V989" s="15">
        <v>-522</v>
      </c>
      <c r="W989" s="16">
        <v>-1.6836537221003742</v>
      </c>
      <c r="X989" s="15">
        <v>-202</v>
      </c>
      <c r="Y989" s="16">
        <v>-0.65152883498903369</v>
      </c>
    </row>
    <row r="990" spans="1:25" x14ac:dyDescent="0.15">
      <c r="A990" s="13" t="s">
        <v>4300</v>
      </c>
      <c r="B990" s="14" t="s">
        <v>4265</v>
      </c>
      <c r="C990" s="14" t="s">
        <v>4301</v>
      </c>
      <c r="D990" s="15">
        <v>8745</v>
      </c>
      <c r="E990" s="15">
        <v>9518</v>
      </c>
      <c r="F990" s="15">
        <v>18263</v>
      </c>
      <c r="G990" s="15">
        <v>7876</v>
      </c>
      <c r="H990" s="15">
        <v>269</v>
      </c>
      <c r="I990" s="15">
        <v>175</v>
      </c>
      <c r="J990" s="15">
        <v>444</v>
      </c>
      <c r="K990" s="15">
        <v>55</v>
      </c>
      <c r="L990" s="15">
        <v>1</v>
      </c>
      <c r="M990" s="15">
        <v>500</v>
      </c>
      <c r="N990" s="15">
        <v>546</v>
      </c>
      <c r="O990" s="15">
        <v>27</v>
      </c>
      <c r="P990" s="15">
        <v>573</v>
      </c>
      <c r="Q990" s="15">
        <v>401</v>
      </c>
      <c r="R990" s="15">
        <v>10</v>
      </c>
      <c r="S990" s="15">
        <v>984</v>
      </c>
      <c r="T990" s="15">
        <v>-484</v>
      </c>
      <c r="U990" s="16">
        <v>-2.581746412759375</v>
      </c>
      <c r="V990" s="15">
        <v>-346</v>
      </c>
      <c r="W990" s="16">
        <v>-1.8456286339147598</v>
      </c>
      <c r="X990" s="15">
        <v>-138</v>
      </c>
      <c r="Y990" s="16">
        <v>-0.73611777884461516</v>
      </c>
    </row>
    <row r="991" spans="1:25" x14ac:dyDescent="0.15">
      <c r="A991" s="13" t="s">
        <v>4302</v>
      </c>
      <c r="B991" s="14" t="s">
        <v>4265</v>
      </c>
      <c r="C991" s="14" t="s">
        <v>4303</v>
      </c>
      <c r="D991" s="15">
        <v>5771</v>
      </c>
      <c r="E991" s="15">
        <v>6246</v>
      </c>
      <c r="F991" s="15">
        <v>12017</v>
      </c>
      <c r="G991" s="15">
        <v>4885</v>
      </c>
      <c r="H991" s="15">
        <v>220</v>
      </c>
      <c r="I991" s="15">
        <v>159</v>
      </c>
      <c r="J991" s="15">
        <v>379</v>
      </c>
      <c r="K991" s="15">
        <v>30</v>
      </c>
      <c r="L991" s="15">
        <v>2</v>
      </c>
      <c r="M991" s="15">
        <v>411</v>
      </c>
      <c r="N991" s="15">
        <v>400</v>
      </c>
      <c r="O991" s="15">
        <v>36</v>
      </c>
      <c r="P991" s="15">
        <v>436</v>
      </c>
      <c r="Q991" s="15">
        <v>206</v>
      </c>
      <c r="R991" s="15">
        <v>9</v>
      </c>
      <c r="S991" s="15">
        <v>651</v>
      </c>
      <c r="T991" s="15">
        <v>-240</v>
      </c>
      <c r="U991" s="16">
        <v>-1.9580647793097823</v>
      </c>
      <c r="V991" s="15">
        <v>-176</v>
      </c>
      <c r="W991" s="16">
        <v>-1.4359141714938402</v>
      </c>
      <c r="X991" s="15">
        <v>-64</v>
      </c>
      <c r="Y991" s="16">
        <v>-0.52215060781594191</v>
      </c>
    </row>
    <row r="992" spans="1:25" x14ac:dyDescent="0.15">
      <c r="A992" s="13" t="s">
        <v>4304</v>
      </c>
      <c r="B992" s="14" t="s">
        <v>4265</v>
      </c>
      <c r="C992" s="14" t="s">
        <v>4305</v>
      </c>
      <c r="D992" s="15">
        <v>8206</v>
      </c>
      <c r="E992" s="15">
        <v>8615</v>
      </c>
      <c r="F992" s="15">
        <v>16821</v>
      </c>
      <c r="G992" s="15">
        <v>6630</v>
      </c>
      <c r="H992" s="15">
        <v>275</v>
      </c>
      <c r="I992" s="15">
        <v>37</v>
      </c>
      <c r="J992" s="15">
        <v>312</v>
      </c>
      <c r="K992" s="15">
        <v>75</v>
      </c>
      <c r="L992" s="15">
        <v>5</v>
      </c>
      <c r="M992" s="15">
        <v>392</v>
      </c>
      <c r="N992" s="15">
        <v>349</v>
      </c>
      <c r="O992" s="15">
        <v>22</v>
      </c>
      <c r="P992" s="15">
        <v>371</v>
      </c>
      <c r="Q992" s="15">
        <v>298</v>
      </c>
      <c r="R992" s="15">
        <v>21</v>
      </c>
      <c r="S992" s="15">
        <v>690</v>
      </c>
      <c r="T992" s="15">
        <v>-298</v>
      </c>
      <c r="U992" s="16">
        <v>-1.7407558852736724</v>
      </c>
      <c r="V992" s="15">
        <v>-223</v>
      </c>
      <c r="W992" s="16">
        <v>-1.302646182604124</v>
      </c>
      <c r="X992" s="15">
        <v>-75</v>
      </c>
      <c r="Y992" s="16">
        <v>-0.43810970266954846</v>
      </c>
    </row>
    <row r="993" spans="1:25" x14ac:dyDescent="0.15">
      <c r="A993" s="13" t="s">
        <v>4306</v>
      </c>
      <c r="B993" s="14" t="s">
        <v>4265</v>
      </c>
      <c r="C993" s="14" t="s">
        <v>4307</v>
      </c>
      <c r="D993" s="15">
        <v>8206</v>
      </c>
      <c r="E993" s="15">
        <v>8615</v>
      </c>
      <c r="F993" s="15">
        <v>16821</v>
      </c>
      <c r="G993" s="15">
        <v>6630</v>
      </c>
      <c r="H993" s="15">
        <v>275</v>
      </c>
      <c r="I993" s="15">
        <v>37</v>
      </c>
      <c r="J993" s="15">
        <v>312</v>
      </c>
      <c r="K993" s="15">
        <v>75</v>
      </c>
      <c r="L993" s="15">
        <v>5</v>
      </c>
      <c r="M993" s="15">
        <v>392</v>
      </c>
      <c r="N993" s="15">
        <v>349</v>
      </c>
      <c r="O993" s="15">
        <v>22</v>
      </c>
      <c r="P993" s="15">
        <v>371</v>
      </c>
      <c r="Q993" s="15">
        <v>298</v>
      </c>
      <c r="R993" s="15">
        <v>21</v>
      </c>
      <c r="S993" s="15">
        <v>690</v>
      </c>
      <c r="T993" s="15">
        <v>-298</v>
      </c>
      <c r="U993" s="16">
        <v>-1.7407558852736724</v>
      </c>
      <c r="V993" s="15">
        <v>-223</v>
      </c>
      <c r="W993" s="16">
        <v>-1.302646182604124</v>
      </c>
      <c r="X993" s="15">
        <v>-75</v>
      </c>
      <c r="Y993" s="16">
        <v>-0.43810970266954846</v>
      </c>
    </row>
    <row r="994" spans="1:25" x14ac:dyDescent="0.15">
      <c r="A994" s="13" t="s">
        <v>4308</v>
      </c>
      <c r="B994" s="14" t="s">
        <v>4265</v>
      </c>
      <c r="C994" s="14" t="s">
        <v>4309</v>
      </c>
      <c r="D994" s="15">
        <v>10776</v>
      </c>
      <c r="E994" s="15">
        <v>11758</v>
      </c>
      <c r="F994" s="15">
        <v>22534</v>
      </c>
      <c r="G994" s="15">
        <v>10782</v>
      </c>
      <c r="H994" s="15">
        <v>418</v>
      </c>
      <c r="I994" s="15">
        <v>71</v>
      </c>
      <c r="J994" s="15">
        <v>489</v>
      </c>
      <c r="K994" s="15">
        <v>64</v>
      </c>
      <c r="L994" s="15">
        <v>6</v>
      </c>
      <c r="M994" s="15">
        <v>559</v>
      </c>
      <c r="N994" s="15">
        <v>565</v>
      </c>
      <c r="O994" s="15">
        <v>52</v>
      </c>
      <c r="P994" s="15">
        <v>617</v>
      </c>
      <c r="Q994" s="15">
        <v>612</v>
      </c>
      <c r="R994" s="15">
        <v>6</v>
      </c>
      <c r="S994" s="15">
        <v>1235</v>
      </c>
      <c r="T994" s="15">
        <v>-676</v>
      </c>
      <c r="U994" s="16">
        <v>-2.9125376992675571</v>
      </c>
      <c r="V994" s="15">
        <v>-548</v>
      </c>
      <c r="W994" s="16">
        <v>-2.3610512710038778</v>
      </c>
      <c r="X994" s="15">
        <v>-128</v>
      </c>
      <c r="Y994" s="16">
        <v>-0.55148642826367944</v>
      </c>
    </row>
    <row r="995" spans="1:25" x14ac:dyDescent="0.15">
      <c r="A995" s="13" t="s">
        <v>4310</v>
      </c>
      <c r="B995" s="14" t="s">
        <v>4265</v>
      </c>
      <c r="C995" s="14" t="s">
        <v>4311</v>
      </c>
      <c r="D995" s="15">
        <v>3537</v>
      </c>
      <c r="E995" s="15">
        <v>3810</v>
      </c>
      <c r="F995" s="15">
        <v>7347</v>
      </c>
      <c r="G995" s="15">
        <v>3564</v>
      </c>
      <c r="H995" s="15">
        <v>177</v>
      </c>
      <c r="I995" s="15">
        <v>15</v>
      </c>
      <c r="J995" s="15">
        <v>192</v>
      </c>
      <c r="K995" s="15">
        <v>24</v>
      </c>
      <c r="L995" s="15">
        <v>6</v>
      </c>
      <c r="M995" s="15">
        <v>222</v>
      </c>
      <c r="N995" s="15">
        <v>204</v>
      </c>
      <c r="O995" s="15">
        <v>22</v>
      </c>
      <c r="P995" s="15">
        <v>226</v>
      </c>
      <c r="Q995" s="15">
        <v>221</v>
      </c>
      <c r="R995" s="15">
        <v>2</v>
      </c>
      <c r="S995" s="15">
        <v>449</v>
      </c>
      <c r="T995" s="15">
        <v>-227</v>
      </c>
      <c r="U995" s="16">
        <v>-2.9970953261156588</v>
      </c>
      <c r="V995" s="15">
        <v>-197</v>
      </c>
      <c r="W995" s="16">
        <v>-2.6010034327964089</v>
      </c>
      <c r="X995" s="15">
        <v>-30</v>
      </c>
      <c r="Y995" s="16">
        <v>-0.39609189331925004</v>
      </c>
    </row>
    <row r="996" spans="1:25" x14ac:dyDescent="0.15">
      <c r="A996" s="13" t="s">
        <v>4312</v>
      </c>
      <c r="B996" s="14" t="s">
        <v>4265</v>
      </c>
      <c r="C996" s="14" t="s">
        <v>4313</v>
      </c>
      <c r="D996" s="15">
        <v>7239</v>
      </c>
      <c r="E996" s="15">
        <v>7948</v>
      </c>
      <c r="F996" s="15">
        <v>15187</v>
      </c>
      <c r="G996" s="15">
        <v>7218</v>
      </c>
      <c r="H996" s="15">
        <v>241</v>
      </c>
      <c r="I996" s="15">
        <v>56</v>
      </c>
      <c r="J996" s="15">
        <v>297</v>
      </c>
      <c r="K996" s="15">
        <v>40</v>
      </c>
      <c r="L996" s="15">
        <v>0</v>
      </c>
      <c r="M996" s="15">
        <v>337</v>
      </c>
      <c r="N996" s="15">
        <v>361</v>
      </c>
      <c r="O996" s="15">
        <v>30</v>
      </c>
      <c r="P996" s="15">
        <v>391</v>
      </c>
      <c r="Q996" s="15">
        <v>391</v>
      </c>
      <c r="R996" s="15">
        <v>4</v>
      </c>
      <c r="S996" s="15">
        <v>786</v>
      </c>
      <c r="T996" s="15">
        <v>-449</v>
      </c>
      <c r="U996" s="16">
        <v>-2.8715784088002048</v>
      </c>
      <c r="V996" s="15">
        <v>-351</v>
      </c>
      <c r="W996" s="16">
        <v>-2.2448196469685344</v>
      </c>
      <c r="X996" s="15">
        <v>-98</v>
      </c>
      <c r="Y996" s="16">
        <v>-0.62675876183167045</v>
      </c>
    </row>
    <row r="997" spans="1:25" x14ac:dyDescent="0.15">
      <c r="A997" s="13" t="s">
        <v>4314</v>
      </c>
      <c r="B997" s="14" t="s">
        <v>4315</v>
      </c>
      <c r="C997" s="14" t="s">
        <v>337</v>
      </c>
      <c r="D997" s="15">
        <v>366747</v>
      </c>
      <c r="E997" s="15">
        <v>385643</v>
      </c>
      <c r="F997" s="15">
        <v>752390</v>
      </c>
      <c r="G997" s="15">
        <v>303705</v>
      </c>
      <c r="H997" s="15">
        <v>18247</v>
      </c>
      <c r="I997" s="15">
        <v>4209</v>
      </c>
      <c r="J997" s="15">
        <v>22456</v>
      </c>
      <c r="K997" s="15">
        <v>4654</v>
      </c>
      <c r="L997" s="15">
        <v>205</v>
      </c>
      <c r="M997" s="15">
        <v>27315</v>
      </c>
      <c r="N997" s="15">
        <v>21739</v>
      </c>
      <c r="O997" s="15">
        <v>2003</v>
      </c>
      <c r="P997" s="15">
        <v>23742</v>
      </c>
      <c r="Q997" s="15">
        <v>10477</v>
      </c>
      <c r="R997" s="15">
        <v>483</v>
      </c>
      <c r="S997" s="15">
        <v>34702</v>
      </c>
      <c r="T997" s="15">
        <v>-7387</v>
      </c>
      <c r="U997" s="16">
        <v>-0.972258965459602</v>
      </c>
      <c r="V997" s="15">
        <v>-5823</v>
      </c>
      <c r="W997" s="16">
        <v>-0.76640909108856947</v>
      </c>
      <c r="X997" s="15">
        <v>-1564</v>
      </c>
      <c r="Y997" s="16">
        <v>-0.20584987437103258</v>
      </c>
    </row>
    <row r="998" spans="1:25" x14ac:dyDescent="0.15">
      <c r="A998" s="13" t="s">
        <v>4316</v>
      </c>
      <c r="B998" s="14" t="s">
        <v>4315</v>
      </c>
      <c r="C998" s="14" t="s">
        <v>4317</v>
      </c>
      <c r="D998" s="15">
        <v>124232</v>
      </c>
      <c r="E998" s="15">
        <v>131717</v>
      </c>
      <c r="F998" s="15">
        <v>255949</v>
      </c>
      <c r="G998" s="15">
        <v>107679</v>
      </c>
      <c r="H998" s="15">
        <v>6123</v>
      </c>
      <c r="I998" s="15">
        <v>1352</v>
      </c>
      <c r="J998" s="15">
        <v>7475</v>
      </c>
      <c r="K998" s="15">
        <v>1756</v>
      </c>
      <c r="L998" s="15">
        <v>101</v>
      </c>
      <c r="M998" s="15">
        <v>9332</v>
      </c>
      <c r="N998" s="15">
        <v>7248</v>
      </c>
      <c r="O998" s="15">
        <v>633</v>
      </c>
      <c r="P998" s="15">
        <v>7881</v>
      </c>
      <c r="Q998" s="15">
        <v>3353</v>
      </c>
      <c r="R998" s="15">
        <v>90</v>
      </c>
      <c r="S998" s="15">
        <v>11324</v>
      </c>
      <c r="T998" s="15">
        <v>-1992</v>
      </c>
      <c r="U998" s="16">
        <v>-0.77226962755048634</v>
      </c>
      <c r="V998" s="15">
        <v>-1597</v>
      </c>
      <c r="W998" s="16">
        <v>-0.6191338329307865</v>
      </c>
      <c r="X998" s="15">
        <v>-395</v>
      </c>
      <c r="Y998" s="16">
        <v>-0.15313579461969984</v>
      </c>
    </row>
    <row r="999" spans="1:25" x14ac:dyDescent="0.15">
      <c r="A999" s="13" t="s">
        <v>4318</v>
      </c>
      <c r="B999" s="14" t="s">
        <v>4315</v>
      </c>
      <c r="C999" s="14" t="s">
        <v>4319</v>
      </c>
      <c r="D999" s="15">
        <v>31055</v>
      </c>
      <c r="E999" s="15">
        <v>31887</v>
      </c>
      <c r="F999" s="15">
        <v>62942</v>
      </c>
      <c r="G999" s="15">
        <v>29174</v>
      </c>
      <c r="H999" s="15">
        <v>1673</v>
      </c>
      <c r="I999" s="15">
        <v>304</v>
      </c>
      <c r="J999" s="15">
        <v>1977</v>
      </c>
      <c r="K999" s="15">
        <v>369</v>
      </c>
      <c r="L999" s="15">
        <v>10</v>
      </c>
      <c r="M999" s="15">
        <v>2356</v>
      </c>
      <c r="N999" s="15">
        <v>2122</v>
      </c>
      <c r="O999" s="15">
        <v>72</v>
      </c>
      <c r="P999" s="15">
        <v>2194</v>
      </c>
      <c r="Q999" s="15">
        <v>856</v>
      </c>
      <c r="R999" s="15">
        <v>26</v>
      </c>
      <c r="S999" s="15">
        <v>3076</v>
      </c>
      <c r="T999" s="15">
        <v>-720</v>
      </c>
      <c r="U999" s="16">
        <v>-1.1309729508969244</v>
      </c>
      <c r="V999" s="15">
        <v>-487</v>
      </c>
      <c r="W999" s="16">
        <v>-0.76497753762055865</v>
      </c>
      <c r="X999" s="15">
        <v>-233</v>
      </c>
      <c r="Y999" s="16">
        <v>-0.36599541327636581</v>
      </c>
    </row>
    <row r="1000" spans="1:25" x14ac:dyDescent="0.15">
      <c r="A1000" s="13" t="s">
        <v>4320</v>
      </c>
      <c r="B1000" s="14" t="s">
        <v>4315</v>
      </c>
      <c r="C1000" s="14" t="s">
        <v>4321</v>
      </c>
      <c r="D1000" s="15">
        <v>13796</v>
      </c>
      <c r="E1000" s="15">
        <v>14178</v>
      </c>
      <c r="F1000" s="15">
        <v>27974</v>
      </c>
      <c r="G1000" s="15">
        <v>12227</v>
      </c>
      <c r="H1000" s="15">
        <v>805</v>
      </c>
      <c r="I1000" s="15">
        <v>55</v>
      </c>
      <c r="J1000" s="15">
        <v>860</v>
      </c>
      <c r="K1000" s="15">
        <v>154</v>
      </c>
      <c r="L1000" s="15">
        <v>6</v>
      </c>
      <c r="M1000" s="15">
        <v>1020</v>
      </c>
      <c r="N1000" s="15">
        <v>887</v>
      </c>
      <c r="O1000" s="15">
        <v>57</v>
      </c>
      <c r="P1000" s="15">
        <v>944</v>
      </c>
      <c r="Q1000" s="15">
        <v>417</v>
      </c>
      <c r="R1000" s="15">
        <v>2</v>
      </c>
      <c r="S1000" s="15">
        <v>1363</v>
      </c>
      <c r="T1000" s="15">
        <v>-343</v>
      </c>
      <c r="U1000" s="16">
        <v>-1.2112865063389484</v>
      </c>
      <c r="V1000" s="15">
        <v>-263</v>
      </c>
      <c r="W1000" s="16">
        <v>-0.92877070311120535</v>
      </c>
      <c r="X1000" s="15">
        <v>-80</v>
      </c>
      <c r="Y1000" s="16">
        <v>-0.28251580322774306</v>
      </c>
    </row>
    <row r="1001" spans="1:25" x14ac:dyDescent="0.15">
      <c r="A1001" s="13" t="s">
        <v>4322</v>
      </c>
      <c r="B1001" s="14" t="s">
        <v>4315</v>
      </c>
      <c r="C1001" s="14" t="s">
        <v>4323</v>
      </c>
      <c r="D1001" s="15">
        <v>14573</v>
      </c>
      <c r="E1001" s="15">
        <v>15878</v>
      </c>
      <c r="F1001" s="15">
        <v>30451</v>
      </c>
      <c r="G1001" s="15">
        <v>11651</v>
      </c>
      <c r="H1001" s="15">
        <v>494</v>
      </c>
      <c r="I1001" s="15">
        <v>327</v>
      </c>
      <c r="J1001" s="15">
        <v>821</v>
      </c>
      <c r="K1001" s="15">
        <v>110</v>
      </c>
      <c r="L1001" s="15">
        <v>11</v>
      </c>
      <c r="M1001" s="15">
        <v>942</v>
      </c>
      <c r="N1001" s="15">
        <v>816</v>
      </c>
      <c r="O1001" s="15">
        <v>93</v>
      </c>
      <c r="P1001" s="15">
        <v>909</v>
      </c>
      <c r="Q1001" s="15">
        <v>543</v>
      </c>
      <c r="R1001" s="15">
        <v>8</v>
      </c>
      <c r="S1001" s="15">
        <v>1460</v>
      </c>
      <c r="T1001" s="15">
        <v>-518</v>
      </c>
      <c r="U1001" s="16">
        <v>-1.6726403823178015</v>
      </c>
      <c r="V1001" s="15">
        <v>-433</v>
      </c>
      <c r="W1001" s="16">
        <v>-1.3981723659143015</v>
      </c>
      <c r="X1001" s="15">
        <v>-85</v>
      </c>
      <c r="Y1001" s="16">
        <v>-0.27446801640350027</v>
      </c>
    </row>
    <row r="1002" spans="1:25" x14ac:dyDescent="0.15">
      <c r="A1002" s="13" t="s">
        <v>4324</v>
      </c>
      <c r="B1002" s="14" t="s">
        <v>4315</v>
      </c>
      <c r="C1002" s="14" t="s">
        <v>4325</v>
      </c>
      <c r="D1002" s="15">
        <v>10265</v>
      </c>
      <c r="E1002" s="15">
        <v>11218</v>
      </c>
      <c r="F1002" s="15">
        <v>21483</v>
      </c>
      <c r="G1002" s="15">
        <v>7937</v>
      </c>
      <c r="H1002" s="15">
        <v>340</v>
      </c>
      <c r="I1002" s="15">
        <v>69</v>
      </c>
      <c r="J1002" s="15">
        <v>409</v>
      </c>
      <c r="K1002" s="15">
        <v>94</v>
      </c>
      <c r="L1002" s="15">
        <v>2</v>
      </c>
      <c r="M1002" s="15">
        <v>505</v>
      </c>
      <c r="N1002" s="15">
        <v>456</v>
      </c>
      <c r="O1002" s="15">
        <v>32</v>
      </c>
      <c r="P1002" s="15">
        <v>488</v>
      </c>
      <c r="Q1002" s="15">
        <v>346</v>
      </c>
      <c r="R1002" s="15">
        <v>9</v>
      </c>
      <c r="S1002" s="15">
        <v>843</v>
      </c>
      <c r="T1002" s="15">
        <v>-338</v>
      </c>
      <c r="U1002" s="16">
        <v>-1.5489665918152238</v>
      </c>
      <c r="V1002" s="15">
        <v>-252</v>
      </c>
      <c r="W1002" s="16">
        <v>-1.1548508317675632</v>
      </c>
      <c r="X1002" s="15">
        <v>-86</v>
      </c>
      <c r="Y1002" s="16">
        <v>-0.39411576004766047</v>
      </c>
    </row>
    <row r="1003" spans="1:25" x14ac:dyDescent="0.15">
      <c r="A1003" s="13" t="s">
        <v>4326</v>
      </c>
      <c r="B1003" s="14" t="s">
        <v>4315</v>
      </c>
      <c r="C1003" s="14" t="s">
        <v>4327</v>
      </c>
      <c r="D1003" s="15">
        <v>33440</v>
      </c>
      <c r="E1003" s="15">
        <v>34962</v>
      </c>
      <c r="F1003" s="15">
        <v>68402</v>
      </c>
      <c r="G1003" s="15">
        <v>25630</v>
      </c>
      <c r="H1003" s="15">
        <v>1785</v>
      </c>
      <c r="I1003" s="15">
        <v>163</v>
      </c>
      <c r="J1003" s="15">
        <v>1948</v>
      </c>
      <c r="K1003" s="15">
        <v>509</v>
      </c>
      <c r="L1003" s="15">
        <v>4</v>
      </c>
      <c r="M1003" s="15">
        <v>2461</v>
      </c>
      <c r="N1003" s="15">
        <v>1994</v>
      </c>
      <c r="O1003" s="15">
        <v>114</v>
      </c>
      <c r="P1003" s="15">
        <v>2108</v>
      </c>
      <c r="Q1003" s="15">
        <v>765</v>
      </c>
      <c r="R1003" s="15">
        <v>49</v>
      </c>
      <c r="S1003" s="15">
        <v>2922</v>
      </c>
      <c r="T1003" s="15">
        <v>-461</v>
      </c>
      <c r="U1003" s="16">
        <v>-0.66944513018602159</v>
      </c>
      <c r="V1003" s="15">
        <v>-256</v>
      </c>
      <c r="W1003" s="16">
        <v>-0.37175261025514428</v>
      </c>
      <c r="X1003" s="15">
        <v>-205</v>
      </c>
      <c r="Y1003" s="16">
        <v>-0.29769251993087725</v>
      </c>
    </row>
    <row r="1004" spans="1:25" x14ac:dyDescent="0.15">
      <c r="A1004" s="13" t="s">
        <v>4328</v>
      </c>
      <c r="B1004" s="14" t="s">
        <v>4315</v>
      </c>
      <c r="C1004" s="14" t="s">
        <v>4329</v>
      </c>
      <c r="D1004" s="15">
        <v>12657</v>
      </c>
      <c r="E1004" s="15">
        <v>13880</v>
      </c>
      <c r="F1004" s="15">
        <v>26537</v>
      </c>
      <c r="G1004" s="15">
        <v>10349</v>
      </c>
      <c r="H1004" s="15">
        <v>611</v>
      </c>
      <c r="I1004" s="15">
        <v>167</v>
      </c>
      <c r="J1004" s="15">
        <v>778</v>
      </c>
      <c r="K1004" s="15">
        <v>143</v>
      </c>
      <c r="L1004" s="15">
        <v>5</v>
      </c>
      <c r="M1004" s="15">
        <v>926</v>
      </c>
      <c r="N1004" s="15">
        <v>718</v>
      </c>
      <c r="O1004" s="15">
        <v>50</v>
      </c>
      <c r="P1004" s="15">
        <v>768</v>
      </c>
      <c r="Q1004" s="15">
        <v>462</v>
      </c>
      <c r="R1004" s="15">
        <v>59</v>
      </c>
      <c r="S1004" s="15">
        <v>1289</v>
      </c>
      <c r="T1004" s="15">
        <v>-363</v>
      </c>
      <c r="U1004" s="16">
        <v>-1.3494423791821561</v>
      </c>
      <c r="V1004" s="15">
        <v>-319</v>
      </c>
      <c r="W1004" s="16">
        <v>-1.1858736059479553</v>
      </c>
      <c r="X1004" s="15">
        <v>-44</v>
      </c>
      <c r="Y1004" s="16">
        <v>-0.16356877323420074</v>
      </c>
    </row>
    <row r="1005" spans="1:25" x14ac:dyDescent="0.15">
      <c r="A1005" s="13" t="s">
        <v>4330</v>
      </c>
      <c r="B1005" s="14" t="s">
        <v>4315</v>
      </c>
      <c r="C1005" s="14" t="s">
        <v>4331</v>
      </c>
      <c r="D1005" s="15">
        <v>39428</v>
      </c>
      <c r="E1005" s="15">
        <v>40479</v>
      </c>
      <c r="F1005" s="15">
        <v>79907</v>
      </c>
      <c r="G1005" s="15">
        <v>31418</v>
      </c>
      <c r="H1005" s="15">
        <v>2273</v>
      </c>
      <c r="I1005" s="15">
        <v>606</v>
      </c>
      <c r="J1005" s="15">
        <v>2879</v>
      </c>
      <c r="K1005" s="15">
        <v>535</v>
      </c>
      <c r="L1005" s="15">
        <v>29</v>
      </c>
      <c r="M1005" s="15">
        <v>3443</v>
      </c>
      <c r="N1005" s="15">
        <v>2543</v>
      </c>
      <c r="O1005" s="15">
        <v>539</v>
      </c>
      <c r="P1005" s="15">
        <v>3082</v>
      </c>
      <c r="Q1005" s="15">
        <v>1093</v>
      </c>
      <c r="R1005" s="15">
        <v>87</v>
      </c>
      <c r="S1005" s="15">
        <v>4262</v>
      </c>
      <c r="T1005" s="15">
        <v>-819</v>
      </c>
      <c r="U1005" s="16">
        <v>-1.0145430220746723</v>
      </c>
      <c r="V1005" s="15">
        <v>-558</v>
      </c>
      <c r="W1005" s="16">
        <v>-0.69122711394098557</v>
      </c>
      <c r="X1005" s="15">
        <v>-261</v>
      </c>
      <c r="Y1005" s="16">
        <v>-0.32331590813368682</v>
      </c>
    </row>
    <row r="1006" spans="1:25" x14ac:dyDescent="0.15">
      <c r="A1006" s="13" t="s">
        <v>4332</v>
      </c>
      <c r="B1006" s="14" t="s">
        <v>4315</v>
      </c>
      <c r="C1006" s="14" t="s">
        <v>4333</v>
      </c>
      <c r="D1006" s="15">
        <v>43360</v>
      </c>
      <c r="E1006" s="15">
        <v>45626</v>
      </c>
      <c r="F1006" s="15">
        <v>88986</v>
      </c>
      <c r="G1006" s="15">
        <v>33362</v>
      </c>
      <c r="H1006" s="15">
        <v>2149</v>
      </c>
      <c r="I1006" s="15">
        <v>847</v>
      </c>
      <c r="J1006" s="15">
        <v>2996</v>
      </c>
      <c r="K1006" s="15">
        <v>526</v>
      </c>
      <c r="L1006" s="15">
        <v>14</v>
      </c>
      <c r="M1006" s="15">
        <v>3536</v>
      </c>
      <c r="N1006" s="15">
        <v>2456</v>
      </c>
      <c r="O1006" s="15">
        <v>213</v>
      </c>
      <c r="P1006" s="15">
        <v>2669</v>
      </c>
      <c r="Q1006" s="15">
        <v>1168</v>
      </c>
      <c r="R1006" s="15">
        <v>82</v>
      </c>
      <c r="S1006" s="15">
        <v>3919</v>
      </c>
      <c r="T1006" s="15">
        <v>-383</v>
      </c>
      <c r="U1006" s="16">
        <v>-0.42856023900905238</v>
      </c>
      <c r="V1006" s="15">
        <v>-642</v>
      </c>
      <c r="W1006" s="16">
        <v>-0.71836990455303296</v>
      </c>
      <c r="X1006" s="15">
        <v>259</v>
      </c>
      <c r="Y1006" s="16">
        <v>0.28980966554398058</v>
      </c>
    </row>
    <row r="1007" spans="1:25" x14ac:dyDescent="0.15">
      <c r="A1007" s="13" t="s">
        <v>4334</v>
      </c>
      <c r="B1007" s="14" t="s">
        <v>4315</v>
      </c>
      <c r="C1007" s="14" t="s">
        <v>4335</v>
      </c>
      <c r="D1007" s="15">
        <v>8715</v>
      </c>
      <c r="E1007" s="15">
        <v>9185</v>
      </c>
      <c r="F1007" s="15">
        <v>17900</v>
      </c>
      <c r="G1007" s="15">
        <v>6641</v>
      </c>
      <c r="H1007" s="15">
        <v>453</v>
      </c>
      <c r="I1007" s="15">
        <v>76</v>
      </c>
      <c r="J1007" s="15">
        <v>529</v>
      </c>
      <c r="K1007" s="15">
        <v>103</v>
      </c>
      <c r="L1007" s="15">
        <v>5</v>
      </c>
      <c r="M1007" s="15">
        <v>637</v>
      </c>
      <c r="N1007" s="15">
        <v>477</v>
      </c>
      <c r="O1007" s="15">
        <v>42</v>
      </c>
      <c r="P1007" s="15">
        <v>519</v>
      </c>
      <c r="Q1007" s="15">
        <v>239</v>
      </c>
      <c r="R1007" s="15">
        <v>16</v>
      </c>
      <c r="S1007" s="15">
        <v>774</v>
      </c>
      <c r="T1007" s="15">
        <v>-137</v>
      </c>
      <c r="U1007" s="16">
        <v>-0.75954981427066581</v>
      </c>
      <c r="V1007" s="15">
        <v>-136</v>
      </c>
      <c r="W1007" s="16">
        <v>-0.75400565504241279</v>
      </c>
      <c r="X1007" s="15">
        <v>-1</v>
      </c>
      <c r="Y1007" s="16">
        <v>-5.5441592282530353E-3</v>
      </c>
    </row>
    <row r="1008" spans="1:25" x14ac:dyDescent="0.15">
      <c r="A1008" s="13" t="s">
        <v>4336</v>
      </c>
      <c r="B1008" s="14" t="s">
        <v>4315</v>
      </c>
      <c r="C1008" s="14" t="s">
        <v>4337</v>
      </c>
      <c r="D1008" s="15">
        <v>8715</v>
      </c>
      <c r="E1008" s="15">
        <v>9185</v>
      </c>
      <c r="F1008" s="15">
        <v>17900</v>
      </c>
      <c r="G1008" s="15">
        <v>6641</v>
      </c>
      <c r="H1008" s="15">
        <v>453</v>
      </c>
      <c r="I1008" s="15">
        <v>76</v>
      </c>
      <c r="J1008" s="15">
        <v>529</v>
      </c>
      <c r="K1008" s="15">
        <v>103</v>
      </c>
      <c r="L1008" s="15">
        <v>5</v>
      </c>
      <c r="M1008" s="15">
        <v>637</v>
      </c>
      <c r="N1008" s="15">
        <v>477</v>
      </c>
      <c r="O1008" s="15">
        <v>42</v>
      </c>
      <c r="P1008" s="15">
        <v>519</v>
      </c>
      <c r="Q1008" s="15">
        <v>239</v>
      </c>
      <c r="R1008" s="15">
        <v>16</v>
      </c>
      <c r="S1008" s="15">
        <v>774</v>
      </c>
      <c r="T1008" s="15">
        <v>-137</v>
      </c>
      <c r="U1008" s="16">
        <v>-0.75954981427066581</v>
      </c>
      <c r="V1008" s="15">
        <v>-136</v>
      </c>
      <c r="W1008" s="16">
        <v>-0.75400565504241279</v>
      </c>
      <c r="X1008" s="15">
        <v>-1</v>
      </c>
      <c r="Y1008" s="16">
        <v>-5.5441592282530353E-3</v>
      </c>
    </row>
    <row r="1009" spans="1:25" x14ac:dyDescent="0.15">
      <c r="A1009" s="13" t="s">
        <v>4338</v>
      </c>
      <c r="B1009" s="14" t="s">
        <v>4315</v>
      </c>
      <c r="C1009" s="14" t="s">
        <v>4339</v>
      </c>
      <c r="D1009" s="15">
        <v>1079</v>
      </c>
      <c r="E1009" s="15">
        <v>1159</v>
      </c>
      <c r="F1009" s="15">
        <v>2238</v>
      </c>
      <c r="G1009" s="15">
        <v>887</v>
      </c>
      <c r="H1009" s="15">
        <v>33</v>
      </c>
      <c r="I1009" s="15">
        <v>4</v>
      </c>
      <c r="J1009" s="15">
        <v>37</v>
      </c>
      <c r="K1009" s="15">
        <v>5</v>
      </c>
      <c r="L1009" s="15">
        <v>0</v>
      </c>
      <c r="M1009" s="15">
        <v>42</v>
      </c>
      <c r="N1009" s="15">
        <v>81</v>
      </c>
      <c r="O1009" s="15">
        <v>1</v>
      </c>
      <c r="P1009" s="15">
        <v>82</v>
      </c>
      <c r="Q1009" s="15">
        <v>48</v>
      </c>
      <c r="R1009" s="15">
        <v>1</v>
      </c>
      <c r="S1009" s="15">
        <v>131</v>
      </c>
      <c r="T1009" s="15">
        <v>-89</v>
      </c>
      <c r="U1009" s="16">
        <v>-3.8246669531585731</v>
      </c>
      <c r="V1009" s="15">
        <v>-43</v>
      </c>
      <c r="W1009" s="16">
        <v>-1.8478727975934681</v>
      </c>
      <c r="X1009" s="15">
        <v>-46</v>
      </c>
      <c r="Y1009" s="16">
        <v>-1.9767941555651054</v>
      </c>
    </row>
    <row r="1010" spans="1:25" x14ac:dyDescent="0.15">
      <c r="A1010" s="13" t="s">
        <v>4340</v>
      </c>
      <c r="B1010" s="14" t="s">
        <v>4315</v>
      </c>
      <c r="C1010" s="14" t="s">
        <v>4341</v>
      </c>
      <c r="D1010" s="15">
        <v>1079</v>
      </c>
      <c r="E1010" s="15">
        <v>1159</v>
      </c>
      <c r="F1010" s="15">
        <v>2238</v>
      </c>
      <c r="G1010" s="15">
        <v>887</v>
      </c>
      <c r="H1010" s="15">
        <v>33</v>
      </c>
      <c r="I1010" s="15">
        <v>4</v>
      </c>
      <c r="J1010" s="15">
        <v>37</v>
      </c>
      <c r="K1010" s="15">
        <v>5</v>
      </c>
      <c r="L1010" s="15">
        <v>0</v>
      </c>
      <c r="M1010" s="15">
        <v>42</v>
      </c>
      <c r="N1010" s="15">
        <v>81</v>
      </c>
      <c r="O1010" s="15">
        <v>1</v>
      </c>
      <c r="P1010" s="15">
        <v>82</v>
      </c>
      <c r="Q1010" s="15">
        <v>48</v>
      </c>
      <c r="R1010" s="15">
        <v>1</v>
      </c>
      <c r="S1010" s="15">
        <v>131</v>
      </c>
      <c r="T1010" s="15">
        <v>-89</v>
      </c>
      <c r="U1010" s="16">
        <v>-3.8246669531585731</v>
      </c>
      <c r="V1010" s="15">
        <v>-43</v>
      </c>
      <c r="W1010" s="16">
        <v>-1.8478727975934681</v>
      </c>
      <c r="X1010" s="15">
        <v>-46</v>
      </c>
      <c r="Y1010" s="16">
        <v>-1.9767941555651054</v>
      </c>
    </row>
    <row r="1011" spans="1:25" x14ac:dyDescent="0.15">
      <c r="A1011" s="13" t="s">
        <v>4342</v>
      </c>
      <c r="B1011" s="14" t="s">
        <v>4315</v>
      </c>
      <c r="C1011" s="14" t="s">
        <v>4343</v>
      </c>
      <c r="D1011" s="15">
        <v>4653</v>
      </c>
      <c r="E1011" s="15">
        <v>4958</v>
      </c>
      <c r="F1011" s="15">
        <v>9611</v>
      </c>
      <c r="G1011" s="15">
        <v>3344</v>
      </c>
      <c r="H1011" s="15">
        <v>167</v>
      </c>
      <c r="I1011" s="15">
        <v>16</v>
      </c>
      <c r="J1011" s="15">
        <v>183</v>
      </c>
      <c r="K1011" s="15">
        <v>36</v>
      </c>
      <c r="L1011" s="15">
        <v>1</v>
      </c>
      <c r="M1011" s="15">
        <v>220</v>
      </c>
      <c r="N1011" s="15">
        <v>242</v>
      </c>
      <c r="O1011" s="15">
        <v>17</v>
      </c>
      <c r="P1011" s="15">
        <v>259</v>
      </c>
      <c r="Q1011" s="15">
        <v>174</v>
      </c>
      <c r="R1011" s="15">
        <v>1</v>
      </c>
      <c r="S1011" s="15">
        <v>434</v>
      </c>
      <c r="T1011" s="15">
        <v>-214</v>
      </c>
      <c r="U1011" s="16">
        <v>-2.1781170483460559</v>
      </c>
      <c r="V1011" s="15">
        <v>-138</v>
      </c>
      <c r="W1011" s="16">
        <v>-1.4045801526717556</v>
      </c>
      <c r="X1011" s="15">
        <v>-76</v>
      </c>
      <c r="Y1011" s="16">
        <v>-0.77353689567430028</v>
      </c>
    </row>
    <row r="1012" spans="1:25" x14ac:dyDescent="0.15">
      <c r="A1012" s="13" t="s">
        <v>4344</v>
      </c>
      <c r="B1012" s="14" t="s">
        <v>4315</v>
      </c>
      <c r="C1012" s="14" t="s">
        <v>4345</v>
      </c>
      <c r="D1012" s="15">
        <v>4653</v>
      </c>
      <c r="E1012" s="15">
        <v>4958</v>
      </c>
      <c r="F1012" s="15">
        <v>9611</v>
      </c>
      <c r="G1012" s="15">
        <v>3344</v>
      </c>
      <c r="H1012" s="15">
        <v>167</v>
      </c>
      <c r="I1012" s="15">
        <v>16</v>
      </c>
      <c r="J1012" s="15">
        <v>183</v>
      </c>
      <c r="K1012" s="15">
        <v>36</v>
      </c>
      <c r="L1012" s="15">
        <v>1</v>
      </c>
      <c r="M1012" s="15">
        <v>220</v>
      </c>
      <c r="N1012" s="15">
        <v>242</v>
      </c>
      <c r="O1012" s="15">
        <v>17</v>
      </c>
      <c r="P1012" s="15">
        <v>259</v>
      </c>
      <c r="Q1012" s="15">
        <v>174</v>
      </c>
      <c r="R1012" s="15">
        <v>1</v>
      </c>
      <c r="S1012" s="15">
        <v>434</v>
      </c>
      <c r="T1012" s="15">
        <v>-214</v>
      </c>
      <c r="U1012" s="16">
        <v>-2.1781170483460559</v>
      </c>
      <c r="V1012" s="15">
        <v>-138</v>
      </c>
      <c r="W1012" s="16">
        <v>-1.4045801526717556</v>
      </c>
      <c r="X1012" s="15">
        <v>-76</v>
      </c>
      <c r="Y1012" s="16">
        <v>-0.77353689567430028</v>
      </c>
    </row>
    <row r="1013" spans="1:25" x14ac:dyDescent="0.15">
      <c r="A1013" s="13" t="s">
        <v>4346</v>
      </c>
      <c r="B1013" s="14" t="s">
        <v>4315</v>
      </c>
      <c r="C1013" s="14" t="s">
        <v>4347</v>
      </c>
      <c r="D1013" s="15">
        <v>9821</v>
      </c>
      <c r="E1013" s="15">
        <v>10279</v>
      </c>
      <c r="F1013" s="15">
        <v>20100</v>
      </c>
      <c r="G1013" s="15">
        <v>7309</v>
      </c>
      <c r="H1013" s="15">
        <v>344</v>
      </c>
      <c r="I1013" s="15">
        <v>147</v>
      </c>
      <c r="J1013" s="15">
        <v>491</v>
      </c>
      <c r="K1013" s="15">
        <v>99</v>
      </c>
      <c r="L1013" s="15">
        <v>2</v>
      </c>
      <c r="M1013" s="15">
        <v>592</v>
      </c>
      <c r="N1013" s="15">
        <v>412</v>
      </c>
      <c r="O1013" s="15">
        <v>72</v>
      </c>
      <c r="P1013" s="15">
        <v>484</v>
      </c>
      <c r="Q1013" s="15">
        <v>360</v>
      </c>
      <c r="R1013" s="15">
        <v>42</v>
      </c>
      <c r="S1013" s="15">
        <v>886</v>
      </c>
      <c r="T1013" s="15">
        <v>-294</v>
      </c>
      <c r="U1013" s="16">
        <v>-1.4416004707266843</v>
      </c>
      <c r="V1013" s="15">
        <v>-261</v>
      </c>
      <c r="W1013" s="16">
        <v>-1.2797881729920566</v>
      </c>
      <c r="X1013" s="15">
        <v>-33</v>
      </c>
      <c r="Y1013" s="16">
        <v>-0.16181229773462785</v>
      </c>
    </row>
    <row r="1014" spans="1:25" x14ac:dyDescent="0.15">
      <c r="A1014" s="13" t="s">
        <v>4348</v>
      </c>
      <c r="B1014" s="14" t="s">
        <v>4315</v>
      </c>
      <c r="C1014" s="14" t="s">
        <v>4349</v>
      </c>
      <c r="D1014" s="15">
        <v>9821</v>
      </c>
      <c r="E1014" s="15">
        <v>10279</v>
      </c>
      <c r="F1014" s="15">
        <v>20100</v>
      </c>
      <c r="G1014" s="15">
        <v>7309</v>
      </c>
      <c r="H1014" s="15">
        <v>344</v>
      </c>
      <c r="I1014" s="15">
        <v>147</v>
      </c>
      <c r="J1014" s="15">
        <v>491</v>
      </c>
      <c r="K1014" s="15">
        <v>99</v>
      </c>
      <c r="L1014" s="15">
        <v>2</v>
      </c>
      <c r="M1014" s="15">
        <v>592</v>
      </c>
      <c r="N1014" s="15">
        <v>412</v>
      </c>
      <c r="O1014" s="15">
        <v>72</v>
      </c>
      <c r="P1014" s="15">
        <v>484</v>
      </c>
      <c r="Q1014" s="15">
        <v>360</v>
      </c>
      <c r="R1014" s="15">
        <v>42</v>
      </c>
      <c r="S1014" s="15">
        <v>886</v>
      </c>
      <c r="T1014" s="15">
        <v>-294</v>
      </c>
      <c r="U1014" s="16">
        <v>-1.4416004707266843</v>
      </c>
      <c r="V1014" s="15">
        <v>-261</v>
      </c>
      <c r="W1014" s="16">
        <v>-1.2797881729920566</v>
      </c>
      <c r="X1014" s="15">
        <v>-33</v>
      </c>
      <c r="Y1014" s="16">
        <v>-0.16181229773462785</v>
      </c>
    </row>
    <row r="1015" spans="1:25" x14ac:dyDescent="0.15">
      <c r="A1015" s="13" t="s">
        <v>4350</v>
      </c>
      <c r="B1015" s="14" t="s">
        <v>4315</v>
      </c>
      <c r="C1015" s="14" t="s">
        <v>4351</v>
      </c>
      <c r="D1015" s="15">
        <v>4342</v>
      </c>
      <c r="E1015" s="15">
        <v>4500</v>
      </c>
      <c r="F1015" s="15">
        <v>8842</v>
      </c>
      <c r="G1015" s="15">
        <v>3626</v>
      </c>
      <c r="H1015" s="15">
        <v>239</v>
      </c>
      <c r="I1015" s="15">
        <v>6</v>
      </c>
      <c r="J1015" s="15">
        <v>245</v>
      </c>
      <c r="K1015" s="15">
        <v>47</v>
      </c>
      <c r="L1015" s="15">
        <v>4</v>
      </c>
      <c r="M1015" s="15">
        <v>296</v>
      </c>
      <c r="N1015" s="15">
        <v>302</v>
      </c>
      <c r="O1015" s="15">
        <v>6</v>
      </c>
      <c r="P1015" s="15">
        <v>308</v>
      </c>
      <c r="Q1015" s="15">
        <v>144</v>
      </c>
      <c r="R1015" s="15">
        <v>4</v>
      </c>
      <c r="S1015" s="15">
        <v>456</v>
      </c>
      <c r="T1015" s="15">
        <v>-160</v>
      </c>
      <c r="U1015" s="16">
        <v>-1.7773828038213728</v>
      </c>
      <c r="V1015" s="15">
        <v>-97</v>
      </c>
      <c r="W1015" s="16">
        <v>-1.0775383248167074</v>
      </c>
      <c r="X1015" s="15">
        <v>-63</v>
      </c>
      <c r="Y1015" s="16">
        <v>-0.69984447900466562</v>
      </c>
    </row>
    <row r="1016" spans="1:25" x14ac:dyDescent="0.15">
      <c r="A1016" s="13" t="s">
        <v>4352</v>
      </c>
      <c r="B1016" s="14" t="s">
        <v>4315</v>
      </c>
      <c r="C1016" s="14" t="s">
        <v>4353</v>
      </c>
      <c r="D1016" s="15">
        <v>4342</v>
      </c>
      <c r="E1016" s="15">
        <v>4500</v>
      </c>
      <c r="F1016" s="15">
        <v>8842</v>
      </c>
      <c r="G1016" s="15">
        <v>3626</v>
      </c>
      <c r="H1016" s="15">
        <v>239</v>
      </c>
      <c r="I1016" s="15">
        <v>6</v>
      </c>
      <c r="J1016" s="15">
        <v>245</v>
      </c>
      <c r="K1016" s="15">
        <v>47</v>
      </c>
      <c r="L1016" s="15">
        <v>4</v>
      </c>
      <c r="M1016" s="15">
        <v>296</v>
      </c>
      <c r="N1016" s="15">
        <v>302</v>
      </c>
      <c r="O1016" s="15">
        <v>6</v>
      </c>
      <c r="P1016" s="15">
        <v>308</v>
      </c>
      <c r="Q1016" s="15">
        <v>144</v>
      </c>
      <c r="R1016" s="15">
        <v>4</v>
      </c>
      <c r="S1016" s="15">
        <v>456</v>
      </c>
      <c r="T1016" s="15">
        <v>-160</v>
      </c>
      <c r="U1016" s="16">
        <v>-1.7773828038213728</v>
      </c>
      <c r="V1016" s="15">
        <v>-97</v>
      </c>
      <c r="W1016" s="16">
        <v>-1.0775383248167074</v>
      </c>
      <c r="X1016" s="15">
        <v>-63</v>
      </c>
      <c r="Y1016" s="16">
        <v>-0.69984447900466562</v>
      </c>
    </row>
    <row r="1017" spans="1:25" x14ac:dyDescent="0.15">
      <c r="A1017" s="13" t="s">
        <v>4354</v>
      </c>
      <c r="B1017" s="14" t="s">
        <v>4315</v>
      </c>
      <c r="C1017" s="14" t="s">
        <v>4355</v>
      </c>
      <c r="D1017" s="15">
        <v>8708</v>
      </c>
      <c r="E1017" s="15">
        <v>8735</v>
      </c>
      <c r="F1017" s="15">
        <v>17443</v>
      </c>
      <c r="G1017" s="15">
        <v>7522</v>
      </c>
      <c r="H1017" s="15">
        <v>480</v>
      </c>
      <c r="I1017" s="15">
        <v>44</v>
      </c>
      <c r="J1017" s="15">
        <v>524</v>
      </c>
      <c r="K1017" s="15">
        <v>105</v>
      </c>
      <c r="L1017" s="15">
        <v>9</v>
      </c>
      <c r="M1017" s="15">
        <v>638</v>
      </c>
      <c r="N1017" s="15">
        <v>619</v>
      </c>
      <c r="O1017" s="15">
        <v>47</v>
      </c>
      <c r="P1017" s="15">
        <v>666</v>
      </c>
      <c r="Q1017" s="15">
        <v>277</v>
      </c>
      <c r="R1017" s="15">
        <v>6</v>
      </c>
      <c r="S1017" s="15">
        <v>949</v>
      </c>
      <c r="T1017" s="15">
        <v>-311</v>
      </c>
      <c r="U1017" s="16">
        <v>-1.7517179227216402</v>
      </c>
      <c r="V1017" s="15">
        <v>-172</v>
      </c>
      <c r="W1017" s="16">
        <v>-0.96879576433479775</v>
      </c>
      <c r="X1017" s="15">
        <v>-139</v>
      </c>
      <c r="Y1017" s="16">
        <v>-0.78292215838684232</v>
      </c>
    </row>
    <row r="1018" spans="1:25" x14ac:dyDescent="0.15">
      <c r="A1018" s="13" t="s">
        <v>4356</v>
      </c>
      <c r="B1018" s="14" t="s">
        <v>4315</v>
      </c>
      <c r="C1018" s="14" t="s">
        <v>4357</v>
      </c>
      <c r="D1018" s="15">
        <v>4863</v>
      </c>
      <c r="E1018" s="15">
        <v>4823</v>
      </c>
      <c r="F1018" s="15">
        <v>9686</v>
      </c>
      <c r="G1018" s="15">
        <v>4277</v>
      </c>
      <c r="H1018" s="15">
        <v>271</v>
      </c>
      <c r="I1018" s="15">
        <v>18</v>
      </c>
      <c r="J1018" s="15">
        <v>289</v>
      </c>
      <c r="K1018" s="15">
        <v>63</v>
      </c>
      <c r="L1018" s="15">
        <v>3</v>
      </c>
      <c r="M1018" s="15">
        <v>355</v>
      </c>
      <c r="N1018" s="15">
        <v>342</v>
      </c>
      <c r="O1018" s="15">
        <v>20</v>
      </c>
      <c r="P1018" s="15">
        <v>362</v>
      </c>
      <c r="Q1018" s="15">
        <v>152</v>
      </c>
      <c r="R1018" s="15">
        <v>3</v>
      </c>
      <c r="S1018" s="15">
        <v>517</v>
      </c>
      <c r="T1018" s="15">
        <v>-162</v>
      </c>
      <c r="U1018" s="16">
        <v>-1.6450040617384241</v>
      </c>
      <c r="V1018" s="15">
        <v>-89</v>
      </c>
      <c r="W1018" s="16">
        <v>-0.90373679935012186</v>
      </c>
      <c r="X1018" s="15">
        <v>-73</v>
      </c>
      <c r="Y1018" s="16">
        <v>-0.74126726238830221</v>
      </c>
    </row>
    <row r="1019" spans="1:25" x14ac:dyDescent="0.15">
      <c r="A1019" s="13" t="s">
        <v>4358</v>
      </c>
      <c r="B1019" s="14" t="s">
        <v>4315</v>
      </c>
      <c r="C1019" s="14" t="s">
        <v>4359</v>
      </c>
      <c r="D1019" s="15">
        <v>3845</v>
      </c>
      <c r="E1019" s="15">
        <v>3912</v>
      </c>
      <c r="F1019" s="15">
        <v>7757</v>
      </c>
      <c r="G1019" s="15">
        <v>3245</v>
      </c>
      <c r="H1019" s="15">
        <v>209</v>
      </c>
      <c r="I1019" s="15">
        <v>26</v>
      </c>
      <c r="J1019" s="15">
        <v>235</v>
      </c>
      <c r="K1019" s="15">
        <v>42</v>
      </c>
      <c r="L1019" s="15">
        <v>6</v>
      </c>
      <c r="M1019" s="15">
        <v>283</v>
      </c>
      <c r="N1019" s="15">
        <v>277</v>
      </c>
      <c r="O1019" s="15">
        <v>27</v>
      </c>
      <c r="P1019" s="15">
        <v>304</v>
      </c>
      <c r="Q1019" s="15">
        <v>125</v>
      </c>
      <c r="R1019" s="15">
        <v>3</v>
      </c>
      <c r="S1019" s="15">
        <v>432</v>
      </c>
      <c r="T1019" s="15">
        <v>-149</v>
      </c>
      <c r="U1019" s="16">
        <v>-1.8846445737414623</v>
      </c>
      <c r="V1019" s="15">
        <v>-83</v>
      </c>
      <c r="W1019" s="16">
        <v>-1.0498355679230964</v>
      </c>
      <c r="X1019" s="15">
        <v>-66</v>
      </c>
      <c r="Y1019" s="16">
        <v>-0.83480900581836581</v>
      </c>
    </row>
    <row r="1020" spans="1:25" x14ac:dyDescent="0.15">
      <c r="A1020" s="13" t="s">
        <v>4360</v>
      </c>
      <c r="B1020" s="14" t="s">
        <v>4315</v>
      </c>
      <c r="C1020" s="14" t="s">
        <v>4361</v>
      </c>
      <c r="D1020" s="15">
        <v>6623</v>
      </c>
      <c r="E1020" s="15">
        <v>7002</v>
      </c>
      <c r="F1020" s="15">
        <v>13625</v>
      </c>
      <c r="G1020" s="15">
        <v>4949</v>
      </c>
      <c r="H1020" s="15">
        <v>278</v>
      </c>
      <c r="I1020" s="15">
        <v>26</v>
      </c>
      <c r="J1020" s="15">
        <v>304</v>
      </c>
      <c r="K1020" s="15">
        <v>63</v>
      </c>
      <c r="L1020" s="15">
        <v>2</v>
      </c>
      <c r="M1020" s="15">
        <v>369</v>
      </c>
      <c r="N1020" s="15">
        <v>366</v>
      </c>
      <c r="O1020" s="15">
        <v>15</v>
      </c>
      <c r="P1020" s="15">
        <v>381</v>
      </c>
      <c r="Q1020" s="15">
        <v>232</v>
      </c>
      <c r="R1020" s="15">
        <v>1</v>
      </c>
      <c r="S1020" s="15">
        <v>614</v>
      </c>
      <c r="T1020" s="15">
        <v>-245</v>
      </c>
      <c r="U1020" s="16">
        <v>-1.7664023071377071</v>
      </c>
      <c r="V1020" s="15">
        <v>-169</v>
      </c>
      <c r="W1020" s="16">
        <v>-1.2184571016582553</v>
      </c>
      <c r="X1020" s="15">
        <v>-76</v>
      </c>
      <c r="Y1020" s="16">
        <v>-0.54794520547945202</v>
      </c>
    </row>
    <row r="1021" spans="1:25" x14ac:dyDescent="0.15">
      <c r="A1021" s="13" t="s">
        <v>4362</v>
      </c>
      <c r="B1021" s="14" t="s">
        <v>4315</v>
      </c>
      <c r="C1021" s="14" t="s">
        <v>4363</v>
      </c>
      <c r="D1021" s="15">
        <v>6623</v>
      </c>
      <c r="E1021" s="15">
        <v>7002</v>
      </c>
      <c r="F1021" s="15">
        <v>13625</v>
      </c>
      <c r="G1021" s="15">
        <v>4949</v>
      </c>
      <c r="H1021" s="15">
        <v>278</v>
      </c>
      <c r="I1021" s="15">
        <v>26</v>
      </c>
      <c r="J1021" s="15">
        <v>304</v>
      </c>
      <c r="K1021" s="15">
        <v>63</v>
      </c>
      <c r="L1021" s="15">
        <v>2</v>
      </c>
      <c r="M1021" s="15">
        <v>369</v>
      </c>
      <c r="N1021" s="15">
        <v>366</v>
      </c>
      <c r="O1021" s="15">
        <v>15</v>
      </c>
      <c r="P1021" s="15">
        <v>381</v>
      </c>
      <c r="Q1021" s="15">
        <v>232</v>
      </c>
      <c r="R1021" s="15">
        <v>1</v>
      </c>
      <c r="S1021" s="15">
        <v>614</v>
      </c>
      <c r="T1021" s="15">
        <v>-245</v>
      </c>
      <c r="U1021" s="16">
        <v>-1.7664023071377071</v>
      </c>
      <c r="V1021" s="15">
        <v>-169</v>
      </c>
      <c r="W1021" s="16">
        <v>-1.2184571016582553</v>
      </c>
      <c r="X1021" s="15">
        <v>-76</v>
      </c>
      <c r="Y1021" s="16">
        <v>-0.54794520547945202</v>
      </c>
    </row>
    <row r="1022" spans="1:25" x14ac:dyDescent="0.15">
      <c r="A1022" s="13" t="s">
        <v>4364</v>
      </c>
      <c r="B1022" s="14" t="s">
        <v>4365</v>
      </c>
      <c r="C1022" s="14" t="s">
        <v>337</v>
      </c>
      <c r="D1022" s="15">
        <v>396452</v>
      </c>
      <c r="E1022" s="15">
        <v>409917</v>
      </c>
      <c r="F1022" s="15">
        <v>806369</v>
      </c>
      <c r="G1022" s="15">
        <v>374238</v>
      </c>
      <c r="H1022" s="15">
        <v>28678</v>
      </c>
      <c r="I1022" s="15">
        <v>3703</v>
      </c>
      <c r="J1022" s="15">
        <v>32381</v>
      </c>
      <c r="K1022" s="15">
        <v>4511</v>
      </c>
      <c r="L1022" s="15">
        <v>338</v>
      </c>
      <c r="M1022" s="15">
        <v>37230</v>
      </c>
      <c r="N1022" s="15">
        <v>29444</v>
      </c>
      <c r="O1022" s="15">
        <v>1994</v>
      </c>
      <c r="P1022" s="15">
        <v>31438</v>
      </c>
      <c r="Q1022" s="15">
        <v>11354</v>
      </c>
      <c r="R1022" s="15">
        <v>684</v>
      </c>
      <c r="S1022" s="15">
        <v>43476</v>
      </c>
      <c r="T1022" s="15">
        <v>-6246</v>
      </c>
      <c r="U1022" s="16">
        <v>-0.76862967087735268</v>
      </c>
      <c r="V1022" s="15">
        <v>-6843</v>
      </c>
      <c r="W1022" s="16">
        <v>-0.84209619561538984</v>
      </c>
      <c r="X1022" s="15">
        <v>597</v>
      </c>
      <c r="Y1022" s="16">
        <v>7.3466524738037081E-2</v>
      </c>
    </row>
    <row r="1023" spans="1:25" x14ac:dyDescent="0.15">
      <c r="A1023" s="13" t="s">
        <v>4366</v>
      </c>
      <c r="B1023" s="14" t="s">
        <v>4365</v>
      </c>
      <c r="C1023" s="14" t="s">
        <v>4367</v>
      </c>
      <c r="D1023" s="15">
        <v>89890</v>
      </c>
      <c r="E1023" s="15">
        <v>94937</v>
      </c>
      <c r="F1023" s="15">
        <v>184827</v>
      </c>
      <c r="G1023" s="15">
        <v>94098</v>
      </c>
      <c r="H1023" s="15">
        <v>6905</v>
      </c>
      <c r="I1023" s="15">
        <v>1326</v>
      </c>
      <c r="J1023" s="15">
        <v>8231</v>
      </c>
      <c r="K1023" s="15">
        <v>1086</v>
      </c>
      <c r="L1023" s="15">
        <v>106</v>
      </c>
      <c r="M1023" s="15">
        <v>9423</v>
      </c>
      <c r="N1023" s="15">
        <v>7465</v>
      </c>
      <c r="O1023" s="15">
        <v>599</v>
      </c>
      <c r="P1023" s="15">
        <v>8064</v>
      </c>
      <c r="Q1023" s="15">
        <v>2670</v>
      </c>
      <c r="R1023" s="15">
        <v>255</v>
      </c>
      <c r="S1023" s="15">
        <v>10989</v>
      </c>
      <c r="T1023" s="15">
        <v>-1566</v>
      </c>
      <c r="U1023" s="16">
        <v>-0.84016030644927664</v>
      </c>
      <c r="V1023" s="15">
        <v>-1584</v>
      </c>
      <c r="W1023" s="16">
        <v>-0.84981732146593492</v>
      </c>
      <c r="X1023" s="15">
        <v>18</v>
      </c>
      <c r="Y1023" s="16">
        <v>9.6570150166583497E-3</v>
      </c>
    </row>
    <row r="1024" spans="1:25" x14ac:dyDescent="0.15">
      <c r="A1024" s="13" t="s">
        <v>4368</v>
      </c>
      <c r="B1024" s="14" t="s">
        <v>4365</v>
      </c>
      <c r="C1024" s="14" t="s">
        <v>4369</v>
      </c>
      <c r="D1024" s="15">
        <v>22985</v>
      </c>
      <c r="E1024" s="15">
        <v>23785</v>
      </c>
      <c r="F1024" s="15">
        <v>46770</v>
      </c>
      <c r="G1024" s="15">
        <v>20589</v>
      </c>
      <c r="H1024" s="15">
        <v>1482</v>
      </c>
      <c r="I1024" s="15">
        <v>133</v>
      </c>
      <c r="J1024" s="15">
        <v>1615</v>
      </c>
      <c r="K1024" s="15">
        <v>242</v>
      </c>
      <c r="L1024" s="15">
        <v>14</v>
      </c>
      <c r="M1024" s="15">
        <v>1871</v>
      </c>
      <c r="N1024" s="15">
        <v>1690</v>
      </c>
      <c r="O1024" s="15">
        <v>65</v>
      </c>
      <c r="P1024" s="15">
        <v>1755</v>
      </c>
      <c r="Q1024" s="15">
        <v>622</v>
      </c>
      <c r="R1024" s="15">
        <v>22</v>
      </c>
      <c r="S1024" s="15">
        <v>2399</v>
      </c>
      <c r="T1024" s="15">
        <v>-528</v>
      </c>
      <c r="U1024" s="16">
        <v>-1.1163262717239628</v>
      </c>
      <c r="V1024" s="15">
        <v>-380</v>
      </c>
      <c r="W1024" s="16">
        <v>-0.80341663495285209</v>
      </c>
      <c r="X1024" s="15">
        <v>-148</v>
      </c>
      <c r="Y1024" s="16">
        <v>-0.31290963677111083</v>
      </c>
    </row>
    <row r="1025" spans="1:25" x14ac:dyDescent="0.15">
      <c r="A1025" s="13" t="s">
        <v>4370</v>
      </c>
      <c r="B1025" s="14" t="s">
        <v>4365</v>
      </c>
      <c r="C1025" s="14" t="s">
        <v>4371</v>
      </c>
      <c r="D1025" s="15">
        <v>14045</v>
      </c>
      <c r="E1025" s="15">
        <v>14753</v>
      </c>
      <c r="F1025" s="15">
        <v>28798</v>
      </c>
      <c r="G1025" s="15">
        <v>13421</v>
      </c>
      <c r="H1025" s="15">
        <v>1185</v>
      </c>
      <c r="I1025" s="15">
        <v>179</v>
      </c>
      <c r="J1025" s="15">
        <v>1364</v>
      </c>
      <c r="K1025" s="15">
        <v>135</v>
      </c>
      <c r="L1025" s="15">
        <v>10</v>
      </c>
      <c r="M1025" s="15">
        <v>1509</v>
      </c>
      <c r="N1025" s="15">
        <v>1302</v>
      </c>
      <c r="O1025" s="15">
        <v>91</v>
      </c>
      <c r="P1025" s="15">
        <v>1393</v>
      </c>
      <c r="Q1025" s="15">
        <v>450</v>
      </c>
      <c r="R1025" s="15">
        <v>36</v>
      </c>
      <c r="S1025" s="15">
        <v>1879</v>
      </c>
      <c r="T1025" s="15">
        <v>-370</v>
      </c>
      <c r="U1025" s="16">
        <v>-1.2685134393856281</v>
      </c>
      <c r="V1025" s="15">
        <v>-315</v>
      </c>
      <c r="W1025" s="16">
        <v>-1.0799506308283051</v>
      </c>
      <c r="X1025" s="15">
        <v>-55</v>
      </c>
      <c r="Y1025" s="16">
        <v>-0.18856280855732307</v>
      </c>
    </row>
    <row r="1026" spans="1:25" x14ac:dyDescent="0.15">
      <c r="A1026" s="13" t="s">
        <v>4372</v>
      </c>
      <c r="B1026" s="14" t="s">
        <v>4365</v>
      </c>
      <c r="C1026" s="14" t="s">
        <v>4373</v>
      </c>
      <c r="D1026" s="15">
        <v>15921</v>
      </c>
      <c r="E1026" s="15">
        <v>17193</v>
      </c>
      <c r="F1026" s="15">
        <v>33114</v>
      </c>
      <c r="G1026" s="15">
        <v>14855</v>
      </c>
      <c r="H1026" s="15">
        <v>898</v>
      </c>
      <c r="I1026" s="15">
        <v>65</v>
      </c>
      <c r="J1026" s="15">
        <v>963</v>
      </c>
      <c r="K1026" s="15">
        <v>140</v>
      </c>
      <c r="L1026" s="15">
        <v>6</v>
      </c>
      <c r="M1026" s="15">
        <v>1109</v>
      </c>
      <c r="N1026" s="15">
        <v>909</v>
      </c>
      <c r="O1026" s="15">
        <v>31</v>
      </c>
      <c r="P1026" s="15">
        <v>940</v>
      </c>
      <c r="Q1026" s="15">
        <v>552</v>
      </c>
      <c r="R1026" s="15">
        <v>14</v>
      </c>
      <c r="S1026" s="15">
        <v>1506</v>
      </c>
      <c r="T1026" s="15">
        <v>-397</v>
      </c>
      <c r="U1026" s="16">
        <v>-1.1846856256154696</v>
      </c>
      <c r="V1026" s="15">
        <v>-412</v>
      </c>
      <c r="W1026" s="16">
        <v>-1.2294470472382202</v>
      </c>
      <c r="X1026" s="15">
        <v>15</v>
      </c>
      <c r="Y1026" s="16">
        <v>4.4761421622750742E-2</v>
      </c>
    </row>
    <row r="1027" spans="1:25" x14ac:dyDescent="0.15">
      <c r="A1027" s="13" t="s">
        <v>4374</v>
      </c>
      <c r="B1027" s="14" t="s">
        <v>4365</v>
      </c>
      <c r="C1027" s="14" t="s">
        <v>4375</v>
      </c>
      <c r="D1027" s="15">
        <v>10744</v>
      </c>
      <c r="E1027" s="15">
        <v>10998</v>
      </c>
      <c r="F1027" s="15">
        <v>21742</v>
      </c>
      <c r="G1027" s="15">
        <v>10204</v>
      </c>
      <c r="H1027" s="15">
        <v>477</v>
      </c>
      <c r="I1027" s="15">
        <v>113</v>
      </c>
      <c r="J1027" s="15">
        <v>590</v>
      </c>
      <c r="K1027" s="15">
        <v>64</v>
      </c>
      <c r="L1027" s="15">
        <v>11</v>
      </c>
      <c r="M1027" s="15">
        <v>665</v>
      </c>
      <c r="N1027" s="15">
        <v>646</v>
      </c>
      <c r="O1027" s="15">
        <v>46</v>
      </c>
      <c r="P1027" s="15">
        <v>692</v>
      </c>
      <c r="Q1027" s="15">
        <v>418</v>
      </c>
      <c r="R1027" s="15">
        <v>17</v>
      </c>
      <c r="S1027" s="15">
        <v>1127</v>
      </c>
      <c r="T1027" s="15">
        <v>-462</v>
      </c>
      <c r="U1027" s="16">
        <v>-2.0807061790668349</v>
      </c>
      <c r="V1027" s="15">
        <v>-354</v>
      </c>
      <c r="W1027" s="16">
        <v>-1.5943073320122501</v>
      </c>
      <c r="X1027" s="15">
        <v>-108</v>
      </c>
      <c r="Y1027" s="16">
        <v>-0.48639884705458475</v>
      </c>
    </row>
    <row r="1028" spans="1:25" x14ac:dyDescent="0.15">
      <c r="A1028" s="13" t="s">
        <v>4376</v>
      </c>
      <c r="B1028" s="14" t="s">
        <v>4365</v>
      </c>
      <c r="C1028" s="14" t="s">
        <v>4377</v>
      </c>
      <c r="D1028" s="15">
        <v>14089</v>
      </c>
      <c r="E1028" s="15">
        <v>14000</v>
      </c>
      <c r="F1028" s="15">
        <v>28089</v>
      </c>
      <c r="G1028" s="15">
        <v>12835</v>
      </c>
      <c r="H1028" s="15">
        <v>1007</v>
      </c>
      <c r="I1028" s="15">
        <v>131</v>
      </c>
      <c r="J1028" s="15">
        <v>1138</v>
      </c>
      <c r="K1028" s="15">
        <v>138</v>
      </c>
      <c r="L1028" s="15">
        <v>17</v>
      </c>
      <c r="M1028" s="15">
        <v>1293</v>
      </c>
      <c r="N1028" s="15">
        <v>1081</v>
      </c>
      <c r="O1028" s="15">
        <v>78</v>
      </c>
      <c r="P1028" s="15">
        <v>1159</v>
      </c>
      <c r="Q1028" s="15">
        <v>384</v>
      </c>
      <c r="R1028" s="15">
        <v>17</v>
      </c>
      <c r="S1028" s="15">
        <v>1560</v>
      </c>
      <c r="T1028" s="15">
        <v>-267</v>
      </c>
      <c r="U1028" s="16">
        <v>-0.94159966144731277</v>
      </c>
      <c r="V1028" s="15">
        <v>-246</v>
      </c>
      <c r="W1028" s="16">
        <v>-0.86754126110876006</v>
      </c>
      <c r="X1028" s="15">
        <v>-21</v>
      </c>
      <c r="Y1028" s="16">
        <v>-7.4058400338552682E-2</v>
      </c>
    </row>
    <row r="1029" spans="1:25" x14ac:dyDescent="0.15">
      <c r="A1029" s="13" t="s">
        <v>4378</v>
      </c>
      <c r="B1029" s="14" t="s">
        <v>4365</v>
      </c>
      <c r="C1029" s="14" t="s">
        <v>4379</v>
      </c>
      <c r="D1029" s="15">
        <v>35579</v>
      </c>
      <c r="E1029" s="15">
        <v>36081</v>
      </c>
      <c r="F1029" s="15">
        <v>71660</v>
      </c>
      <c r="G1029" s="15">
        <v>29861</v>
      </c>
      <c r="H1029" s="15">
        <v>2091</v>
      </c>
      <c r="I1029" s="15">
        <v>169</v>
      </c>
      <c r="J1029" s="15">
        <v>2260</v>
      </c>
      <c r="K1029" s="15">
        <v>486</v>
      </c>
      <c r="L1029" s="15">
        <v>37</v>
      </c>
      <c r="M1029" s="15">
        <v>2783</v>
      </c>
      <c r="N1029" s="15">
        <v>1770</v>
      </c>
      <c r="O1029" s="15">
        <v>84</v>
      </c>
      <c r="P1029" s="15">
        <v>1854</v>
      </c>
      <c r="Q1029" s="15">
        <v>863</v>
      </c>
      <c r="R1029" s="15">
        <v>37</v>
      </c>
      <c r="S1029" s="15">
        <v>2754</v>
      </c>
      <c r="T1029" s="15">
        <v>29</v>
      </c>
      <c r="U1029" s="16">
        <v>4.0485264759671097E-2</v>
      </c>
      <c r="V1029" s="15">
        <v>-377</v>
      </c>
      <c r="W1029" s="16">
        <v>-0.52630844187572423</v>
      </c>
      <c r="X1029" s="15">
        <v>406</v>
      </c>
      <c r="Y1029" s="16">
        <v>0.5667937066353953</v>
      </c>
    </row>
    <row r="1030" spans="1:25" x14ac:dyDescent="0.15">
      <c r="A1030" s="13" t="s">
        <v>4380</v>
      </c>
      <c r="B1030" s="14" t="s">
        <v>4365</v>
      </c>
      <c r="C1030" s="14" t="s">
        <v>4381</v>
      </c>
      <c r="D1030" s="15">
        <v>22308</v>
      </c>
      <c r="E1030" s="15">
        <v>23225</v>
      </c>
      <c r="F1030" s="15">
        <v>45533</v>
      </c>
      <c r="G1030" s="15">
        <v>22079</v>
      </c>
      <c r="H1030" s="15">
        <v>1595</v>
      </c>
      <c r="I1030" s="15">
        <v>178</v>
      </c>
      <c r="J1030" s="15">
        <v>1773</v>
      </c>
      <c r="K1030" s="15">
        <v>144</v>
      </c>
      <c r="L1030" s="15">
        <v>20</v>
      </c>
      <c r="M1030" s="15">
        <v>1937</v>
      </c>
      <c r="N1030" s="15">
        <v>1458</v>
      </c>
      <c r="O1030" s="15">
        <v>130</v>
      </c>
      <c r="P1030" s="15">
        <v>1588</v>
      </c>
      <c r="Q1030" s="15">
        <v>779</v>
      </c>
      <c r="R1030" s="15">
        <v>21</v>
      </c>
      <c r="S1030" s="15">
        <v>2388</v>
      </c>
      <c r="T1030" s="15">
        <v>-451</v>
      </c>
      <c r="U1030" s="16">
        <v>-0.98077592205984687</v>
      </c>
      <c r="V1030" s="15">
        <v>-635</v>
      </c>
      <c r="W1030" s="16">
        <v>-1.3809151009046625</v>
      </c>
      <c r="X1030" s="15">
        <v>184</v>
      </c>
      <c r="Y1030" s="16">
        <v>0.40013917884481559</v>
      </c>
    </row>
    <row r="1031" spans="1:25" x14ac:dyDescent="0.15">
      <c r="A1031" s="13" t="s">
        <v>4382</v>
      </c>
      <c r="B1031" s="14" t="s">
        <v>4365</v>
      </c>
      <c r="C1031" s="14" t="s">
        <v>4383</v>
      </c>
      <c r="D1031" s="15">
        <v>37852</v>
      </c>
      <c r="E1031" s="15">
        <v>38662</v>
      </c>
      <c r="F1031" s="15">
        <v>76514</v>
      </c>
      <c r="G1031" s="15">
        <v>34853</v>
      </c>
      <c r="H1031" s="15">
        <v>3111</v>
      </c>
      <c r="I1031" s="15">
        <v>229</v>
      </c>
      <c r="J1031" s="15">
        <v>3340</v>
      </c>
      <c r="K1031" s="15">
        <v>567</v>
      </c>
      <c r="L1031" s="15">
        <v>35</v>
      </c>
      <c r="M1031" s="15">
        <v>3942</v>
      </c>
      <c r="N1031" s="15">
        <v>3049</v>
      </c>
      <c r="O1031" s="15">
        <v>172</v>
      </c>
      <c r="P1031" s="15">
        <v>3221</v>
      </c>
      <c r="Q1031" s="15">
        <v>771</v>
      </c>
      <c r="R1031" s="15">
        <v>34</v>
      </c>
      <c r="S1031" s="15">
        <v>4026</v>
      </c>
      <c r="T1031" s="15">
        <v>-84</v>
      </c>
      <c r="U1031" s="16">
        <v>-0.10966343768766809</v>
      </c>
      <c r="V1031" s="15">
        <v>-204</v>
      </c>
      <c r="W1031" s="16">
        <v>-0.26632549152719392</v>
      </c>
      <c r="X1031" s="15">
        <v>120</v>
      </c>
      <c r="Y1031" s="16">
        <v>0.15666205383952583</v>
      </c>
    </row>
    <row r="1032" spans="1:25" x14ac:dyDescent="0.15">
      <c r="A1032" s="13" t="s">
        <v>4384</v>
      </c>
      <c r="B1032" s="14" t="s">
        <v>4365</v>
      </c>
      <c r="C1032" s="14" t="s">
        <v>4385</v>
      </c>
      <c r="D1032" s="15">
        <v>32793</v>
      </c>
      <c r="E1032" s="15">
        <v>34478</v>
      </c>
      <c r="F1032" s="15">
        <v>67271</v>
      </c>
      <c r="G1032" s="15">
        <v>30540</v>
      </c>
      <c r="H1032" s="15">
        <v>2184</v>
      </c>
      <c r="I1032" s="15">
        <v>259</v>
      </c>
      <c r="J1032" s="15">
        <v>2443</v>
      </c>
      <c r="K1032" s="15">
        <v>449</v>
      </c>
      <c r="L1032" s="15">
        <v>10</v>
      </c>
      <c r="M1032" s="15">
        <v>2902</v>
      </c>
      <c r="N1032" s="15">
        <v>2146</v>
      </c>
      <c r="O1032" s="15">
        <v>108</v>
      </c>
      <c r="P1032" s="15">
        <v>2254</v>
      </c>
      <c r="Q1032" s="15">
        <v>954</v>
      </c>
      <c r="R1032" s="15">
        <v>64</v>
      </c>
      <c r="S1032" s="15">
        <v>3272</v>
      </c>
      <c r="T1032" s="15">
        <v>-370</v>
      </c>
      <c r="U1032" s="16">
        <v>-0.54700551440694256</v>
      </c>
      <c r="V1032" s="15">
        <v>-505</v>
      </c>
      <c r="W1032" s="16">
        <v>-0.74658860750136757</v>
      </c>
      <c r="X1032" s="15">
        <v>135</v>
      </c>
      <c r="Y1032" s="16">
        <v>0.19958309309442498</v>
      </c>
    </row>
    <row r="1033" spans="1:25" x14ac:dyDescent="0.15">
      <c r="A1033" s="13" t="s">
        <v>4386</v>
      </c>
      <c r="B1033" s="14" t="s">
        <v>4365</v>
      </c>
      <c r="C1033" s="14" t="s">
        <v>4387</v>
      </c>
      <c r="D1033" s="15">
        <v>10854</v>
      </c>
      <c r="E1033" s="15">
        <v>10783</v>
      </c>
      <c r="F1033" s="15">
        <v>21637</v>
      </c>
      <c r="G1033" s="15">
        <v>10055</v>
      </c>
      <c r="H1033" s="15">
        <v>627</v>
      </c>
      <c r="I1033" s="15">
        <v>75</v>
      </c>
      <c r="J1033" s="15">
        <v>702</v>
      </c>
      <c r="K1033" s="15">
        <v>64</v>
      </c>
      <c r="L1033" s="15">
        <v>6</v>
      </c>
      <c r="M1033" s="15">
        <v>772</v>
      </c>
      <c r="N1033" s="15">
        <v>717</v>
      </c>
      <c r="O1033" s="15">
        <v>86</v>
      </c>
      <c r="P1033" s="15">
        <v>803</v>
      </c>
      <c r="Q1033" s="15">
        <v>339</v>
      </c>
      <c r="R1033" s="15">
        <v>12</v>
      </c>
      <c r="S1033" s="15">
        <v>1154</v>
      </c>
      <c r="T1033" s="15">
        <v>-382</v>
      </c>
      <c r="U1033" s="16">
        <v>-1.7348653435669195</v>
      </c>
      <c r="V1033" s="15">
        <v>-275</v>
      </c>
      <c r="W1033" s="16">
        <v>-1.2489213860756621</v>
      </c>
      <c r="X1033" s="15">
        <v>-107</v>
      </c>
      <c r="Y1033" s="16">
        <v>-0.48594395749125752</v>
      </c>
    </row>
    <row r="1034" spans="1:25" x14ac:dyDescent="0.15">
      <c r="A1034" s="13" t="s">
        <v>4388</v>
      </c>
      <c r="B1034" s="14" t="s">
        <v>4365</v>
      </c>
      <c r="C1034" s="14" t="s">
        <v>4389</v>
      </c>
      <c r="D1034" s="15">
        <v>14337</v>
      </c>
      <c r="E1034" s="15">
        <v>15263</v>
      </c>
      <c r="F1034" s="15">
        <v>29600</v>
      </c>
      <c r="G1034" s="15">
        <v>13116</v>
      </c>
      <c r="H1034" s="15">
        <v>745</v>
      </c>
      <c r="I1034" s="15">
        <v>41</v>
      </c>
      <c r="J1034" s="15">
        <v>786</v>
      </c>
      <c r="K1034" s="15">
        <v>136</v>
      </c>
      <c r="L1034" s="15">
        <v>4</v>
      </c>
      <c r="M1034" s="15">
        <v>926</v>
      </c>
      <c r="N1034" s="15">
        <v>715</v>
      </c>
      <c r="O1034" s="15">
        <v>49</v>
      </c>
      <c r="P1034" s="15">
        <v>764</v>
      </c>
      <c r="Q1034" s="15">
        <v>478</v>
      </c>
      <c r="R1034" s="15">
        <v>9</v>
      </c>
      <c r="S1034" s="15">
        <v>1251</v>
      </c>
      <c r="T1034" s="15">
        <v>-325</v>
      </c>
      <c r="U1034" s="16">
        <v>-1.086048454469507</v>
      </c>
      <c r="V1034" s="15">
        <v>-342</v>
      </c>
      <c r="W1034" s="16">
        <v>-1.1428571428571428</v>
      </c>
      <c r="X1034" s="15">
        <v>17</v>
      </c>
      <c r="Y1034" s="16">
        <v>5.680868838763576E-2</v>
      </c>
    </row>
    <row r="1035" spans="1:25" x14ac:dyDescent="0.15">
      <c r="A1035" s="13" t="s">
        <v>4390</v>
      </c>
      <c r="B1035" s="14" t="s">
        <v>4365</v>
      </c>
      <c r="C1035" s="14" t="s">
        <v>4391</v>
      </c>
      <c r="D1035" s="15">
        <v>15189</v>
      </c>
      <c r="E1035" s="15">
        <v>15468</v>
      </c>
      <c r="F1035" s="15">
        <v>30657</v>
      </c>
      <c r="G1035" s="15">
        <v>14008</v>
      </c>
      <c r="H1035" s="15">
        <v>1390</v>
      </c>
      <c r="I1035" s="15">
        <v>219</v>
      </c>
      <c r="J1035" s="15">
        <v>1609</v>
      </c>
      <c r="K1035" s="15">
        <v>170</v>
      </c>
      <c r="L1035" s="15">
        <v>18</v>
      </c>
      <c r="M1035" s="15">
        <v>1797</v>
      </c>
      <c r="N1035" s="15">
        <v>1414</v>
      </c>
      <c r="O1035" s="15">
        <v>167</v>
      </c>
      <c r="P1035" s="15">
        <v>1581</v>
      </c>
      <c r="Q1035" s="15">
        <v>320</v>
      </c>
      <c r="R1035" s="15">
        <v>41</v>
      </c>
      <c r="S1035" s="15">
        <v>1942</v>
      </c>
      <c r="T1035" s="15">
        <v>-145</v>
      </c>
      <c r="U1035" s="16">
        <v>-0.47074865268489058</v>
      </c>
      <c r="V1035" s="15">
        <v>-150</v>
      </c>
      <c r="W1035" s="16">
        <v>-0.4869813648464385</v>
      </c>
      <c r="X1035" s="15">
        <v>5</v>
      </c>
      <c r="Y1035" s="16">
        <v>1.6232712161547952E-2</v>
      </c>
    </row>
    <row r="1036" spans="1:25" x14ac:dyDescent="0.15">
      <c r="A1036" s="13" t="s">
        <v>4392</v>
      </c>
      <c r="B1036" s="14" t="s">
        <v>4365</v>
      </c>
      <c r="C1036" s="14" t="s">
        <v>4393</v>
      </c>
      <c r="D1036" s="15">
        <v>7166</v>
      </c>
      <c r="E1036" s="15">
        <v>7527</v>
      </c>
      <c r="F1036" s="15">
        <v>14693</v>
      </c>
      <c r="G1036" s="15">
        <v>6578</v>
      </c>
      <c r="H1036" s="15">
        <v>404</v>
      </c>
      <c r="I1036" s="15">
        <v>17</v>
      </c>
      <c r="J1036" s="15">
        <v>421</v>
      </c>
      <c r="K1036" s="15">
        <v>53</v>
      </c>
      <c r="L1036" s="15">
        <v>1</v>
      </c>
      <c r="M1036" s="15">
        <v>475</v>
      </c>
      <c r="N1036" s="15">
        <v>439</v>
      </c>
      <c r="O1036" s="15">
        <v>27</v>
      </c>
      <c r="P1036" s="15">
        <v>466</v>
      </c>
      <c r="Q1036" s="15">
        <v>285</v>
      </c>
      <c r="R1036" s="15">
        <v>7</v>
      </c>
      <c r="S1036" s="15">
        <v>758</v>
      </c>
      <c r="T1036" s="15">
        <v>-283</v>
      </c>
      <c r="U1036" s="16">
        <v>-1.8896901709401708</v>
      </c>
      <c r="V1036" s="15">
        <v>-232</v>
      </c>
      <c r="W1036" s="16">
        <v>-1.5491452991452992</v>
      </c>
      <c r="X1036" s="15">
        <v>-51</v>
      </c>
      <c r="Y1036" s="16">
        <v>-0.34054487179487181</v>
      </c>
    </row>
    <row r="1037" spans="1:25" x14ac:dyDescent="0.15">
      <c r="A1037" s="13" t="s">
        <v>4394</v>
      </c>
      <c r="B1037" s="14" t="s">
        <v>4365</v>
      </c>
      <c r="C1037" s="14" t="s">
        <v>4395</v>
      </c>
      <c r="D1037" s="15">
        <v>7166</v>
      </c>
      <c r="E1037" s="15">
        <v>7527</v>
      </c>
      <c r="F1037" s="15">
        <v>14693</v>
      </c>
      <c r="G1037" s="15">
        <v>6578</v>
      </c>
      <c r="H1037" s="15">
        <v>404</v>
      </c>
      <c r="I1037" s="15">
        <v>17</v>
      </c>
      <c r="J1037" s="15">
        <v>421</v>
      </c>
      <c r="K1037" s="15">
        <v>53</v>
      </c>
      <c r="L1037" s="15">
        <v>1</v>
      </c>
      <c r="M1037" s="15">
        <v>475</v>
      </c>
      <c r="N1037" s="15">
        <v>439</v>
      </c>
      <c r="O1037" s="15">
        <v>27</v>
      </c>
      <c r="P1037" s="15">
        <v>466</v>
      </c>
      <c r="Q1037" s="15">
        <v>285</v>
      </c>
      <c r="R1037" s="15">
        <v>7</v>
      </c>
      <c r="S1037" s="15">
        <v>758</v>
      </c>
      <c r="T1037" s="15">
        <v>-283</v>
      </c>
      <c r="U1037" s="16">
        <v>-1.8896901709401708</v>
      </c>
      <c r="V1037" s="15">
        <v>-232</v>
      </c>
      <c r="W1037" s="16">
        <v>-1.5491452991452992</v>
      </c>
      <c r="X1037" s="15">
        <v>-51</v>
      </c>
      <c r="Y1037" s="16">
        <v>-0.34054487179487181</v>
      </c>
    </row>
    <row r="1038" spans="1:25" x14ac:dyDescent="0.15">
      <c r="A1038" s="13" t="s">
        <v>4396</v>
      </c>
      <c r="B1038" s="14" t="s">
        <v>4365</v>
      </c>
      <c r="C1038" s="14" t="s">
        <v>4397</v>
      </c>
      <c r="D1038" s="15">
        <v>15697</v>
      </c>
      <c r="E1038" s="15">
        <v>16285</v>
      </c>
      <c r="F1038" s="15">
        <v>31982</v>
      </c>
      <c r="G1038" s="15">
        <v>14890</v>
      </c>
      <c r="H1038" s="15">
        <v>796</v>
      </c>
      <c r="I1038" s="15">
        <v>86</v>
      </c>
      <c r="J1038" s="15">
        <v>882</v>
      </c>
      <c r="K1038" s="15">
        <v>99</v>
      </c>
      <c r="L1038" s="15">
        <v>3</v>
      </c>
      <c r="M1038" s="15">
        <v>984</v>
      </c>
      <c r="N1038" s="15">
        <v>974</v>
      </c>
      <c r="O1038" s="15">
        <v>36</v>
      </c>
      <c r="P1038" s="15">
        <v>1010</v>
      </c>
      <c r="Q1038" s="15">
        <v>713</v>
      </c>
      <c r="R1038" s="15">
        <v>18</v>
      </c>
      <c r="S1038" s="15">
        <v>1741</v>
      </c>
      <c r="T1038" s="15">
        <v>-757</v>
      </c>
      <c r="U1038" s="16">
        <v>-2.3122270075445188</v>
      </c>
      <c r="V1038" s="15">
        <v>-614</v>
      </c>
      <c r="W1038" s="16">
        <v>-1.8754390787745503</v>
      </c>
      <c r="X1038" s="15">
        <v>-143</v>
      </c>
      <c r="Y1038" s="16">
        <v>-0.43678792876996853</v>
      </c>
    </row>
    <row r="1039" spans="1:25" x14ac:dyDescent="0.15">
      <c r="A1039" s="13" t="s">
        <v>4398</v>
      </c>
      <c r="B1039" s="14" t="s">
        <v>4365</v>
      </c>
      <c r="C1039" s="14" t="s">
        <v>4399</v>
      </c>
      <c r="D1039" s="15">
        <v>445</v>
      </c>
      <c r="E1039" s="15">
        <v>439</v>
      </c>
      <c r="F1039" s="15">
        <v>884</v>
      </c>
      <c r="G1039" s="15">
        <v>541</v>
      </c>
      <c r="H1039" s="15">
        <v>47</v>
      </c>
      <c r="I1039" s="15">
        <v>6</v>
      </c>
      <c r="J1039" s="15">
        <v>53</v>
      </c>
      <c r="K1039" s="15">
        <v>3</v>
      </c>
      <c r="L1039" s="15">
        <v>0</v>
      </c>
      <c r="M1039" s="15">
        <v>56</v>
      </c>
      <c r="N1039" s="15">
        <v>69</v>
      </c>
      <c r="O1039" s="15">
        <v>1</v>
      </c>
      <c r="P1039" s="15">
        <v>70</v>
      </c>
      <c r="Q1039" s="15">
        <v>31</v>
      </c>
      <c r="R1039" s="15">
        <v>0</v>
      </c>
      <c r="S1039" s="15">
        <v>101</v>
      </c>
      <c r="T1039" s="15">
        <v>-45</v>
      </c>
      <c r="U1039" s="16">
        <v>-4.8439181916038754</v>
      </c>
      <c r="V1039" s="15">
        <v>-28</v>
      </c>
      <c r="W1039" s="16">
        <v>-3.0139935414424111</v>
      </c>
      <c r="X1039" s="15">
        <v>-17</v>
      </c>
      <c r="Y1039" s="16">
        <v>-1.8299246501614641</v>
      </c>
    </row>
    <row r="1040" spans="1:25" x14ac:dyDescent="0.15">
      <c r="A1040" s="13" t="s">
        <v>4400</v>
      </c>
      <c r="B1040" s="14" t="s">
        <v>4365</v>
      </c>
      <c r="C1040" s="14" t="s">
        <v>4401</v>
      </c>
      <c r="D1040" s="15">
        <v>4922</v>
      </c>
      <c r="E1040" s="15">
        <v>5129</v>
      </c>
      <c r="F1040" s="15">
        <v>10051</v>
      </c>
      <c r="G1040" s="15">
        <v>5040</v>
      </c>
      <c r="H1040" s="15">
        <v>178</v>
      </c>
      <c r="I1040" s="15">
        <v>38</v>
      </c>
      <c r="J1040" s="15">
        <v>216</v>
      </c>
      <c r="K1040" s="15">
        <v>23</v>
      </c>
      <c r="L1040" s="15">
        <v>2</v>
      </c>
      <c r="M1040" s="15">
        <v>241</v>
      </c>
      <c r="N1040" s="15">
        <v>260</v>
      </c>
      <c r="O1040" s="15">
        <v>19</v>
      </c>
      <c r="P1040" s="15">
        <v>279</v>
      </c>
      <c r="Q1040" s="15">
        <v>296</v>
      </c>
      <c r="R1040" s="15">
        <v>6</v>
      </c>
      <c r="S1040" s="15">
        <v>581</v>
      </c>
      <c r="T1040" s="15">
        <v>-340</v>
      </c>
      <c r="U1040" s="16">
        <v>-3.2720623616591284</v>
      </c>
      <c r="V1040" s="15">
        <v>-273</v>
      </c>
      <c r="W1040" s="16">
        <v>-2.6272736021557117</v>
      </c>
      <c r="X1040" s="15">
        <v>-67</v>
      </c>
      <c r="Y1040" s="16">
        <v>-0.64478875950341641</v>
      </c>
    </row>
    <row r="1041" spans="1:25" x14ac:dyDescent="0.15">
      <c r="A1041" s="13" t="s">
        <v>4402</v>
      </c>
      <c r="B1041" s="14" t="s">
        <v>4365</v>
      </c>
      <c r="C1041" s="14" t="s">
        <v>4403</v>
      </c>
      <c r="D1041" s="15">
        <v>3431</v>
      </c>
      <c r="E1041" s="15">
        <v>3489</v>
      </c>
      <c r="F1041" s="15">
        <v>6920</v>
      </c>
      <c r="G1041" s="15">
        <v>3016</v>
      </c>
      <c r="H1041" s="15">
        <v>137</v>
      </c>
      <c r="I1041" s="15">
        <v>4</v>
      </c>
      <c r="J1041" s="15">
        <v>141</v>
      </c>
      <c r="K1041" s="15">
        <v>15</v>
      </c>
      <c r="L1041" s="15">
        <v>1</v>
      </c>
      <c r="M1041" s="15">
        <v>157</v>
      </c>
      <c r="N1041" s="15">
        <v>160</v>
      </c>
      <c r="O1041" s="15">
        <v>5</v>
      </c>
      <c r="P1041" s="15">
        <v>165</v>
      </c>
      <c r="Q1041" s="15">
        <v>151</v>
      </c>
      <c r="R1041" s="15">
        <v>0</v>
      </c>
      <c r="S1041" s="15">
        <v>316</v>
      </c>
      <c r="T1041" s="15">
        <v>-159</v>
      </c>
      <c r="U1041" s="16">
        <v>-2.2460799547958752</v>
      </c>
      <c r="V1041" s="15">
        <v>-136</v>
      </c>
      <c r="W1041" s="16">
        <v>-1.9211753072467863</v>
      </c>
      <c r="X1041" s="15">
        <v>-23</v>
      </c>
      <c r="Y1041" s="16">
        <v>-0.32490464754908888</v>
      </c>
    </row>
    <row r="1042" spans="1:25" x14ac:dyDescent="0.15">
      <c r="A1042" s="13" t="s">
        <v>4404</v>
      </c>
      <c r="B1042" s="14" t="s">
        <v>4365</v>
      </c>
      <c r="C1042" s="14" t="s">
        <v>4405</v>
      </c>
      <c r="D1042" s="15">
        <v>6899</v>
      </c>
      <c r="E1042" s="15">
        <v>7228</v>
      </c>
      <c r="F1042" s="15">
        <v>14127</v>
      </c>
      <c r="G1042" s="15">
        <v>6293</v>
      </c>
      <c r="H1042" s="15">
        <v>434</v>
      </c>
      <c r="I1042" s="15">
        <v>38</v>
      </c>
      <c r="J1042" s="15">
        <v>472</v>
      </c>
      <c r="K1042" s="15">
        <v>58</v>
      </c>
      <c r="L1042" s="15">
        <v>0</v>
      </c>
      <c r="M1042" s="15">
        <v>530</v>
      </c>
      <c r="N1042" s="15">
        <v>485</v>
      </c>
      <c r="O1042" s="15">
        <v>11</v>
      </c>
      <c r="P1042" s="15">
        <v>496</v>
      </c>
      <c r="Q1042" s="15">
        <v>235</v>
      </c>
      <c r="R1042" s="15">
        <v>12</v>
      </c>
      <c r="S1042" s="15">
        <v>743</v>
      </c>
      <c r="T1042" s="15">
        <v>-213</v>
      </c>
      <c r="U1042" s="16">
        <v>-1.4853556485355648</v>
      </c>
      <c r="V1042" s="15">
        <v>-177</v>
      </c>
      <c r="W1042" s="16">
        <v>-1.2343096234309623</v>
      </c>
      <c r="X1042" s="15">
        <v>-36</v>
      </c>
      <c r="Y1042" s="16">
        <v>-0.2510460251046025</v>
      </c>
    </row>
    <row r="1043" spans="1:25" x14ac:dyDescent="0.15">
      <c r="A1043" s="13" t="s">
        <v>4406</v>
      </c>
      <c r="B1043" s="14" t="s">
        <v>4365</v>
      </c>
      <c r="C1043" s="14" t="s">
        <v>4407</v>
      </c>
      <c r="D1043" s="15">
        <v>10627</v>
      </c>
      <c r="E1043" s="15">
        <v>10586</v>
      </c>
      <c r="F1043" s="15">
        <v>21213</v>
      </c>
      <c r="G1043" s="15">
        <v>9585</v>
      </c>
      <c r="H1043" s="15">
        <v>1296</v>
      </c>
      <c r="I1043" s="15">
        <v>88</v>
      </c>
      <c r="J1043" s="15">
        <v>1384</v>
      </c>
      <c r="K1043" s="15">
        <v>181</v>
      </c>
      <c r="L1043" s="15">
        <v>3</v>
      </c>
      <c r="M1043" s="15">
        <v>1568</v>
      </c>
      <c r="N1043" s="15">
        <v>1214</v>
      </c>
      <c r="O1043" s="15">
        <v>58</v>
      </c>
      <c r="P1043" s="15">
        <v>1272</v>
      </c>
      <c r="Q1043" s="15">
        <v>170</v>
      </c>
      <c r="R1043" s="15">
        <v>14</v>
      </c>
      <c r="S1043" s="15">
        <v>1456</v>
      </c>
      <c r="T1043" s="15">
        <v>112</v>
      </c>
      <c r="U1043" s="16">
        <v>0.53078053172835415</v>
      </c>
      <c r="V1043" s="15">
        <v>11</v>
      </c>
      <c r="W1043" s="16">
        <v>5.2130230794749058E-2</v>
      </c>
      <c r="X1043" s="15">
        <v>101</v>
      </c>
      <c r="Y1043" s="16">
        <v>0.47865030093360506</v>
      </c>
    </row>
    <row r="1044" spans="1:25" x14ac:dyDescent="0.15">
      <c r="A1044" s="13" t="s">
        <v>4408</v>
      </c>
      <c r="B1044" s="14" t="s">
        <v>4365</v>
      </c>
      <c r="C1044" s="14" t="s">
        <v>4409</v>
      </c>
      <c r="D1044" s="15">
        <v>10627</v>
      </c>
      <c r="E1044" s="15">
        <v>10586</v>
      </c>
      <c r="F1044" s="15">
        <v>21213</v>
      </c>
      <c r="G1044" s="15">
        <v>9585</v>
      </c>
      <c r="H1044" s="15">
        <v>1296</v>
      </c>
      <c r="I1044" s="15">
        <v>88</v>
      </c>
      <c r="J1044" s="15">
        <v>1384</v>
      </c>
      <c r="K1044" s="15">
        <v>181</v>
      </c>
      <c r="L1044" s="15">
        <v>3</v>
      </c>
      <c r="M1044" s="15">
        <v>1568</v>
      </c>
      <c r="N1044" s="15">
        <v>1214</v>
      </c>
      <c r="O1044" s="15">
        <v>58</v>
      </c>
      <c r="P1044" s="15">
        <v>1272</v>
      </c>
      <c r="Q1044" s="15">
        <v>170</v>
      </c>
      <c r="R1044" s="15">
        <v>14</v>
      </c>
      <c r="S1044" s="15">
        <v>1456</v>
      </c>
      <c r="T1044" s="15">
        <v>112</v>
      </c>
      <c r="U1044" s="16">
        <v>0.53078053172835415</v>
      </c>
      <c r="V1044" s="15">
        <v>11</v>
      </c>
      <c r="W1044" s="16">
        <v>5.2130230794749058E-2</v>
      </c>
      <c r="X1044" s="15">
        <v>101</v>
      </c>
      <c r="Y1044" s="16">
        <v>0.47865030093360506</v>
      </c>
    </row>
    <row r="1045" spans="1:25" x14ac:dyDescent="0.15">
      <c r="A1045" s="13" t="s">
        <v>4410</v>
      </c>
      <c r="B1045" s="14" t="s">
        <v>4365</v>
      </c>
      <c r="C1045" s="14" t="s">
        <v>4411</v>
      </c>
      <c r="D1045" s="15">
        <v>25778</v>
      </c>
      <c r="E1045" s="15">
        <v>25338</v>
      </c>
      <c r="F1045" s="15">
        <v>51116</v>
      </c>
      <c r="G1045" s="15">
        <v>22041</v>
      </c>
      <c r="H1045" s="15">
        <v>2418</v>
      </c>
      <c r="I1045" s="15">
        <v>389</v>
      </c>
      <c r="J1045" s="15">
        <v>2807</v>
      </c>
      <c r="K1045" s="15">
        <v>352</v>
      </c>
      <c r="L1045" s="15">
        <v>37</v>
      </c>
      <c r="M1045" s="15">
        <v>3196</v>
      </c>
      <c r="N1045" s="15">
        <v>2372</v>
      </c>
      <c r="O1045" s="15">
        <v>157</v>
      </c>
      <c r="P1045" s="15">
        <v>2529</v>
      </c>
      <c r="Q1045" s="15">
        <v>562</v>
      </c>
      <c r="R1045" s="15">
        <v>66</v>
      </c>
      <c r="S1045" s="15">
        <v>3157</v>
      </c>
      <c r="T1045" s="15">
        <v>39</v>
      </c>
      <c r="U1045" s="16">
        <v>7.6355306693815225E-2</v>
      </c>
      <c r="V1045" s="15">
        <v>-210</v>
      </c>
      <c r="W1045" s="16">
        <v>-0.41114395912054352</v>
      </c>
      <c r="X1045" s="15">
        <v>249</v>
      </c>
      <c r="Y1045" s="16">
        <v>0.48749926581435871</v>
      </c>
    </row>
    <row r="1046" spans="1:25" x14ac:dyDescent="0.15">
      <c r="A1046" s="13" t="s">
        <v>4412</v>
      </c>
      <c r="B1046" s="14" t="s">
        <v>4365</v>
      </c>
      <c r="C1046" s="14" t="s">
        <v>4413</v>
      </c>
      <c r="D1046" s="15">
        <v>779</v>
      </c>
      <c r="E1046" s="15">
        <v>766</v>
      </c>
      <c r="F1046" s="15">
        <v>1545</v>
      </c>
      <c r="G1046" s="15">
        <v>635</v>
      </c>
      <c r="H1046" s="15">
        <v>53</v>
      </c>
      <c r="I1046" s="15">
        <v>1</v>
      </c>
      <c r="J1046" s="15">
        <v>54</v>
      </c>
      <c r="K1046" s="15">
        <v>6</v>
      </c>
      <c r="L1046" s="15">
        <v>1</v>
      </c>
      <c r="M1046" s="15">
        <v>61</v>
      </c>
      <c r="N1046" s="15">
        <v>51</v>
      </c>
      <c r="O1046" s="15">
        <v>2</v>
      </c>
      <c r="P1046" s="15">
        <v>53</v>
      </c>
      <c r="Q1046" s="15">
        <v>20</v>
      </c>
      <c r="R1046" s="15">
        <v>0</v>
      </c>
      <c r="S1046" s="15">
        <v>73</v>
      </c>
      <c r="T1046" s="15">
        <v>-12</v>
      </c>
      <c r="U1046" s="16">
        <v>-0.77071290944123316</v>
      </c>
      <c r="V1046" s="15">
        <v>-14</v>
      </c>
      <c r="W1046" s="16">
        <v>-0.89916506101477189</v>
      </c>
      <c r="X1046" s="15">
        <v>2</v>
      </c>
      <c r="Y1046" s="16">
        <v>0.12845215157353884</v>
      </c>
    </row>
    <row r="1047" spans="1:25" x14ac:dyDescent="0.15">
      <c r="A1047" s="13" t="s">
        <v>4414</v>
      </c>
      <c r="B1047" s="14" t="s">
        <v>4365</v>
      </c>
      <c r="C1047" s="14" t="s">
        <v>4415</v>
      </c>
      <c r="D1047" s="15">
        <v>1941</v>
      </c>
      <c r="E1047" s="15">
        <v>2060</v>
      </c>
      <c r="F1047" s="15">
        <v>4001</v>
      </c>
      <c r="G1047" s="15">
        <v>1565</v>
      </c>
      <c r="H1047" s="15">
        <v>105</v>
      </c>
      <c r="I1047" s="15">
        <v>5</v>
      </c>
      <c r="J1047" s="15">
        <v>110</v>
      </c>
      <c r="K1047" s="15">
        <v>17</v>
      </c>
      <c r="L1047" s="15">
        <v>0</v>
      </c>
      <c r="M1047" s="15">
        <v>127</v>
      </c>
      <c r="N1047" s="15">
        <v>155</v>
      </c>
      <c r="O1047" s="15">
        <v>6</v>
      </c>
      <c r="P1047" s="15">
        <v>161</v>
      </c>
      <c r="Q1047" s="15">
        <v>49</v>
      </c>
      <c r="R1047" s="15">
        <v>0</v>
      </c>
      <c r="S1047" s="15">
        <v>210</v>
      </c>
      <c r="T1047" s="15">
        <v>-83</v>
      </c>
      <c r="U1047" s="16">
        <v>-2.0323212536728699</v>
      </c>
      <c r="V1047" s="15">
        <v>-32</v>
      </c>
      <c r="W1047" s="16">
        <v>-0.78354554358472084</v>
      </c>
      <c r="X1047" s="15">
        <v>-51</v>
      </c>
      <c r="Y1047" s="16">
        <v>-1.2487757100881489</v>
      </c>
    </row>
    <row r="1048" spans="1:25" x14ac:dyDescent="0.15">
      <c r="A1048" s="13" t="s">
        <v>4416</v>
      </c>
      <c r="B1048" s="14" t="s">
        <v>4365</v>
      </c>
      <c r="C1048" s="14" t="s">
        <v>4417</v>
      </c>
      <c r="D1048" s="15">
        <v>5310</v>
      </c>
      <c r="E1048" s="15">
        <v>4448</v>
      </c>
      <c r="F1048" s="15">
        <v>9758</v>
      </c>
      <c r="G1048" s="15">
        <v>4180</v>
      </c>
      <c r="H1048" s="15">
        <v>525</v>
      </c>
      <c r="I1048" s="15">
        <v>64</v>
      </c>
      <c r="J1048" s="15">
        <v>589</v>
      </c>
      <c r="K1048" s="15">
        <v>109</v>
      </c>
      <c r="L1048" s="15">
        <v>17</v>
      </c>
      <c r="M1048" s="15">
        <v>715</v>
      </c>
      <c r="N1048" s="15">
        <v>585</v>
      </c>
      <c r="O1048" s="15">
        <v>60</v>
      </c>
      <c r="P1048" s="15">
        <v>645</v>
      </c>
      <c r="Q1048" s="15">
        <v>91</v>
      </c>
      <c r="R1048" s="15">
        <v>20</v>
      </c>
      <c r="S1048" s="15">
        <v>756</v>
      </c>
      <c r="T1048" s="15">
        <v>-41</v>
      </c>
      <c r="U1048" s="16">
        <v>-0.41841004184100417</v>
      </c>
      <c r="V1048" s="15">
        <v>18</v>
      </c>
      <c r="W1048" s="16">
        <v>0.18369221349117257</v>
      </c>
      <c r="X1048" s="15">
        <v>-59</v>
      </c>
      <c r="Y1048" s="16">
        <v>-0.60210225533217676</v>
      </c>
    </row>
    <row r="1049" spans="1:25" x14ac:dyDescent="0.15">
      <c r="A1049" s="13" t="s">
        <v>4418</v>
      </c>
      <c r="B1049" s="14" t="s">
        <v>4365</v>
      </c>
      <c r="C1049" s="14" t="s">
        <v>4419</v>
      </c>
      <c r="D1049" s="15">
        <v>2914</v>
      </c>
      <c r="E1049" s="15">
        <v>2854</v>
      </c>
      <c r="F1049" s="15">
        <v>5768</v>
      </c>
      <c r="G1049" s="15">
        <v>2578</v>
      </c>
      <c r="H1049" s="15">
        <v>292</v>
      </c>
      <c r="I1049" s="15">
        <v>59</v>
      </c>
      <c r="J1049" s="15">
        <v>351</v>
      </c>
      <c r="K1049" s="15">
        <v>29</v>
      </c>
      <c r="L1049" s="15">
        <v>7</v>
      </c>
      <c r="M1049" s="15">
        <v>387</v>
      </c>
      <c r="N1049" s="15">
        <v>280</v>
      </c>
      <c r="O1049" s="15">
        <v>14</v>
      </c>
      <c r="P1049" s="15">
        <v>294</v>
      </c>
      <c r="Q1049" s="15">
        <v>56</v>
      </c>
      <c r="R1049" s="15">
        <v>20</v>
      </c>
      <c r="S1049" s="15">
        <v>370</v>
      </c>
      <c r="T1049" s="15">
        <v>17</v>
      </c>
      <c r="U1049" s="16">
        <v>0.29560076508433314</v>
      </c>
      <c r="V1049" s="15">
        <v>-27</v>
      </c>
      <c r="W1049" s="16">
        <v>-0.46948356807511737</v>
      </c>
      <c r="X1049" s="15">
        <v>44</v>
      </c>
      <c r="Y1049" s="16">
        <v>0.76508433315945057</v>
      </c>
    </row>
    <row r="1050" spans="1:25" x14ac:dyDescent="0.15">
      <c r="A1050" s="13" t="s">
        <v>4420</v>
      </c>
      <c r="B1050" s="14" t="s">
        <v>4365</v>
      </c>
      <c r="C1050" s="14" t="s">
        <v>4421</v>
      </c>
      <c r="D1050" s="15">
        <v>1557</v>
      </c>
      <c r="E1050" s="15">
        <v>1522</v>
      </c>
      <c r="F1050" s="15">
        <v>3079</v>
      </c>
      <c r="G1050" s="15">
        <v>1349</v>
      </c>
      <c r="H1050" s="15">
        <v>94</v>
      </c>
      <c r="I1050" s="15">
        <v>16</v>
      </c>
      <c r="J1050" s="15">
        <v>110</v>
      </c>
      <c r="K1050" s="15">
        <v>14</v>
      </c>
      <c r="L1050" s="15">
        <v>0</v>
      </c>
      <c r="M1050" s="15">
        <v>124</v>
      </c>
      <c r="N1050" s="15">
        <v>114</v>
      </c>
      <c r="O1050" s="15">
        <v>4</v>
      </c>
      <c r="P1050" s="15">
        <v>118</v>
      </c>
      <c r="Q1050" s="15">
        <v>44</v>
      </c>
      <c r="R1050" s="15">
        <v>4</v>
      </c>
      <c r="S1050" s="15">
        <v>166</v>
      </c>
      <c r="T1050" s="15">
        <v>-42</v>
      </c>
      <c r="U1050" s="16">
        <v>-1.3457225248317848</v>
      </c>
      <c r="V1050" s="15">
        <v>-30</v>
      </c>
      <c r="W1050" s="16">
        <v>-0.96123037487984619</v>
      </c>
      <c r="X1050" s="15">
        <v>-12</v>
      </c>
      <c r="Y1050" s="16">
        <v>-0.38449214995193848</v>
      </c>
    </row>
    <row r="1051" spans="1:25" x14ac:dyDescent="0.15">
      <c r="A1051" s="13" t="s">
        <v>4422</v>
      </c>
      <c r="B1051" s="14" t="s">
        <v>4365</v>
      </c>
      <c r="C1051" s="14" t="s">
        <v>4423</v>
      </c>
      <c r="D1051" s="15">
        <v>13277</v>
      </c>
      <c r="E1051" s="15">
        <v>13688</v>
      </c>
      <c r="F1051" s="15">
        <v>26965</v>
      </c>
      <c r="G1051" s="15">
        <v>11734</v>
      </c>
      <c r="H1051" s="15">
        <v>1349</v>
      </c>
      <c r="I1051" s="15">
        <v>244</v>
      </c>
      <c r="J1051" s="15">
        <v>1593</v>
      </c>
      <c r="K1051" s="15">
        <v>177</v>
      </c>
      <c r="L1051" s="15">
        <v>12</v>
      </c>
      <c r="M1051" s="15">
        <v>1782</v>
      </c>
      <c r="N1051" s="15">
        <v>1187</v>
      </c>
      <c r="O1051" s="15">
        <v>71</v>
      </c>
      <c r="P1051" s="15">
        <v>1258</v>
      </c>
      <c r="Q1051" s="15">
        <v>302</v>
      </c>
      <c r="R1051" s="15">
        <v>22</v>
      </c>
      <c r="S1051" s="15">
        <v>1582</v>
      </c>
      <c r="T1051" s="15">
        <v>200</v>
      </c>
      <c r="U1051" s="16">
        <v>0.74724453577433214</v>
      </c>
      <c r="V1051" s="15">
        <v>-125</v>
      </c>
      <c r="W1051" s="16">
        <v>-0.46702783485895755</v>
      </c>
      <c r="X1051" s="15">
        <v>325</v>
      </c>
      <c r="Y1051" s="16">
        <v>1.2142723706332899</v>
      </c>
    </row>
    <row r="1052" spans="1:25" x14ac:dyDescent="0.15">
      <c r="A1052" s="13" t="s">
        <v>4424</v>
      </c>
      <c r="B1052" s="14" t="s">
        <v>4365</v>
      </c>
      <c r="C1052" s="14" t="s">
        <v>4425</v>
      </c>
      <c r="D1052" s="15">
        <v>598</v>
      </c>
      <c r="E1052" s="15">
        <v>555</v>
      </c>
      <c r="F1052" s="15">
        <v>1153</v>
      </c>
      <c r="G1052" s="15">
        <v>630</v>
      </c>
      <c r="H1052" s="15">
        <v>67</v>
      </c>
      <c r="I1052" s="15">
        <v>6</v>
      </c>
      <c r="J1052" s="15">
        <v>73</v>
      </c>
      <c r="K1052" s="15">
        <v>5</v>
      </c>
      <c r="L1052" s="15">
        <v>0</v>
      </c>
      <c r="M1052" s="15">
        <v>78</v>
      </c>
      <c r="N1052" s="15">
        <v>83</v>
      </c>
      <c r="O1052" s="15">
        <v>10</v>
      </c>
      <c r="P1052" s="15">
        <v>93</v>
      </c>
      <c r="Q1052" s="15">
        <v>24</v>
      </c>
      <c r="R1052" s="15">
        <v>0</v>
      </c>
      <c r="S1052" s="15">
        <v>117</v>
      </c>
      <c r="T1052" s="15">
        <v>-39</v>
      </c>
      <c r="U1052" s="16">
        <v>-3.2718120805369129</v>
      </c>
      <c r="V1052" s="15">
        <v>-19</v>
      </c>
      <c r="W1052" s="16">
        <v>-1.5939597315436242</v>
      </c>
      <c r="X1052" s="15">
        <v>-20</v>
      </c>
      <c r="Y1052" s="16">
        <v>-1.6778523489932886</v>
      </c>
    </row>
    <row r="1053" spans="1:25" x14ac:dyDescent="0.15">
      <c r="A1053" s="13" t="s">
        <v>4426</v>
      </c>
      <c r="B1053" s="14" t="s">
        <v>4365</v>
      </c>
      <c r="C1053" s="14" t="s">
        <v>4427</v>
      </c>
      <c r="D1053" s="15">
        <v>327</v>
      </c>
      <c r="E1053" s="15">
        <v>312</v>
      </c>
      <c r="F1053" s="15">
        <v>639</v>
      </c>
      <c r="G1053" s="15">
        <v>337</v>
      </c>
      <c r="H1053" s="15">
        <v>28</v>
      </c>
      <c r="I1053" s="15">
        <v>5</v>
      </c>
      <c r="J1053" s="15">
        <v>33</v>
      </c>
      <c r="K1053" s="15">
        <v>3</v>
      </c>
      <c r="L1053" s="15">
        <v>0</v>
      </c>
      <c r="M1053" s="15">
        <v>36</v>
      </c>
      <c r="N1053" s="15">
        <v>39</v>
      </c>
      <c r="O1053" s="15">
        <v>9</v>
      </c>
      <c r="P1053" s="15">
        <v>48</v>
      </c>
      <c r="Q1053" s="15">
        <v>6</v>
      </c>
      <c r="R1053" s="15">
        <v>0</v>
      </c>
      <c r="S1053" s="15">
        <v>54</v>
      </c>
      <c r="T1053" s="15">
        <v>-18</v>
      </c>
      <c r="U1053" s="16">
        <v>-2.7397260273972601</v>
      </c>
      <c r="V1053" s="15">
        <v>-3</v>
      </c>
      <c r="W1053" s="16">
        <v>-0.45662100456621002</v>
      </c>
      <c r="X1053" s="15">
        <v>-15</v>
      </c>
      <c r="Y1053" s="16">
        <v>-2.2831050228310499</v>
      </c>
    </row>
    <row r="1054" spans="1:25" x14ac:dyDescent="0.15">
      <c r="A1054" s="13" t="s">
        <v>4428</v>
      </c>
      <c r="B1054" s="14" t="s">
        <v>4365</v>
      </c>
      <c r="C1054" s="14" t="s">
        <v>4429</v>
      </c>
      <c r="D1054" s="15">
        <v>271</v>
      </c>
      <c r="E1054" s="15">
        <v>243</v>
      </c>
      <c r="F1054" s="15">
        <v>514</v>
      </c>
      <c r="G1054" s="15">
        <v>293</v>
      </c>
      <c r="H1054" s="15">
        <v>39</v>
      </c>
      <c r="I1054" s="15">
        <v>1</v>
      </c>
      <c r="J1054" s="15">
        <v>40</v>
      </c>
      <c r="K1054" s="15">
        <v>2</v>
      </c>
      <c r="L1054" s="15">
        <v>0</v>
      </c>
      <c r="M1054" s="15">
        <v>42</v>
      </c>
      <c r="N1054" s="15">
        <v>44</v>
      </c>
      <c r="O1054" s="15">
        <v>1</v>
      </c>
      <c r="P1054" s="15">
        <v>45</v>
      </c>
      <c r="Q1054" s="15">
        <v>18</v>
      </c>
      <c r="R1054" s="15">
        <v>0</v>
      </c>
      <c r="S1054" s="15">
        <v>63</v>
      </c>
      <c r="T1054" s="15">
        <v>-21</v>
      </c>
      <c r="U1054" s="16">
        <v>-3.9252336448598131</v>
      </c>
      <c r="V1054" s="15">
        <v>-16</v>
      </c>
      <c r="W1054" s="16">
        <v>-2.990654205607477</v>
      </c>
      <c r="X1054" s="15">
        <v>-5</v>
      </c>
      <c r="Y1054" s="16">
        <v>-0.93457943925233633</v>
      </c>
    </row>
    <row r="1055" spans="1:25" x14ac:dyDescent="0.15">
      <c r="A1055" s="13" t="s">
        <v>4430</v>
      </c>
      <c r="B1055" s="14" t="s">
        <v>4431</v>
      </c>
      <c r="C1055" s="14" t="s">
        <v>337</v>
      </c>
      <c r="D1055" s="15">
        <v>993384</v>
      </c>
      <c r="E1055" s="15">
        <v>1034751</v>
      </c>
      <c r="F1055" s="15">
        <v>2028135</v>
      </c>
      <c r="G1055" s="15">
        <v>897360</v>
      </c>
      <c r="H1055" s="15">
        <v>64709</v>
      </c>
      <c r="I1055" s="15">
        <v>10786</v>
      </c>
      <c r="J1055" s="15">
        <v>75495</v>
      </c>
      <c r="K1055" s="15">
        <v>11311</v>
      </c>
      <c r="L1055" s="15">
        <v>718</v>
      </c>
      <c r="M1055" s="15">
        <v>87524</v>
      </c>
      <c r="N1055" s="15">
        <v>66959</v>
      </c>
      <c r="O1055" s="15">
        <v>6238</v>
      </c>
      <c r="P1055" s="15">
        <v>73197</v>
      </c>
      <c r="Q1055" s="15">
        <v>28573</v>
      </c>
      <c r="R1055" s="15">
        <v>1417</v>
      </c>
      <c r="S1055" s="15">
        <v>103187</v>
      </c>
      <c r="T1055" s="15">
        <v>-15663</v>
      </c>
      <c r="U1055" s="16">
        <v>-0.76636732201518931</v>
      </c>
      <c r="V1055" s="15">
        <v>-17262</v>
      </c>
      <c r="W1055" s="16">
        <v>-0.84460401663960916</v>
      </c>
      <c r="X1055" s="15">
        <v>1599</v>
      </c>
      <c r="Y1055" s="16">
        <v>7.8236694624419831E-2</v>
      </c>
    </row>
    <row r="1056" spans="1:25" x14ac:dyDescent="0.15">
      <c r="A1056" s="13" t="s">
        <v>4432</v>
      </c>
      <c r="B1056" s="14" t="s">
        <v>4431</v>
      </c>
      <c r="C1056" s="14" t="s">
        <v>4433</v>
      </c>
      <c r="D1056" s="15">
        <v>177579</v>
      </c>
      <c r="E1056" s="15">
        <v>187993</v>
      </c>
      <c r="F1056" s="15">
        <v>365572</v>
      </c>
      <c r="G1056" s="15">
        <v>164709</v>
      </c>
      <c r="H1056" s="15">
        <v>10041</v>
      </c>
      <c r="I1056" s="15">
        <v>891</v>
      </c>
      <c r="J1056" s="15">
        <v>10932</v>
      </c>
      <c r="K1056" s="15">
        <v>2167</v>
      </c>
      <c r="L1056" s="15">
        <v>90</v>
      </c>
      <c r="M1056" s="15">
        <v>13189</v>
      </c>
      <c r="N1056" s="15">
        <v>10942</v>
      </c>
      <c r="O1056" s="15">
        <v>441</v>
      </c>
      <c r="P1056" s="15">
        <v>11383</v>
      </c>
      <c r="Q1056" s="15">
        <v>4855</v>
      </c>
      <c r="R1056" s="15">
        <v>164</v>
      </c>
      <c r="S1056" s="15">
        <v>16402</v>
      </c>
      <c r="T1056" s="15">
        <v>-3213</v>
      </c>
      <c r="U1056" s="16">
        <v>-0.87123933999484793</v>
      </c>
      <c r="V1056" s="15">
        <v>-2688</v>
      </c>
      <c r="W1056" s="16">
        <v>-0.72887997071464405</v>
      </c>
      <c r="X1056" s="15">
        <v>-525</v>
      </c>
      <c r="Y1056" s="16">
        <v>-0.14235936928020393</v>
      </c>
    </row>
    <row r="1057" spans="1:25" x14ac:dyDescent="0.15">
      <c r="A1057" s="13" t="s">
        <v>4434</v>
      </c>
      <c r="B1057" s="14" t="s">
        <v>4431</v>
      </c>
      <c r="C1057" s="14" t="s">
        <v>4435</v>
      </c>
      <c r="D1057" s="15">
        <v>115517</v>
      </c>
      <c r="E1057" s="15">
        <v>119958</v>
      </c>
      <c r="F1057" s="15">
        <v>235475</v>
      </c>
      <c r="G1057" s="15">
        <v>109370</v>
      </c>
      <c r="H1057" s="15">
        <v>8966</v>
      </c>
      <c r="I1057" s="15">
        <v>770</v>
      </c>
      <c r="J1057" s="15">
        <v>9736</v>
      </c>
      <c r="K1057" s="15">
        <v>1447</v>
      </c>
      <c r="L1057" s="15">
        <v>45</v>
      </c>
      <c r="M1057" s="15">
        <v>11228</v>
      </c>
      <c r="N1057" s="15">
        <v>8605</v>
      </c>
      <c r="O1057" s="15">
        <v>556</v>
      </c>
      <c r="P1057" s="15">
        <v>9161</v>
      </c>
      <c r="Q1057" s="15">
        <v>2921</v>
      </c>
      <c r="R1057" s="15">
        <v>118</v>
      </c>
      <c r="S1057" s="15">
        <v>12200</v>
      </c>
      <c r="T1057" s="15">
        <v>-972</v>
      </c>
      <c r="U1057" s="16">
        <v>-0.41108578243750188</v>
      </c>
      <c r="V1057" s="15">
        <v>-1474</v>
      </c>
      <c r="W1057" s="16">
        <v>-0.62339551781160252</v>
      </c>
      <c r="X1057" s="15">
        <v>502</v>
      </c>
      <c r="Y1057" s="16">
        <v>0.21230973537410075</v>
      </c>
    </row>
    <row r="1058" spans="1:25" x14ac:dyDescent="0.15">
      <c r="A1058" s="13" t="s">
        <v>4436</v>
      </c>
      <c r="B1058" s="14" t="s">
        <v>4431</v>
      </c>
      <c r="C1058" s="14" t="s">
        <v>4437</v>
      </c>
      <c r="D1058" s="15">
        <v>74840</v>
      </c>
      <c r="E1058" s="15">
        <v>77644</v>
      </c>
      <c r="F1058" s="15">
        <v>152484</v>
      </c>
      <c r="G1058" s="15">
        <v>69622</v>
      </c>
      <c r="H1058" s="15">
        <v>4388</v>
      </c>
      <c r="I1058" s="15">
        <v>714</v>
      </c>
      <c r="J1058" s="15">
        <v>5102</v>
      </c>
      <c r="K1058" s="15">
        <v>887</v>
      </c>
      <c r="L1058" s="15">
        <v>76</v>
      </c>
      <c r="M1058" s="15">
        <v>6065</v>
      </c>
      <c r="N1058" s="15">
        <v>4365</v>
      </c>
      <c r="O1058" s="15">
        <v>369</v>
      </c>
      <c r="P1058" s="15">
        <v>4734</v>
      </c>
      <c r="Q1058" s="15">
        <v>2171</v>
      </c>
      <c r="R1058" s="15">
        <v>183</v>
      </c>
      <c r="S1058" s="15">
        <v>7088</v>
      </c>
      <c r="T1058" s="15">
        <v>-1023</v>
      </c>
      <c r="U1058" s="16">
        <v>-0.66641912095213895</v>
      </c>
      <c r="V1058" s="15">
        <v>-1284</v>
      </c>
      <c r="W1058" s="16">
        <v>-0.83644394066720085</v>
      </c>
      <c r="X1058" s="15">
        <v>261</v>
      </c>
      <c r="Y1058" s="16">
        <v>0.17002481971506184</v>
      </c>
    </row>
    <row r="1059" spans="1:25" x14ac:dyDescent="0.15">
      <c r="A1059" s="13" t="s">
        <v>4438</v>
      </c>
      <c r="B1059" s="14" t="s">
        <v>4431</v>
      </c>
      <c r="C1059" s="14" t="s">
        <v>4439</v>
      </c>
      <c r="D1059" s="15">
        <v>22959</v>
      </c>
      <c r="E1059" s="15">
        <v>24079</v>
      </c>
      <c r="F1059" s="15">
        <v>47038</v>
      </c>
      <c r="G1059" s="15">
        <v>21009</v>
      </c>
      <c r="H1059" s="15">
        <v>1242</v>
      </c>
      <c r="I1059" s="15">
        <v>182</v>
      </c>
      <c r="J1059" s="15">
        <v>1424</v>
      </c>
      <c r="K1059" s="15">
        <v>213</v>
      </c>
      <c r="L1059" s="15">
        <v>31</v>
      </c>
      <c r="M1059" s="15">
        <v>1668</v>
      </c>
      <c r="N1059" s="15">
        <v>1456</v>
      </c>
      <c r="O1059" s="15">
        <v>91</v>
      </c>
      <c r="P1059" s="15">
        <v>1547</v>
      </c>
      <c r="Q1059" s="15">
        <v>747</v>
      </c>
      <c r="R1059" s="15">
        <v>27</v>
      </c>
      <c r="S1059" s="15">
        <v>2321</v>
      </c>
      <c r="T1059" s="15">
        <v>-653</v>
      </c>
      <c r="U1059" s="16">
        <v>-1.3692310918202597</v>
      </c>
      <c r="V1059" s="15">
        <v>-534</v>
      </c>
      <c r="W1059" s="16">
        <v>-1.1197081210291251</v>
      </c>
      <c r="X1059" s="15">
        <v>-119</v>
      </c>
      <c r="Y1059" s="16">
        <v>-0.24952297079113461</v>
      </c>
    </row>
    <row r="1060" spans="1:25" x14ac:dyDescent="0.15">
      <c r="A1060" s="13" t="s">
        <v>4440</v>
      </c>
      <c r="B1060" s="14" t="s">
        <v>4431</v>
      </c>
      <c r="C1060" s="14" t="s">
        <v>4441</v>
      </c>
      <c r="D1060" s="15">
        <v>46545</v>
      </c>
      <c r="E1060" s="15">
        <v>49652</v>
      </c>
      <c r="F1060" s="15">
        <v>96197</v>
      </c>
      <c r="G1060" s="15">
        <v>40383</v>
      </c>
      <c r="H1060" s="15">
        <v>2413</v>
      </c>
      <c r="I1060" s="15">
        <v>837</v>
      </c>
      <c r="J1060" s="15">
        <v>3250</v>
      </c>
      <c r="K1060" s="15">
        <v>638</v>
      </c>
      <c r="L1060" s="15">
        <v>13</v>
      </c>
      <c r="M1060" s="15">
        <v>3901</v>
      </c>
      <c r="N1060" s="15">
        <v>3326</v>
      </c>
      <c r="O1060" s="15">
        <v>167</v>
      </c>
      <c r="P1060" s="15">
        <v>3493</v>
      </c>
      <c r="Q1060" s="15">
        <v>1450</v>
      </c>
      <c r="R1060" s="15">
        <v>83</v>
      </c>
      <c r="S1060" s="15">
        <v>5026</v>
      </c>
      <c r="T1060" s="15">
        <v>-1125</v>
      </c>
      <c r="U1060" s="16">
        <v>-1.1559565154846798</v>
      </c>
      <c r="V1060" s="15">
        <v>-812</v>
      </c>
      <c r="W1060" s="16">
        <v>-0.83434372495427545</v>
      </c>
      <c r="X1060" s="15">
        <v>-313</v>
      </c>
      <c r="Y1060" s="16">
        <v>-0.3216127905304042</v>
      </c>
    </row>
    <row r="1061" spans="1:25" x14ac:dyDescent="0.15">
      <c r="A1061" s="13" t="s">
        <v>4442</v>
      </c>
      <c r="B1061" s="14" t="s">
        <v>4431</v>
      </c>
      <c r="C1061" s="14" t="s">
        <v>4443</v>
      </c>
      <c r="D1061" s="15">
        <v>23672</v>
      </c>
      <c r="E1061" s="15">
        <v>24336</v>
      </c>
      <c r="F1061" s="15">
        <v>48008</v>
      </c>
      <c r="G1061" s="15">
        <v>22537</v>
      </c>
      <c r="H1061" s="15">
        <v>1708</v>
      </c>
      <c r="I1061" s="15">
        <v>361</v>
      </c>
      <c r="J1061" s="15">
        <v>2069</v>
      </c>
      <c r="K1061" s="15">
        <v>282</v>
      </c>
      <c r="L1061" s="15">
        <v>5</v>
      </c>
      <c r="M1061" s="15">
        <v>2356</v>
      </c>
      <c r="N1061" s="15">
        <v>1943</v>
      </c>
      <c r="O1061" s="15">
        <v>126</v>
      </c>
      <c r="P1061" s="15">
        <v>2069</v>
      </c>
      <c r="Q1061" s="15">
        <v>600</v>
      </c>
      <c r="R1061" s="15">
        <v>64</v>
      </c>
      <c r="S1061" s="15">
        <v>2733</v>
      </c>
      <c r="T1061" s="15">
        <v>-377</v>
      </c>
      <c r="U1061" s="16">
        <v>-0.7791670972408804</v>
      </c>
      <c r="V1061" s="15">
        <v>-318</v>
      </c>
      <c r="W1061" s="16">
        <v>-0.65722847990079569</v>
      </c>
      <c r="X1061" s="15">
        <v>-59</v>
      </c>
      <c r="Y1061" s="16">
        <v>-0.12193861734008474</v>
      </c>
    </row>
    <row r="1062" spans="1:25" x14ac:dyDescent="0.15">
      <c r="A1062" s="13" t="s">
        <v>4444</v>
      </c>
      <c r="B1062" s="14" t="s">
        <v>4431</v>
      </c>
      <c r="C1062" s="14" t="s">
        <v>4445</v>
      </c>
      <c r="D1062" s="15">
        <v>24107</v>
      </c>
      <c r="E1062" s="15">
        <v>25475</v>
      </c>
      <c r="F1062" s="15">
        <v>49582</v>
      </c>
      <c r="G1062" s="15">
        <v>20665</v>
      </c>
      <c r="H1062" s="15">
        <v>1458</v>
      </c>
      <c r="I1062" s="15">
        <v>100</v>
      </c>
      <c r="J1062" s="15">
        <v>1558</v>
      </c>
      <c r="K1062" s="15">
        <v>277</v>
      </c>
      <c r="L1062" s="15">
        <v>19</v>
      </c>
      <c r="M1062" s="15">
        <v>1854</v>
      </c>
      <c r="N1062" s="15">
        <v>1332</v>
      </c>
      <c r="O1062" s="15">
        <v>78</v>
      </c>
      <c r="P1062" s="15">
        <v>1410</v>
      </c>
      <c r="Q1062" s="15">
        <v>611</v>
      </c>
      <c r="R1062" s="15">
        <v>27</v>
      </c>
      <c r="S1062" s="15">
        <v>2048</v>
      </c>
      <c r="T1062" s="15">
        <v>-194</v>
      </c>
      <c r="U1062" s="16">
        <v>-0.38974606235936998</v>
      </c>
      <c r="V1062" s="15">
        <v>-334</v>
      </c>
      <c r="W1062" s="16">
        <v>-0.67100610736097721</v>
      </c>
      <c r="X1062" s="15">
        <v>140</v>
      </c>
      <c r="Y1062" s="16">
        <v>0.28126004500160717</v>
      </c>
    </row>
    <row r="1063" spans="1:25" x14ac:dyDescent="0.15">
      <c r="A1063" s="13" t="s">
        <v>4446</v>
      </c>
      <c r="B1063" s="14" t="s">
        <v>4431</v>
      </c>
      <c r="C1063" s="14" t="s">
        <v>4447</v>
      </c>
      <c r="D1063" s="15">
        <v>20382</v>
      </c>
      <c r="E1063" s="15">
        <v>21139</v>
      </c>
      <c r="F1063" s="15">
        <v>41521</v>
      </c>
      <c r="G1063" s="15">
        <v>19396</v>
      </c>
      <c r="H1063" s="15">
        <v>1626</v>
      </c>
      <c r="I1063" s="15">
        <v>238</v>
      </c>
      <c r="J1063" s="15">
        <v>1864</v>
      </c>
      <c r="K1063" s="15">
        <v>206</v>
      </c>
      <c r="L1063" s="15">
        <v>4</v>
      </c>
      <c r="M1063" s="15">
        <v>2074</v>
      </c>
      <c r="N1063" s="15">
        <v>1476</v>
      </c>
      <c r="O1063" s="15">
        <v>92</v>
      </c>
      <c r="P1063" s="15">
        <v>1568</v>
      </c>
      <c r="Q1063" s="15">
        <v>593</v>
      </c>
      <c r="R1063" s="15">
        <v>15</v>
      </c>
      <c r="S1063" s="15">
        <v>2176</v>
      </c>
      <c r="T1063" s="15">
        <v>-102</v>
      </c>
      <c r="U1063" s="16">
        <v>-0.24505681954688513</v>
      </c>
      <c r="V1063" s="15">
        <v>-387</v>
      </c>
      <c r="W1063" s="16">
        <v>-0.92977440357494656</v>
      </c>
      <c r="X1063" s="15">
        <v>285</v>
      </c>
      <c r="Y1063" s="16">
        <v>0.68471758402806138</v>
      </c>
    </row>
    <row r="1064" spans="1:25" x14ac:dyDescent="0.15">
      <c r="A1064" s="13" t="s">
        <v>4448</v>
      </c>
      <c r="B1064" s="14" t="s">
        <v>4431</v>
      </c>
      <c r="C1064" s="14" t="s">
        <v>4449</v>
      </c>
      <c r="D1064" s="15">
        <v>32017</v>
      </c>
      <c r="E1064" s="15">
        <v>33340</v>
      </c>
      <c r="F1064" s="15">
        <v>65357</v>
      </c>
      <c r="G1064" s="15">
        <v>28448</v>
      </c>
      <c r="H1064" s="15">
        <v>2021</v>
      </c>
      <c r="I1064" s="15">
        <v>263</v>
      </c>
      <c r="J1064" s="15">
        <v>2284</v>
      </c>
      <c r="K1064" s="15">
        <v>393</v>
      </c>
      <c r="L1064" s="15">
        <v>23</v>
      </c>
      <c r="M1064" s="15">
        <v>2700</v>
      </c>
      <c r="N1064" s="15">
        <v>2176</v>
      </c>
      <c r="O1064" s="15">
        <v>180</v>
      </c>
      <c r="P1064" s="15">
        <v>2356</v>
      </c>
      <c r="Q1064" s="15">
        <v>962</v>
      </c>
      <c r="R1064" s="15">
        <v>41</v>
      </c>
      <c r="S1064" s="15">
        <v>3359</v>
      </c>
      <c r="T1064" s="15">
        <v>-659</v>
      </c>
      <c r="U1064" s="16">
        <v>-0.99824285021812897</v>
      </c>
      <c r="V1064" s="15">
        <v>-569</v>
      </c>
      <c r="W1064" s="16">
        <v>-0.86191226369365004</v>
      </c>
      <c r="X1064" s="15">
        <v>-90</v>
      </c>
      <c r="Y1064" s="16">
        <v>-0.13633058652447891</v>
      </c>
    </row>
    <row r="1065" spans="1:25" x14ac:dyDescent="0.15">
      <c r="A1065" s="13" t="s">
        <v>4450</v>
      </c>
      <c r="B1065" s="14" t="s">
        <v>4431</v>
      </c>
      <c r="C1065" s="14" t="s">
        <v>4451</v>
      </c>
      <c r="D1065" s="15">
        <v>15689</v>
      </c>
      <c r="E1065" s="15">
        <v>15975</v>
      </c>
      <c r="F1065" s="15">
        <v>31664</v>
      </c>
      <c r="G1065" s="15">
        <v>13664</v>
      </c>
      <c r="H1065" s="15">
        <v>1082</v>
      </c>
      <c r="I1065" s="15">
        <v>133</v>
      </c>
      <c r="J1065" s="15">
        <v>1215</v>
      </c>
      <c r="K1065" s="15">
        <v>182</v>
      </c>
      <c r="L1065" s="15">
        <v>17</v>
      </c>
      <c r="M1065" s="15">
        <v>1414</v>
      </c>
      <c r="N1065" s="15">
        <v>1095</v>
      </c>
      <c r="O1065" s="15">
        <v>82</v>
      </c>
      <c r="P1065" s="15">
        <v>1177</v>
      </c>
      <c r="Q1065" s="15">
        <v>453</v>
      </c>
      <c r="R1065" s="15">
        <v>12</v>
      </c>
      <c r="S1065" s="15">
        <v>1642</v>
      </c>
      <c r="T1065" s="15">
        <v>-228</v>
      </c>
      <c r="U1065" s="16">
        <v>-0.71491283080396339</v>
      </c>
      <c r="V1065" s="15">
        <v>-271</v>
      </c>
      <c r="W1065" s="16">
        <v>-0.84974288222751782</v>
      </c>
      <c r="X1065" s="15">
        <v>43</v>
      </c>
      <c r="Y1065" s="16">
        <v>0.1348300514235545</v>
      </c>
    </row>
    <row r="1066" spans="1:25" x14ac:dyDescent="0.15">
      <c r="A1066" s="13" t="s">
        <v>4452</v>
      </c>
      <c r="B1066" s="14" t="s">
        <v>4431</v>
      </c>
      <c r="C1066" s="14" t="s">
        <v>4453</v>
      </c>
      <c r="D1066" s="15">
        <v>20767</v>
      </c>
      <c r="E1066" s="15">
        <v>21819</v>
      </c>
      <c r="F1066" s="15">
        <v>42586</v>
      </c>
      <c r="G1066" s="15">
        <v>17764</v>
      </c>
      <c r="H1066" s="15">
        <v>1089</v>
      </c>
      <c r="I1066" s="15">
        <v>215</v>
      </c>
      <c r="J1066" s="15">
        <v>1304</v>
      </c>
      <c r="K1066" s="15">
        <v>210</v>
      </c>
      <c r="L1066" s="15">
        <v>5</v>
      </c>
      <c r="M1066" s="15">
        <v>1519</v>
      </c>
      <c r="N1066" s="15">
        <v>1258</v>
      </c>
      <c r="O1066" s="15">
        <v>153</v>
      </c>
      <c r="P1066" s="15">
        <v>1411</v>
      </c>
      <c r="Q1066" s="15">
        <v>541</v>
      </c>
      <c r="R1066" s="15">
        <v>11</v>
      </c>
      <c r="S1066" s="15">
        <v>1963</v>
      </c>
      <c r="T1066" s="15">
        <v>-444</v>
      </c>
      <c r="U1066" s="16">
        <v>-1.0318382523820591</v>
      </c>
      <c r="V1066" s="15">
        <v>-331</v>
      </c>
      <c r="W1066" s="16">
        <v>-0.76923076923076927</v>
      </c>
      <c r="X1066" s="15">
        <v>-113</v>
      </c>
      <c r="Y1066" s="16">
        <v>-0.26260748315128979</v>
      </c>
    </row>
    <row r="1067" spans="1:25" x14ac:dyDescent="0.15">
      <c r="A1067" s="13" t="s">
        <v>4454</v>
      </c>
      <c r="B1067" s="14" t="s">
        <v>4431</v>
      </c>
      <c r="C1067" s="14" t="s">
        <v>4455</v>
      </c>
      <c r="D1067" s="15">
        <v>12505</v>
      </c>
      <c r="E1067" s="15">
        <v>13179</v>
      </c>
      <c r="F1067" s="15">
        <v>25684</v>
      </c>
      <c r="G1067" s="15">
        <v>11986</v>
      </c>
      <c r="H1067" s="15">
        <v>824</v>
      </c>
      <c r="I1067" s="15">
        <v>101</v>
      </c>
      <c r="J1067" s="15">
        <v>925</v>
      </c>
      <c r="K1067" s="15">
        <v>102</v>
      </c>
      <c r="L1067" s="15">
        <v>10</v>
      </c>
      <c r="M1067" s="15">
        <v>1037</v>
      </c>
      <c r="N1067" s="15">
        <v>926</v>
      </c>
      <c r="O1067" s="15">
        <v>79</v>
      </c>
      <c r="P1067" s="15">
        <v>1005</v>
      </c>
      <c r="Q1067" s="15">
        <v>422</v>
      </c>
      <c r="R1067" s="15">
        <v>11</v>
      </c>
      <c r="S1067" s="15">
        <v>1438</v>
      </c>
      <c r="T1067" s="15">
        <v>-401</v>
      </c>
      <c r="U1067" s="16">
        <v>-1.5372819628138776</v>
      </c>
      <c r="V1067" s="15">
        <v>-320</v>
      </c>
      <c r="W1067" s="16">
        <v>-1.2267586735671843</v>
      </c>
      <c r="X1067" s="15">
        <v>-81</v>
      </c>
      <c r="Y1067" s="16">
        <v>-0.31052328924669348</v>
      </c>
    </row>
    <row r="1068" spans="1:25" x14ac:dyDescent="0.15">
      <c r="A1068" s="13" t="s">
        <v>4456</v>
      </c>
      <c r="B1068" s="14" t="s">
        <v>4431</v>
      </c>
      <c r="C1068" s="14" t="s">
        <v>4457</v>
      </c>
      <c r="D1068" s="15">
        <v>9378</v>
      </c>
      <c r="E1068" s="15">
        <v>9836</v>
      </c>
      <c r="F1068" s="15">
        <v>19214</v>
      </c>
      <c r="G1068" s="15">
        <v>7952</v>
      </c>
      <c r="H1068" s="15">
        <v>436</v>
      </c>
      <c r="I1068" s="15">
        <v>93</v>
      </c>
      <c r="J1068" s="15">
        <v>529</v>
      </c>
      <c r="K1068" s="15">
        <v>59</v>
      </c>
      <c r="L1068" s="15">
        <v>9</v>
      </c>
      <c r="M1068" s="15">
        <v>597</v>
      </c>
      <c r="N1068" s="15">
        <v>674</v>
      </c>
      <c r="O1068" s="15">
        <v>69</v>
      </c>
      <c r="P1068" s="15">
        <v>743</v>
      </c>
      <c r="Q1068" s="15">
        <v>335</v>
      </c>
      <c r="R1068" s="15">
        <v>10</v>
      </c>
      <c r="S1068" s="15">
        <v>1088</v>
      </c>
      <c r="T1068" s="15">
        <v>-491</v>
      </c>
      <c r="U1068" s="16">
        <v>-2.4917533620908401</v>
      </c>
      <c r="V1068" s="15">
        <v>-276</v>
      </c>
      <c r="W1068" s="16">
        <v>-1.4006597310327329</v>
      </c>
      <c r="X1068" s="15">
        <v>-215</v>
      </c>
      <c r="Y1068" s="16">
        <v>-1.091093631058107</v>
      </c>
    </row>
    <row r="1069" spans="1:25" x14ac:dyDescent="0.15">
      <c r="A1069" s="13" t="s">
        <v>4458</v>
      </c>
      <c r="B1069" s="14" t="s">
        <v>4431</v>
      </c>
      <c r="C1069" s="14" t="s">
        <v>4459</v>
      </c>
      <c r="D1069" s="15">
        <v>27130</v>
      </c>
      <c r="E1069" s="15">
        <v>27149</v>
      </c>
      <c r="F1069" s="15">
        <v>54279</v>
      </c>
      <c r="G1069" s="15">
        <v>24770</v>
      </c>
      <c r="H1069" s="15">
        <v>1843</v>
      </c>
      <c r="I1069" s="15">
        <v>268</v>
      </c>
      <c r="J1069" s="15">
        <v>2111</v>
      </c>
      <c r="K1069" s="15">
        <v>310</v>
      </c>
      <c r="L1069" s="15">
        <v>31</v>
      </c>
      <c r="M1069" s="15">
        <v>2452</v>
      </c>
      <c r="N1069" s="15">
        <v>1883</v>
      </c>
      <c r="O1069" s="15">
        <v>180</v>
      </c>
      <c r="P1069" s="15">
        <v>2063</v>
      </c>
      <c r="Q1069" s="15">
        <v>716</v>
      </c>
      <c r="R1069" s="15">
        <v>31</v>
      </c>
      <c r="S1069" s="15">
        <v>2810</v>
      </c>
      <c r="T1069" s="15">
        <v>-358</v>
      </c>
      <c r="U1069" s="16">
        <v>-0.65523363288613945</v>
      </c>
      <c r="V1069" s="15">
        <v>-406</v>
      </c>
      <c r="W1069" s="16">
        <v>-0.74308618701612461</v>
      </c>
      <c r="X1069" s="15">
        <v>48</v>
      </c>
      <c r="Y1069" s="16">
        <v>8.7852554129985175E-2</v>
      </c>
    </row>
    <row r="1070" spans="1:25" x14ac:dyDescent="0.15">
      <c r="A1070" s="13" t="s">
        <v>4460</v>
      </c>
      <c r="B1070" s="14" t="s">
        <v>4431</v>
      </c>
      <c r="C1070" s="14" t="s">
        <v>4461</v>
      </c>
      <c r="D1070" s="15">
        <v>32858</v>
      </c>
      <c r="E1070" s="15">
        <v>32765</v>
      </c>
      <c r="F1070" s="15">
        <v>65623</v>
      </c>
      <c r="G1070" s="15">
        <v>28881</v>
      </c>
      <c r="H1070" s="15">
        <v>2286</v>
      </c>
      <c r="I1070" s="15">
        <v>233</v>
      </c>
      <c r="J1070" s="15">
        <v>2519</v>
      </c>
      <c r="K1070" s="15">
        <v>412</v>
      </c>
      <c r="L1070" s="15">
        <v>23</v>
      </c>
      <c r="M1070" s="15">
        <v>2954</v>
      </c>
      <c r="N1070" s="15">
        <v>2360</v>
      </c>
      <c r="O1070" s="15">
        <v>229</v>
      </c>
      <c r="P1070" s="15">
        <v>2589</v>
      </c>
      <c r="Q1070" s="15">
        <v>806</v>
      </c>
      <c r="R1070" s="15">
        <v>54</v>
      </c>
      <c r="S1070" s="15">
        <v>3449</v>
      </c>
      <c r="T1070" s="15">
        <v>-495</v>
      </c>
      <c r="U1070" s="16">
        <v>-0.74866148401343047</v>
      </c>
      <c r="V1070" s="15">
        <v>-394</v>
      </c>
      <c r="W1070" s="16">
        <v>-0.59590429232584174</v>
      </c>
      <c r="X1070" s="15">
        <v>-101</v>
      </c>
      <c r="Y1070" s="16">
        <v>-0.15275719168758886</v>
      </c>
    </row>
    <row r="1071" spans="1:25" x14ac:dyDescent="0.15">
      <c r="A1071" s="13" t="s">
        <v>4462</v>
      </c>
      <c r="B1071" s="14" t="s">
        <v>4431</v>
      </c>
      <c r="C1071" s="14" t="s">
        <v>4463</v>
      </c>
      <c r="D1071" s="15">
        <v>48056</v>
      </c>
      <c r="E1071" s="15">
        <v>49620</v>
      </c>
      <c r="F1071" s="15">
        <v>97676</v>
      </c>
      <c r="G1071" s="15">
        <v>43394</v>
      </c>
      <c r="H1071" s="15">
        <v>3307</v>
      </c>
      <c r="I1071" s="15">
        <v>549</v>
      </c>
      <c r="J1071" s="15">
        <v>3856</v>
      </c>
      <c r="K1071" s="15">
        <v>583</v>
      </c>
      <c r="L1071" s="15">
        <v>24</v>
      </c>
      <c r="M1071" s="15">
        <v>4463</v>
      </c>
      <c r="N1071" s="15">
        <v>3380</v>
      </c>
      <c r="O1071" s="15">
        <v>198</v>
      </c>
      <c r="P1071" s="15">
        <v>3578</v>
      </c>
      <c r="Q1071" s="15">
        <v>1381</v>
      </c>
      <c r="R1071" s="15">
        <v>26</v>
      </c>
      <c r="S1071" s="15">
        <v>4985</v>
      </c>
      <c r="T1071" s="15">
        <v>-522</v>
      </c>
      <c r="U1071" s="16">
        <v>-0.5315790545632294</v>
      </c>
      <c r="V1071" s="15">
        <v>-798</v>
      </c>
      <c r="W1071" s="16">
        <v>-0.81264384203344264</v>
      </c>
      <c r="X1071" s="15">
        <v>276</v>
      </c>
      <c r="Y1071" s="16">
        <v>0.28106478747021324</v>
      </c>
    </row>
    <row r="1072" spans="1:25" x14ac:dyDescent="0.15">
      <c r="A1072" s="13" t="s">
        <v>4464</v>
      </c>
      <c r="B1072" s="14" t="s">
        <v>4431</v>
      </c>
      <c r="C1072" s="14" t="s">
        <v>4465</v>
      </c>
      <c r="D1072" s="15">
        <v>28857</v>
      </c>
      <c r="E1072" s="15">
        <v>30322</v>
      </c>
      <c r="F1072" s="15">
        <v>59179</v>
      </c>
      <c r="G1072" s="15">
        <v>24594</v>
      </c>
      <c r="H1072" s="15">
        <v>1646</v>
      </c>
      <c r="I1072" s="15">
        <v>168</v>
      </c>
      <c r="J1072" s="15">
        <v>1814</v>
      </c>
      <c r="K1072" s="15">
        <v>330</v>
      </c>
      <c r="L1072" s="15">
        <v>26</v>
      </c>
      <c r="M1072" s="15">
        <v>2170</v>
      </c>
      <c r="N1072" s="15">
        <v>1554</v>
      </c>
      <c r="O1072" s="15">
        <v>98</v>
      </c>
      <c r="P1072" s="15">
        <v>1652</v>
      </c>
      <c r="Q1072" s="15">
        <v>844</v>
      </c>
      <c r="R1072" s="15">
        <v>24</v>
      </c>
      <c r="S1072" s="15">
        <v>2520</v>
      </c>
      <c r="T1072" s="15">
        <v>-350</v>
      </c>
      <c r="U1072" s="16">
        <v>-0.58794873087066812</v>
      </c>
      <c r="V1072" s="15">
        <v>-514</v>
      </c>
      <c r="W1072" s="16">
        <v>-0.8634447076214955</v>
      </c>
      <c r="X1072" s="15">
        <v>164</v>
      </c>
      <c r="Y1072" s="16">
        <v>0.27549597675082738</v>
      </c>
    </row>
    <row r="1073" spans="1:25" x14ac:dyDescent="0.15">
      <c r="A1073" s="13" t="s">
        <v>4466</v>
      </c>
      <c r="B1073" s="14" t="s">
        <v>4431</v>
      </c>
      <c r="C1073" s="14" t="s">
        <v>4467</v>
      </c>
      <c r="D1073" s="15">
        <v>14554</v>
      </c>
      <c r="E1073" s="15">
        <v>14702</v>
      </c>
      <c r="F1073" s="15">
        <v>29256</v>
      </c>
      <c r="G1073" s="15">
        <v>12492</v>
      </c>
      <c r="H1073" s="15">
        <v>892</v>
      </c>
      <c r="I1073" s="15">
        <v>72</v>
      </c>
      <c r="J1073" s="15">
        <v>964</v>
      </c>
      <c r="K1073" s="15">
        <v>128</v>
      </c>
      <c r="L1073" s="15">
        <v>16</v>
      </c>
      <c r="M1073" s="15">
        <v>1108</v>
      </c>
      <c r="N1073" s="15">
        <v>965</v>
      </c>
      <c r="O1073" s="15">
        <v>43</v>
      </c>
      <c r="P1073" s="15">
        <v>1008</v>
      </c>
      <c r="Q1073" s="15">
        <v>385</v>
      </c>
      <c r="R1073" s="15">
        <v>16</v>
      </c>
      <c r="S1073" s="15">
        <v>1409</v>
      </c>
      <c r="T1073" s="15">
        <v>-301</v>
      </c>
      <c r="U1073" s="16">
        <v>-1.018371282606489</v>
      </c>
      <c r="V1073" s="15">
        <v>-257</v>
      </c>
      <c r="W1073" s="16">
        <v>-0.86950637750786619</v>
      </c>
      <c r="X1073" s="15">
        <v>-44</v>
      </c>
      <c r="Y1073" s="16">
        <v>-0.14886490509862302</v>
      </c>
    </row>
    <row r="1074" spans="1:25" x14ac:dyDescent="0.15">
      <c r="A1074" s="13" t="s">
        <v>4468</v>
      </c>
      <c r="B1074" s="14" t="s">
        <v>4431</v>
      </c>
      <c r="C1074" s="14" t="s">
        <v>4469</v>
      </c>
      <c r="D1074" s="15">
        <v>46769</v>
      </c>
      <c r="E1074" s="15">
        <v>49480</v>
      </c>
      <c r="F1074" s="15">
        <v>96249</v>
      </c>
      <c r="G1074" s="15">
        <v>41592</v>
      </c>
      <c r="H1074" s="15">
        <v>3023</v>
      </c>
      <c r="I1074" s="15">
        <v>279</v>
      </c>
      <c r="J1074" s="15">
        <v>3302</v>
      </c>
      <c r="K1074" s="15">
        <v>551</v>
      </c>
      <c r="L1074" s="15">
        <v>48</v>
      </c>
      <c r="M1074" s="15">
        <v>3901</v>
      </c>
      <c r="N1074" s="15">
        <v>2694</v>
      </c>
      <c r="O1074" s="15">
        <v>234</v>
      </c>
      <c r="P1074" s="15">
        <v>2928</v>
      </c>
      <c r="Q1074" s="15">
        <v>1313</v>
      </c>
      <c r="R1074" s="15">
        <v>16</v>
      </c>
      <c r="S1074" s="15">
        <v>4257</v>
      </c>
      <c r="T1074" s="15">
        <v>-356</v>
      </c>
      <c r="U1074" s="16">
        <v>-0.36851094663837275</v>
      </c>
      <c r="V1074" s="15">
        <v>-762</v>
      </c>
      <c r="W1074" s="16">
        <v>-0.78877904870348325</v>
      </c>
      <c r="X1074" s="15">
        <v>406</v>
      </c>
      <c r="Y1074" s="16">
        <v>0.42026810206511045</v>
      </c>
    </row>
    <row r="1075" spans="1:25" x14ac:dyDescent="0.15">
      <c r="A1075" s="13" t="s">
        <v>4470</v>
      </c>
      <c r="B1075" s="14" t="s">
        <v>4431</v>
      </c>
      <c r="C1075" s="14" t="s">
        <v>4471</v>
      </c>
      <c r="D1075" s="15">
        <v>11502</v>
      </c>
      <c r="E1075" s="15">
        <v>11391</v>
      </c>
      <c r="F1075" s="15">
        <v>22893</v>
      </c>
      <c r="G1075" s="15">
        <v>9732</v>
      </c>
      <c r="H1075" s="15">
        <v>1120</v>
      </c>
      <c r="I1075" s="15">
        <v>1158</v>
      </c>
      <c r="J1075" s="15">
        <v>2278</v>
      </c>
      <c r="K1075" s="15">
        <v>101</v>
      </c>
      <c r="L1075" s="15">
        <v>27</v>
      </c>
      <c r="M1075" s="15">
        <v>2406</v>
      </c>
      <c r="N1075" s="15">
        <v>1254</v>
      </c>
      <c r="O1075" s="15">
        <v>1047</v>
      </c>
      <c r="P1075" s="15">
        <v>2301</v>
      </c>
      <c r="Q1075" s="15">
        <v>397</v>
      </c>
      <c r="R1075" s="15">
        <v>119</v>
      </c>
      <c r="S1075" s="15">
        <v>2817</v>
      </c>
      <c r="T1075" s="15">
        <v>-411</v>
      </c>
      <c r="U1075" s="16">
        <v>-1.7636457260556127</v>
      </c>
      <c r="V1075" s="15">
        <v>-296</v>
      </c>
      <c r="W1075" s="16">
        <v>-1.2701682114658428</v>
      </c>
      <c r="X1075" s="15">
        <v>-115</v>
      </c>
      <c r="Y1075" s="16">
        <v>-0.49347751458977002</v>
      </c>
    </row>
    <row r="1076" spans="1:25" x14ac:dyDescent="0.15">
      <c r="A1076" s="13" t="s">
        <v>4472</v>
      </c>
      <c r="B1076" s="14" t="s">
        <v>4431</v>
      </c>
      <c r="C1076" s="14" t="s">
        <v>4473</v>
      </c>
      <c r="D1076" s="15">
        <v>2094</v>
      </c>
      <c r="E1076" s="15">
        <v>2153</v>
      </c>
      <c r="F1076" s="15">
        <v>4247</v>
      </c>
      <c r="G1076" s="15">
        <v>1954</v>
      </c>
      <c r="H1076" s="15">
        <v>149</v>
      </c>
      <c r="I1076" s="15">
        <v>89</v>
      </c>
      <c r="J1076" s="15">
        <v>238</v>
      </c>
      <c r="K1076" s="15">
        <v>18</v>
      </c>
      <c r="L1076" s="15">
        <v>2</v>
      </c>
      <c r="M1076" s="15">
        <v>258</v>
      </c>
      <c r="N1076" s="15">
        <v>205</v>
      </c>
      <c r="O1076" s="15">
        <v>46</v>
      </c>
      <c r="P1076" s="15">
        <v>251</v>
      </c>
      <c r="Q1076" s="15">
        <v>85</v>
      </c>
      <c r="R1076" s="15">
        <v>4</v>
      </c>
      <c r="S1076" s="15">
        <v>340</v>
      </c>
      <c r="T1076" s="15">
        <v>-82</v>
      </c>
      <c r="U1076" s="16">
        <v>-1.8942018942018943</v>
      </c>
      <c r="V1076" s="15">
        <v>-67</v>
      </c>
      <c r="W1076" s="16">
        <v>-1.5477015477015477</v>
      </c>
      <c r="X1076" s="15">
        <v>-15</v>
      </c>
      <c r="Y1076" s="16">
        <v>-0.3465003465003465</v>
      </c>
    </row>
    <row r="1077" spans="1:25" x14ac:dyDescent="0.15">
      <c r="A1077" s="13" t="s">
        <v>4474</v>
      </c>
      <c r="B1077" s="14" t="s">
        <v>4431</v>
      </c>
      <c r="C1077" s="14" t="s">
        <v>4475</v>
      </c>
      <c r="D1077" s="15">
        <v>2027</v>
      </c>
      <c r="E1077" s="15">
        <v>1714</v>
      </c>
      <c r="F1077" s="15">
        <v>3741</v>
      </c>
      <c r="G1077" s="15">
        <v>1432</v>
      </c>
      <c r="H1077" s="15">
        <v>427</v>
      </c>
      <c r="I1077" s="15">
        <v>722</v>
      </c>
      <c r="J1077" s="15">
        <v>1149</v>
      </c>
      <c r="K1077" s="15">
        <v>21</v>
      </c>
      <c r="L1077" s="15">
        <v>13</v>
      </c>
      <c r="M1077" s="15">
        <v>1183</v>
      </c>
      <c r="N1077" s="15">
        <v>390</v>
      </c>
      <c r="O1077" s="15">
        <v>714</v>
      </c>
      <c r="P1077" s="15">
        <v>1104</v>
      </c>
      <c r="Q1077" s="15">
        <v>53</v>
      </c>
      <c r="R1077" s="15">
        <v>91</v>
      </c>
      <c r="S1077" s="15">
        <v>1248</v>
      </c>
      <c r="T1077" s="15">
        <v>-65</v>
      </c>
      <c r="U1077" s="16">
        <v>-1.7078297425118234</v>
      </c>
      <c r="V1077" s="15">
        <v>-32</v>
      </c>
      <c r="W1077" s="16">
        <v>-0.84077771939043611</v>
      </c>
      <c r="X1077" s="15">
        <v>-33</v>
      </c>
      <c r="Y1077" s="16">
        <v>-0.86705202312138718</v>
      </c>
    </row>
    <row r="1078" spans="1:25" x14ac:dyDescent="0.15">
      <c r="A1078" s="13" t="s">
        <v>4476</v>
      </c>
      <c r="B1078" s="14" t="s">
        <v>4431</v>
      </c>
      <c r="C1078" s="14" t="s">
        <v>4477</v>
      </c>
      <c r="D1078" s="15">
        <v>1567</v>
      </c>
      <c r="E1078" s="15">
        <v>1450</v>
      </c>
      <c r="F1078" s="15">
        <v>3017</v>
      </c>
      <c r="G1078" s="15">
        <v>1317</v>
      </c>
      <c r="H1078" s="15">
        <v>257</v>
      </c>
      <c r="I1078" s="15">
        <v>302</v>
      </c>
      <c r="J1078" s="15">
        <v>559</v>
      </c>
      <c r="K1078" s="15">
        <v>12</v>
      </c>
      <c r="L1078" s="15">
        <v>6</v>
      </c>
      <c r="M1078" s="15">
        <v>577</v>
      </c>
      <c r="N1078" s="15">
        <v>268</v>
      </c>
      <c r="O1078" s="15">
        <v>258</v>
      </c>
      <c r="P1078" s="15">
        <v>526</v>
      </c>
      <c r="Q1078" s="15">
        <v>51</v>
      </c>
      <c r="R1078" s="15">
        <v>18</v>
      </c>
      <c r="S1078" s="15">
        <v>595</v>
      </c>
      <c r="T1078" s="15">
        <v>-18</v>
      </c>
      <c r="U1078" s="16">
        <v>-0.59308072487644148</v>
      </c>
      <c r="V1078" s="15">
        <v>-39</v>
      </c>
      <c r="W1078" s="16">
        <v>-1.28500823723229</v>
      </c>
      <c r="X1078" s="15">
        <v>21</v>
      </c>
      <c r="Y1078" s="16">
        <v>0.69192751235584848</v>
      </c>
    </row>
    <row r="1079" spans="1:25" x14ac:dyDescent="0.15">
      <c r="A1079" s="13" t="s">
        <v>4478</v>
      </c>
      <c r="B1079" s="14" t="s">
        <v>4431</v>
      </c>
      <c r="C1079" s="14" t="s">
        <v>4479</v>
      </c>
      <c r="D1079" s="15">
        <v>452</v>
      </c>
      <c r="E1079" s="15">
        <v>479</v>
      </c>
      <c r="F1079" s="15">
        <v>931</v>
      </c>
      <c r="G1079" s="15">
        <v>414</v>
      </c>
      <c r="H1079" s="15">
        <v>27</v>
      </c>
      <c r="I1079" s="15">
        <v>9</v>
      </c>
      <c r="J1079" s="15">
        <v>36</v>
      </c>
      <c r="K1079" s="15">
        <v>2</v>
      </c>
      <c r="L1079" s="15">
        <v>0</v>
      </c>
      <c r="M1079" s="15">
        <v>38</v>
      </c>
      <c r="N1079" s="15">
        <v>49</v>
      </c>
      <c r="O1079" s="15">
        <v>6</v>
      </c>
      <c r="P1079" s="15">
        <v>55</v>
      </c>
      <c r="Q1079" s="15">
        <v>18</v>
      </c>
      <c r="R1079" s="15">
        <v>0</v>
      </c>
      <c r="S1079" s="15">
        <v>73</v>
      </c>
      <c r="T1079" s="15">
        <v>-35</v>
      </c>
      <c r="U1079" s="16">
        <v>-3.6231884057971016</v>
      </c>
      <c r="V1079" s="15">
        <v>-16</v>
      </c>
      <c r="W1079" s="16">
        <v>-1.6563146997929608</v>
      </c>
      <c r="X1079" s="15">
        <v>-19</v>
      </c>
      <c r="Y1079" s="16">
        <v>-1.9668737060041408</v>
      </c>
    </row>
    <row r="1080" spans="1:25" x14ac:dyDescent="0.15">
      <c r="A1080" s="13" t="s">
        <v>4480</v>
      </c>
      <c r="B1080" s="14" t="s">
        <v>4431</v>
      </c>
      <c r="C1080" s="14" t="s">
        <v>4481</v>
      </c>
      <c r="D1080" s="15">
        <v>327</v>
      </c>
      <c r="E1080" s="15">
        <v>332</v>
      </c>
      <c r="F1080" s="15">
        <v>659</v>
      </c>
      <c r="G1080" s="15">
        <v>332</v>
      </c>
      <c r="H1080" s="15">
        <v>45</v>
      </c>
      <c r="I1080" s="15">
        <v>16</v>
      </c>
      <c r="J1080" s="15">
        <v>61</v>
      </c>
      <c r="K1080" s="15">
        <v>6</v>
      </c>
      <c r="L1080" s="15">
        <v>0</v>
      </c>
      <c r="M1080" s="15">
        <v>67</v>
      </c>
      <c r="N1080" s="15">
        <v>61</v>
      </c>
      <c r="O1080" s="15">
        <v>12</v>
      </c>
      <c r="P1080" s="15">
        <v>73</v>
      </c>
      <c r="Q1080" s="15">
        <v>15</v>
      </c>
      <c r="R1080" s="15">
        <v>0</v>
      </c>
      <c r="S1080" s="15">
        <v>88</v>
      </c>
      <c r="T1080" s="15">
        <v>-21</v>
      </c>
      <c r="U1080" s="16">
        <v>-3.0882352941176472</v>
      </c>
      <c r="V1080" s="15">
        <v>-9</v>
      </c>
      <c r="W1080" s="16">
        <v>-1.3235294117647058</v>
      </c>
      <c r="X1080" s="15">
        <v>-12</v>
      </c>
      <c r="Y1080" s="16">
        <v>-1.7647058823529411</v>
      </c>
    </row>
    <row r="1081" spans="1:25" x14ac:dyDescent="0.15">
      <c r="A1081" s="13" t="s">
        <v>4482</v>
      </c>
      <c r="B1081" s="14" t="s">
        <v>4431</v>
      </c>
      <c r="C1081" s="14" t="s">
        <v>4483</v>
      </c>
      <c r="D1081" s="15">
        <v>5035</v>
      </c>
      <c r="E1081" s="15">
        <v>5263</v>
      </c>
      <c r="F1081" s="15">
        <v>10298</v>
      </c>
      <c r="G1081" s="15">
        <v>4283</v>
      </c>
      <c r="H1081" s="15">
        <v>215</v>
      </c>
      <c r="I1081" s="15">
        <v>20</v>
      </c>
      <c r="J1081" s="15">
        <v>235</v>
      </c>
      <c r="K1081" s="15">
        <v>42</v>
      </c>
      <c r="L1081" s="15">
        <v>6</v>
      </c>
      <c r="M1081" s="15">
        <v>283</v>
      </c>
      <c r="N1081" s="15">
        <v>281</v>
      </c>
      <c r="O1081" s="15">
        <v>11</v>
      </c>
      <c r="P1081" s="15">
        <v>292</v>
      </c>
      <c r="Q1081" s="15">
        <v>175</v>
      </c>
      <c r="R1081" s="15">
        <v>6</v>
      </c>
      <c r="S1081" s="15">
        <v>473</v>
      </c>
      <c r="T1081" s="15">
        <v>-190</v>
      </c>
      <c r="U1081" s="16">
        <v>-1.8115942028985508</v>
      </c>
      <c r="V1081" s="15">
        <v>-133</v>
      </c>
      <c r="W1081" s="16">
        <v>-1.2681159420289856</v>
      </c>
      <c r="X1081" s="15">
        <v>-57</v>
      </c>
      <c r="Y1081" s="16">
        <v>-0.54347826086956519</v>
      </c>
    </row>
    <row r="1082" spans="1:25" x14ac:dyDescent="0.15">
      <c r="A1082" s="13" t="s">
        <v>4484</v>
      </c>
      <c r="B1082" s="14" t="s">
        <v>4431</v>
      </c>
      <c r="C1082" s="14" t="s">
        <v>4485</v>
      </c>
      <c r="D1082" s="15">
        <v>21867</v>
      </c>
      <c r="E1082" s="15">
        <v>23007</v>
      </c>
      <c r="F1082" s="15">
        <v>44874</v>
      </c>
      <c r="G1082" s="15">
        <v>21526</v>
      </c>
      <c r="H1082" s="15">
        <v>2712</v>
      </c>
      <c r="I1082" s="15">
        <v>470</v>
      </c>
      <c r="J1082" s="15">
        <v>3182</v>
      </c>
      <c r="K1082" s="15">
        <v>210</v>
      </c>
      <c r="L1082" s="15">
        <v>39</v>
      </c>
      <c r="M1082" s="15">
        <v>3431</v>
      </c>
      <c r="N1082" s="15">
        <v>2236</v>
      </c>
      <c r="O1082" s="15">
        <v>240</v>
      </c>
      <c r="P1082" s="15">
        <v>2476</v>
      </c>
      <c r="Q1082" s="15">
        <v>615</v>
      </c>
      <c r="R1082" s="15">
        <v>40</v>
      </c>
      <c r="S1082" s="15">
        <v>3131</v>
      </c>
      <c r="T1082" s="15">
        <v>300</v>
      </c>
      <c r="U1082" s="16">
        <v>0.67303809395611791</v>
      </c>
      <c r="V1082" s="15">
        <v>-405</v>
      </c>
      <c r="W1082" s="16">
        <v>-0.90860142684075917</v>
      </c>
      <c r="X1082" s="15">
        <v>705</v>
      </c>
      <c r="Y1082" s="16">
        <v>1.5816395207968772</v>
      </c>
    </row>
    <row r="1083" spans="1:25" x14ac:dyDescent="0.15">
      <c r="A1083" s="13" t="s">
        <v>4486</v>
      </c>
      <c r="B1083" s="14" t="s">
        <v>4431</v>
      </c>
      <c r="C1083" s="14" t="s">
        <v>4487</v>
      </c>
      <c r="D1083" s="15">
        <v>10316</v>
      </c>
      <c r="E1083" s="15">
        <v>11283</v>
      </c>
      <c r="F1083" s="15">
        <v>21599</v>
      </c>
      <c r="G1083" s="15">
        <v>10888</v>
      </c>
      <c r="H1083" s="15">
        <v>1322</v>
      </c>
      <c r="I1083" s="15">
        <v>318</v>
      </c>
      <c r="J1083" s="15">
        <v>1640</v>
      </c>
      <c r="K1083" s="15">
        <v>96</v>
      </c>
      <c r="L1083" s="15">
        <v>18</v>
      </c>
      <c r="M1083" s="15">
        <v>1754</v>
      </c>
      <c r="N1083" s="15">
        <v>1233</v>
      </c>
      <c r="O1083" s="15">
        <v>131</v>
      </c>
      <c r="P1083" s="15">
        <v>1364</v>
      </c>
      <c r="Q1083" s="15">
        <v>275</v>
      </c>
      <c r="R1083" s="15">
        <v>26</v>
      </c>
      <c r="S1083" s="15">
        <v>1665</v>
      </c>
      <c r="T1083" s="15">
        <v>89</v>
      </c>
      <c r="U1083" s="16">
        <v>0.41376104137610409</v>
      </c>
      <c r="V1083" s="15">
        <v>-179</v>
      </c>
      <c r="W1083" s="16">
        <v>-0.83217108321710831</v>
      </c>
      <c r="X1083" s="15">
        <v>268</v>
      </c>
      <c r="Y1083" s="16">
        <v>1.2459321245932125</v>
      </c>
    </row>
    <row r="1084" spans="1:25" x14ac:dyDescent="0.15">
      <c r="A1084" s="13" t="s">
        <v>4488</v>
      </c>
      <c r="B1084" s="14" t="s">
        <v>4431</v>
      </c>
      <c r="C1084" s="14" t="s">
        <v>4489</v>
      </c>
      <c r="D1084" s="15">
        <v>8194</v>
      </c>
      <c r="E1084" s="15">
        <v>8357</v>
      </c>
      <c r="F1084" s="15">
        <v>16551</v>
      </c>
      <c r="G1084" s="15">
        <v>7749</v>
      </c>
      <c r="H1084" s="15">
        <v>1198</v>
      </c>
      <c r="I1084" s="15">
        <v>128</v>
      </c>
      <c r="J1084" s="15">
        <v>1326</v>
      </c>
      <c r="K1084" s="15">
        <v>93</v>
      </c>
      <c r="L1084" s="15">
        <v>15</v>
      </c>
      <c r="M1084" s="15">
        <v>1434</v>
      </c>
      <c r="N1084" s="15">
        <v>800</v>
      </c>
      <c r="O1084" s="15">
        <v>82</v>
      </c>
      <c r="P1084" s="15">
        <v>882</v>
      </c>
      <c r="Q1084" s="15">
        <v>210</v>
      </c>
      <c r="R1084" s="15">
        <v>12</v>
      </c>
      <c r="S1084" s="15">
        <v>1104</v>
      </c>
      <c r="T1084" s="15">
        <v>330</v>
      </c>
      <c r="U1084" s="16">
        <v>2.0343998520436468</v>
      </c>
      <c r="V1084" s="15">
        <v>-117</v>
      </c>
      <c r="W1084" s="16">
        <v>-0.72128722027002035</v>
      </c>
      <c r="X1084" s="15">
        <v>447</v>
      </c>
      <c r="Y1084" s="16">
        <v>2.7556870723136675</v>
      </c>
    </row>
    <row r="1085" spans="1:25" x14ac:dyDescent="0.15">
      <c r="A1085" s="13" t="s">
        <v>4490</v>
      </c>
      <c r="B1085" s="14" t="s">
        <v>4431</v>
      </c>
      <c r="C1085" s="14" t="s">
        <v>4491</v>
      </c>
      <c r="D1085" s="15">
        <v>3357</v>
      </c>
      <c r="E1085" s="15">
        <v>3367</v>
      </c>
      <c r="F1085" s="15">
        <v>6724</v>
      </c>
      <c r="G1085" s="15">
        <v>2889</v>
      </c>
      <c r="H1085" s="15">
        <v>192</v>
      </c>
      <c r="I1085" s="15">
        <v>24</v>
      </c>
      <c r="J1085" s="15">
        <v>216</v>
      </c>
      <c r="K1085" s="15">
        <v>21</v>
      </c>
      <c r="L1085" s="15">
        <v>6</v>
      </c>
      <c r="M1085" s="15">
        <v>243</v>
      </c>
      <c r="N1085" s="15">
        <v>203</v>
      </c>
      <c r="O1085" s="15">
        <v>27</v>
      </c>
      <c r="P1085" s="15">
        <v>230</v>
      </c>
      <c r="Q1085" s="15">
        <v>130</v>
      </c>
      <c r="R1085" s="15">
        <v>2</v>
      </c>
      <c r="S1085" s="15">
        <v>362</v>
      </c>
      <c r="T1085" s="15">
        <v>-119</v>
      </c>
      <c r="U1085" s="16">
        <v>-1.7390033610989331</v>
      </c>
      <c r="V1085" s="15">
        <v>-109</v>
      </c>
      <c r="W1085" s="16">
        <v>-1.5928686248721322</v>
      </c>
      <c r="X1085" s="15">
        <v>-10</v>
      </c>
      <c r="Y1085" s="16">
        <v>-0.14613473622680112</v>
      </c>
    </row>
    <row r="1086" spans="1:25" x14ac:dyDescent="0.15">
      <c r="A1086" s="13" t="s">
        <v>4492</v>
      </c>
      <c r="B1086" s="14" t="s">
        <v>4431</v>
      </c>
      <c r="C1086" s="14" t="s">
        <v>4493</v>
      </c>
      <c r="D1086" s="15">
        <v>4820</v>
      </c>
      <c r="E1086" s="15">
        <v>4936</v>
      </c>
      <c r="F1086" s="15">
        <v>9756</v>
      </c>
      <c r="G1086" s="15">
        <v>4365</v>
      </c>
      <c r="H1086" s="15">
        <v>228</v>
      </c>
      <c r="I1086" s="15">
        <v>25</v>
      </c>
      <c r="J1086" s="15">
        <v>253</v>
      </c>
      <c r="K1086" s="15">
        <v>33</v>
      </c>
      <c r="L1086" s="15">
        <v>1</v>
      </c>
      <c r="M1086" s="15">
        <v>287</v>
      </c>
      <c r="N1086" s="15">
        <v>307</v>
      </c>
      <c r="O1086" s="15">
        <v>19</v>
      </c>
      <c r="P1086" s="15">
        <v>326</v>
      </c>
      <c r="Q1086" s="15">
        <v>184</v>
      </c>
      <c r="R1086" s="15">
        <v>3</v>
      </c>
      <c r="S1086" s="15">
        <v>513</v>
      </c>
      <c r="T1086" s="15">
        <v>-226</v>
      </c>
      <c r="U1086" s="16">
        <v>-2.2640753356040872</v>
      </c>
      <c r="V1086" s="15">
        <v>-151</v>
      </c>
      <c r="W1086" s="16">
        <v>-1.5127229012222001</v>
      </c>
      <c r="X1086" s="15">
        <v>-75</v>
      </c>
      <c r="Y1086" s="16">
        <v>-0.75135243438188737</v>
      </c>
    </row>
    <row r="1087" spans="1:25" x14ac:dyDescent="0.15">
      <c r="A1087" s="13" t="s">
        <v>4494</v>
      </c>
      <c r="B1087" s="14" t="s">
        <v>4431</v>
      </c>
      <c r="C1087" s="14" t="s">
        <v>4495</v>
      </c>
      <c r="D1087" s="15">
        <v>2036</v>
      </c>
      <c r="E1087" s="15">
        <v>2115</v>
      </c>
      <c r="F1087" s="15">
        <v>4151</v>
      </c>
      <c r="G1087" s="15">
        <v>1756</v>
      </c>
      <c r="H1087" s="15">
        <v>99</v>
      </c>
      <c r="I1087" s="15">
        <v>10</v>
      </c>
      <c r="J1087" s="15">
        <v>109</v>
      </c>
      <c r="K1087" s="15">
        <v>21</v>
      </c>
      <c r="L1087" s="15">
        <v>0</v>
      </c>
      <c r="M1087" s="15">
        <v>130</v>
      </c>
      <c r="N1087" s="15">
        <v>129</v>
      </c>
      <c r="O1087" s="15">
        <v>15</v>
      </c>
      <c r="P1087" s="15">
        <v>144</v>
      </c>
      <c r="Q1087" s="15">
        <v>78</v>
      </c>
      <c r="R1087" s="15">
        <v>1</v>
      </c>
      <c r="S1087" s="15">
        <v>223</v>
      </c>
      <c r="T1087" s="15">
        <v>-93</v>
      </c>
      <c r="U1087" s="16">
        <v>-2.1913289349670122</v>
      </c>
      <c r="V1087" s="15">
        <v>-57</v>
      </c>
      <c r="W1087" s="16">
        <v>-1.3430725730442978</v>
      </c>
      <c r="X1087" s="15">
        <v>-36</v>
      </c>
      <c r="Y1087" s="16">
        <v>-0.84825636192271436</v>
      </c>
    </row>
    <row r="1088" spans="1:25" x14ac:dyDescent="0.15">
      <c r="A1088" s="13" t="s">
        <v>4496</v>
      </c>
      <c r="B1088" s="14" t="s">
        <v>4431</v>
      </c>
      <c r="C1088" s="14" t="s">
        <v>4497</v>
      </c>
      <c r="D1088" s="15">
        <v>2784</v>
      </c>
      <c r="E1088" s="15">
        <v>2821</v>
      </c>
      <c r="F1088" s="15">
        <v>5605</v>
      </c>
      <c r="G1088" s="15">
        <v>2609</v>
      </c>
      <c r="H1088" s="15">
        <v>129</v>
      </c>
      <c r="I1088" s="15">
        <v>15</v>
      </c>
      <c r="J1088" s="15">
        <v>144</v>
      </c>
      <c r="K1088" s="15">
        <v>12</v>
      </c>
      <c r="L1088" s="15">
        <v>1</v>
      </c>
      <c r="M1088" s="15">
        <v>157</v>
      </c>
      <c r="N1088" s="15">
        <v>178</v>
      </c>
      <c r="O1088" s="15">
        <v>4</v>
      </c>
      <c r="P1088" s="15">
        <v>182</v>
      </c>
      <c r="Q1088" s="15">
        <v>106</v>
      </c>
      <c r="R1088" s="15">
        <v>2</v>
      </c>
      <c r="S1088" s="15">
        <v>290</v>
      </c>
      <c r="T1088" s="15">
        <v>-133</v>
      </c>
      <c r="U1088" s="16">
        <v>-2.3178807947019866</v>
      </c>
      <c r="V1088" s="15">
        <v>-94</v>
      </c>
      <c r="W1088" s="16">
        <v>-1.6382014639247124</v>
      </c>
      <c r="X1088" s="15">
        <v>-39</v>
      </c>
      <c r="Y1088" s="16">
        <v>-0.67967933077727427</v>
      </c>
    </row>
    <row r="1089" spans="1:25" x14ac:dyDescent="0.15">
      <c r="A1089" s="13" t="s">
        <v>4498</v>
      </c>
      <c r="B1089" s="14" t="s">
        <v>4431</v>
      </c>
      <c r="C1089" s="14" t="s">
        <v>4499</v>
      </c>
      <c r="D1089" s="15">
        <v>20021</v>
      </c>
      <c r="E1089" s="15">
        <v>21104</v>
      </c>
      <c r="F1089" s="15">
        <v>41125</v>
      </c>
      <c r="G1089" s="15">
        <v>18524</v>
      </c>
      <c r="H1089" s="15">
        <v>1389</v>
      </c>
      <c r="I1089" s="15">
        <v>171</v>
      </c>
      <c r="J1089" s="15">
        <v>1560</v>
      </c>
      <c r="K1089" s="15">
        <v>187</v>
      </c>
      <c r="L1089" s="15">
        <v>9</v>
      </c>
      <c r="M1089" s="15">
        <v>1756</v>
      </c>
      <c r="N1089" s="15">
        <v>1205</v>
      </c>
      <c r="O1089" s="15">
        <v>173</v>
      </c>
      <c r="P1089" s="15">
        <v>1378</v>
      </c>
      <c r="Q1089" s="15">
        <v>627</v>
      </c>
      <c r="R1089" s="15">
        <v>23</v>
      </c>
      <c r="S1089" s="15">
        <v>2028</v>
      </c>
      <c r="T1089" s="15">
        <v>-272</v>
      </c>
      <c r="U1089" s="16">
        <v>-0.65705244341377389</v>
      </c>
      <c r="V1089" s="15">
        <v>-440</v>
      </c>
      <c r="W1089" s="16">
        <v>-1.0628789525811049</v>
      </c>
      <c r="X1089" s="15">
        <v>168</v>
      </c>
      <c r="Y1089" s="16">
        <v>0.40582650916733098</v>
      </c>
    </row>
    <row r="1090" spans="1:25" x14ac:dyDescent="0.15">
      <c r="A1090" s="13" t="s">
        <v>4500</v>
      </c>
      <c r="B1090" s="14" t="s">
        <v>4431</v>
      </c>
      <c r="C1090" s="14" t="s">
        <v>4501</v>
      </c>
      <c r="D1090" s="15">
        <v>9080</v>
      </c>
      <c r="E1090" s="15">
        <v>9743</v>
      </c>
      <c r="F1090" s="15">
        <v>18823</v>
      </c>
      <c r="G1090" s="15">
        <v>8740</v>
      </c>
      <c r="H1090" s="15">
        <v>556</v>
      </c>
      <c r="I1090" s="15">
        <v>36</v>
      </c>
      <c r="J1090" s="15">
        <v>592</v>
      </c>
      <c r="K1090" s="15">
        <v>85</v>
      </c>
      <c r="L1090" s="15">
        <v>4</v>
      </c>
      <c r="M1090" s="15">
        <v>681</v>
      </c>
      <c r="N1090" s="15">
        <v>577</v>
      </c>
      <c r="O1090" s="15">
        <v>45</v>
      </c>
      <c r="P1090" s="15">
        <v>622</v>
      </c>
      <c r="Q1090" s="15">
        <v>336</v>
      </c>
      <c r="R1090" s="15">
        <v>8</v>
      </c>
      <c r="S1090" s="15">
        <v>966</v>
      </c>
      <c r="T1090" s="15">
        <v>-285</v>
      </c>
      <c r="U1090" s="16">
        <v>-1.4915218756541762</v>
      </c>
      <c r="V1090" s="15">
        <v>-251</v>
      </c>
      <c r="W1090" s="16">
        <v>-1.3135859325936781</v>
      </c>
      <c r="X1090" s="15">
        <v>-34</v>
      </c>
      <c r="Y1090" s="16">
        <v>-0.1779359430604982</v>
      </c>
    </row>
    <row r="1091" spans="1:25" x14ac:dyDescent="0.15">
      <c r="A1091" s="13" t="s">
        <v>4502</v>
      </c>
      <c r="B1091" s="14" t="s">
        <v>4431</v>
      </c>
      <c r="C1091" s="14" t="s">
        <v>4503</v>
      </c>
      <c r="D1091" s="15">
        <v>6979</v>
      </c>
      <c r="E1091" s="15">
        <v>7230</v>
      </c>
      <c r="F1091" s="15">
        <v>14209</v>
      </c>
      <c r="G1091" s="15">
        <v>6242</v>
      </c>
      <c r="H1091" s="15">
        <v>525</v>
      </c>
      <c r="I1091" s="15">
        <v>80</v>
      </c>
      <c r="J1091" s="15">
        <v>605</v>
      </c>
      <c r="K1091" s="15">
        <v>62</v>
      </c>
      <c r="L1091" s="15">
        <v>5</v>
      </c>
      <c r="M1091" s="15">
        <v>672</v>
      </c>
      <c r="N1091" s="15">
        <v>400</v>
      </c>
      <c r="O1091" s="15">
        <v>91</v>
      </c>
      <c r="P1091" s="15">
        <v>491</v>
      </c>
      <c r="Q1091" s="15">
        <v>192</v>
      </c>
      <c r="R1091" s="15">
        <v>6</v>
      </c>
      <c r="S1091" s="15">
        <v>689</v>
      </c>
      <c r="T1091" s="15">
        <v>-17</v>
      </c>
      <c r="U1091" s="16">
        <v>-0.1194995079432026</v>
      </c>
      <c r="V1091" s="15">
        <v>-130</v>
      </c>
      <c r="W1091" s="16">
        <v>-0.91381976662449038</v>
      </c>
      <c r="X1091" s="15">
        <v>113</v>
      </c>
      <c r="Y1091" s="16">
        <v>0.79432025868128775</v>
      </c>
    </row>
    <row r="1092" spans="1:25" x14ac:dyDescent="0.15">
      <c r="A1092" s="13" t="s">
        <v>4504</v>
      </c>
      <c r="B1092" s="14" t="s">
        <v>4431</v>
      </c>
      <c r="C1092" s="14" t="s">
        <v>4505</v>
      </c>
      <c r="D1092" s="15">
        <v>3962</v>
      </c>
      <c r="E1092" s="15">
        <v>4131</v>
      </c>
      <c r="F1092" s="15">
        <v>8093</v>
      </c>
      <c r="G1092" s="15">
        <v>3542</v>
      </c>
      <c r="H1092" s="15">
        <v>308</v>
      </c>
      <c r="I1092" s="15">
        <v>55</v>
      </c>
      <c r="J1092" s="15">
        <v>363</v>
      </c>
      <c r="K1092" s="15">
        <v>40</v>
      </c>
      <c r="L1092" s="15">
        <v>0</v>
      </c>
      <c r="M1092" s="15">
        <v>403</v>
      </c>
      <c r="N1092" s="15">
        <v>228</v>
      </c>
      <c r="O1092" s="15">
        <v>37</v>
      </c>
      <c r="P1092" s="15">
        <v>265</v>
      </c>
      <c r="Q1092" s="15">
        <v>99</v>
      </c>
      <c r="R1092" s="15">
        <v>9</v>
      </c>
      <c r="S1092" s="15">
        <v>373</v>
      </c>
      <c r="T1092" s="15">
        <v>30</v>
      </c>
      <c r="U1092" s="16">
        <v>0.37206994915044028</v>
      </c>
      <c r="V1092" s="15">
        <v>-59</v>
      </c>
      <c r="W1092" s="16">
        <v>-0.73173756666253253</v>
      </c>
      <c r="X1092" s="15">
        <v>89</v>
      </c>
      <c r="Y1092" s="16">
        <v>1.1038075158129728</v>
      </c>
    </row>
    <row r="1093" spans="1:25" x14ac:dyDescent="0.15">
      <c r="A1093" s="13" t="s">
        <v>4506</v>
      </c>
      <c r="B1093" s="14" t="s">
        <v>4431</v>
      </c>
      <c r="C1093" s="14" t="s">
        <v>4507</v>
      </c>
      <c r="D1093" s="15">
        <v>40176</v>
      </c>
      <c r="E1093" s="15">
        <v>41098</v>
      </c>
      <c r="F1093" s="15">
        <v>81274</v>
      </c>
      <c r="G1093" s="15">
        <v>33519</v>
      </c>
      <c r="H1093" s="15">
        <v>2734</v>
      </c>
      <c r="I1093" s="15">
        <v>319</v>
      </c>
      <c r="J1093" s="15">
        <v>3053</v>
      </c>
      <c r="K1093" s="15">
        <v>486</v>
      </c>
      <c r="L1093" s="15">
        <v>33</v>
      </c>
      <c r="M1093" s="15">
        <v>3572</v>
      </c>
      <c r="N1093" s="15">
        <v>2872</v>
      </c>
      <c r="O1093" s="15">
        <v>240</v>
      </c>
      <c r="P1093" s="15">
        <v>3112</v>
      </c>
      <c r="Q1093" s="15">
        <v>1045</v>
      </c>
      <c r="R1093" s="15">
        <v>51</v>
      </c>
      <c r="S1093" s="15">
        <v>4208</v>
      </c>
      <c r="T1093" s="15">
        <v>-636</v>
      </c>
      <c r="U1093" s="16">
        <v>-0.7764619704553779</v>
      </c>
      <c r="V1093" s="15">
        <v>-559</v>
      </c>
      <c r="W1093" s="16">
        <v>-0.68245635453546583</v>
      </c>
      <c r="X1093" s="15">
        <v>-77</v>
      </c>
      <c r="Y1093" s="16">
        <v>-9.4005615919912106E-2</v>
      </c>
    </row>
    <row r="1094" spans="1:25" x14ac:dyDescent="0.15">
      <c r="A1094" s="13" t="s">
        <v>4508</v>
      </c>
      <c r="B1094" s="14" t="s">
        <v>4431</v>
      </c>
      <c r="C1094" s="14" t="s">
        <v>4509</v>
      </c>
      <c r="D1094" s="15">
        <v>8923</v>
      </c>
      <c r="E1094" s="15">
        <v>9366</v>
      </c>
      <c r="F1094" s="15">
        <v>18289</v>
      </c>
      <c r="G1094" s="15">
        <v>7626</v>
      </c>
      <c r="H1094" s="15">
        <v>464</v>
      </c>
      <c r="I1094" s="15">
        <v>55</v>
      </c>
      <c r="J1094" s="15">
        <v>519</v>
      </c>
      <c r="K1094" s="15">
        <v>86</v>
      </c>
      <c r="L1094" s="15">
        <v>11</v>
      </c>
      <c r="M1094" s="15">
        <v>616</v>
      </c>
      <c r="N1094" s="15">
        <v>582</v>
      </c>
      <c r="O1094" s="15">
        <v>38</v>
      </c>
      <c r="P1094" s="15">
        <v>620</v>
      </c>
      <c r="Q1094" s="15">
        <v>307</v>
      </c>
      <c r="R1094" s="15">
        <v>11</v>
      </c>
      <c r="S1094" s="15">
        <v>938</v>
      </c>
      <c r="T1094" s="15">
        <v>-322</v>
      </c>
      <c r="U1094" s="16">
        <v>-1.7301595830422869</v>
      </c>
      <c r="V1094" s="15">
        <v>-221</v>
      </c>
      <c r="W1094" s="16">
        <v>-1.1874697759389607</v>
      </c>
      <c r="X1094" s="15">
        <v>-101</v>
      </c>
      <c r="Y1094" s="16">
        <v>-0.54268980710332604</v>
      </c>
    </row>
    <row r="1095" spans="1:25" x14ac:dyDescent="0.15">
      <c r="A1095" s="13" t="s">
        <v>4510</v>
      </c>
      <c r="B1095" s="14" t="s">
        <v>4431</v>
      </c>
      <c r="C1095" s="14" t="s">
        <v>4511</v>
      </c>
      <c r="D1095" s="15">
        <v>12307</v>
      </c>
      <c r="E1095" s="15">
        <v>12156</v>
      </c>
      <c r="F1095" s="15">
        <v>24463</v>
      </c>
      <c r="G1095" s="15">
        <v>10226</v>
      </c>
      <c r="H1095" s="15">
        <v>812</v>
      </c>
      <c r="I1095" s="15">
        <v>107</v>
      </c>
      <c r="J1095" s="15">
        <v>919</v>
      </c>
      <c r="K1095" s="15">
        <v>150</v>
      </c>
      <c r="L1095" s="15">
        <v>8</v>
      </c>
      <c r="M1095" s="15">
        <v>1077</v>
      </c>
      <c r="N1095" s="15">
        <v>896</v>
      </c>
      <c r="O1095" s="15">
        <v>73</v>
      </c>
      <c r="P1095" s="15">
        <v>969</v>
      </c>
      <c r="Q1095" s="15">
        <v>297</v>
      </c>
      <c r="R1095" s="15">
        <v>10</v>
      </c>
      <c r="S1095" s="15">
        <v>1276</v>
      </c>
      <c r="T1095" s="15">
        <v>-199</v>
      </c>
      <c r="U1095" s="16">
        <v>-0.80690941529478544</v>
      </c>
      <c r="V1095" s="15">
        <v>-147</v>
      </c>
      <c r="W1095" s="16">
        <v>-0.59605871381072095</v>
      </c>
      <c r="X1095" s="15">
        <v>-52</v>
      </c>
      <c r="Y1095" s="16">
        <v>-0.21085070148406457</v>
      </c>
    </row>
    <row r="1096" spans="1:25" x14ac:dyDescent="0.15">
      <c r="A1096" s="13" t="s">
        <v>4512</v>
      </c>
      <c r="B1096" s="14" t="s">
        <v>4431</v>
      </c>
      <c r="C1096" s="14" t="s">
        <v>4513</v>
      </c>
      <c r="D1096" s="15">
        <v>4381</v>
      </c>
      <c r="E1096" s="15">
        <v>4574</v>
      </c>
      <c r="F1096" s="15">
        <v>8955</v>
      </c>
      <c r="G1096" s="15">
        <v>3643</v>
      </c>
      <c r="H1096" s="15">
        <v>272</v>
      </c>
      <c r="I1096" s="15">
        <v>33</v>
      </c>
      <c r="J1096" s="15">
        <v>305</v>
      </c>
      <c r="K1096" s="15">
        <v>38</v>
      </c>
      <c r="L1096" s="15">
        <v>0</v>
      </c>
      <c r="M1096" s="15">
        <v>343</v>
      </c>
      <c r="N1096" s="15">
        <v>281</v>
      </c>
      <c r="O1096" s="15">
        <v>48</v>
      </c>
      <c r="P1096" s="15">
        <v>329</v>
      </c>
      <c r="Q1096" s="15">
        <v>129</v>
      </c>
      <c r="R1096" s="15">
        <v>8</v>
      </c>
      <c r="S1096" s="15">
        <v>466</v>
      </c>
      <c r="T1096" s="15">
        <v>-123</v>
      </c>
      <c r="U1096" s="16">
        <v>-1.3549239920687377</v>
      </c>
      <c r="V1096" s="15">
        <v>-91</v>
      </c>
      <c r="W1096" s="16">
        <v>-1.0024234412866271</v>
      </c>
      <c r="X1096" s="15">
        <v>-32</v>
      </c>
      <c r="Y1096" s="16">
        <v>-0.35250055078211057</v>
      </c>
    </row>
    <row r="1097" spans="1:25" x14ac:dyDescent="0.15">
      <c r="A1097" s="13" t="s">
        <v>4514</v>
      </c>
      <c r="B1097" s="14" t="s">
        <v>4431</v>
      </c>
      <c r="C1097" s="14" t="s">
        <v>4515</v>
      </c>
      <c r="D1097" s="15">
        <v>8012</v>
      </c>
      <c r="E1097" s="15">
        <v>8097</v>
      </c>
      <c r="F1097" s="15">
        <v>16109</v>
      </c>
      <c r="G1097" s="15">
        <v>6757</v>
      </c>
      <c r="H1097" s="15">
        <v>785</v>
      </c>
      <c r="I1097" s="15">
        <v>54</v>
      </c>
      <c r="J1097" s="15">
        <v>839</v>
      </c>
      <c r="K1097" s="15">
        <v>141</v>
      </c>
      <c r="L1097" s="15">
        <v>7</v>
      </c>
      <c r="M1097" s="15">
        <v>987</v>
      </c>
      <c r="N1097" s="15">
        <v>693</v>
      </c>
      <c r="O1097" s="15">
        <v>24</v>
      </c>
      <c r="P1097" s="15">
        <v>717</v>
      </c>
      <c r="Q1097" s="15">
        <v>153</v>
      </c>
      <c r="R1097" s="15">
        <v>18</v>
      </c>
      <c r="S1097" s="15">
        <v>888</v>
      </c>
      <c r="T1097" s="15">
        <v>99</v>
      </c>
      <c r="U1097" s="16">
        <v>0.61836352279825113</v>
      </c>
      <c r="V1097" s="15">
        <v>-12</v>
      </c>
      <c r="W1097" s="16">
        <v>-7.4953154278575893E-2</v>
      </c>
      <c r="X1097" s="15">
        <v>111</v>
      </c>
      <c r="Y1097" s="16">
        <v>0.69331667707682698</v>
      </c>
    </row>
    <row r="1098" spans="1:25" x14ac:dyDescent="0.15">
      <c r="A1098" s="13" t="s">
        <v>4516</v>
      </c>
      <c r="B1098" s="14" t="s">
        <v>4431</v>
      </c>
      <c r="C1098" s="14" t="s">
        <v>4517</v>
      </c>
      <c r="D1098" s="15">
        <v>2238</v>
      </c>
      <c r="E1098" s="15">
        <v>2426</v>
      </c>
      <c r="F1098" s="15">
        <v>4664</v>
      </c>
      <c r="G1098" s="15">
        <v>1701</v>
      </c>
      <c r="H1098" s="15">
        <v>136</v>
      </c>
      <c r="I1098" s="15">
        <v>6</v>
      </c>
      <c r="J1098" s="15">
        <v>142</v>
      </c>
      <c r="K1098" s="15">
        <v>26</v>
      </c>
      <c r="L1098" s="15">
        <v>0</v>
      </c>
      <c r="M1098" s="15">
        <v>168</v>
      </c>
      <c r="N1098" s="15">
        <v>140</v>
      </c>
      <c r="O1098" s="15">
        <v>16</v>
      </c>
      <c r="P1098" s="15">
        <v>156</v>
      </c>
      <c r="Q1098" s="15">
        <v>60</v>
      </c>
      <c r="R1098" s="15">
        <v>0</v>
      </c>
      <c r="S1098" s="15">
        <v>216</v>
      </c>
      <c r="T1098" s="15">
        <v>-48</v>
      </c>
      <c r="U1098" s="16">
        <v>-1.0186757215619695</v>
      </c>
      <c r="V1098" s="15">
        <v>-34</v>
      </c>
      <c r="W1098" s="16">
        <v>-0.72156196943972828</v>
      </c>
      <c r="X1098" s="15">
        <v>-14</v>
      </c>
      <c r="Y1098" s="16">
        <v>-0.29711375212224106</v>
      </c>
    </row>
    <row r="1099" spans="1:25" x14ac:dyDescent="0.15">
      <c r="A1099" s="13" t="s">
        <v>4518</v>
      </c>
      <c r="B1099" s="14" t="s">
        <v>4431</v>
      </c>
      <c r="C1099" s="14" t="s">
        <v>4519</v>
      </c>
      <c r="D1099" s="15">
        <v>4315</v>
      </c>
      <c r="E1099" s="15">
        <v>4479</v>
      </c>
      <c r="F1099" s="15">
        <v>8794</v>
      </c>
      <c r="G1099" s="15">
        <v>3566</v>
      </c>
      <c r="H1099" s="15">
        <v>265</v>
      </c>
      <c r="I1099" s="15">
        <v>64</v>
      </c>
      <c r="J1099" s="15">
        <v>329</v>
      </c>
      <c r="K1099" s="15">
        <v>45</v>
      </c>
      <c r="L1099" s="15">
        <v>7</v>
      </c>
      <c r="M1099" s="15">
        <v>381</v>
      </c>
      <c r="N1099" s="15">
        <v>280</v>
      </c>
      <c r="O1099" s="15">
        <v>41</v>
      </c>
      <c r="P1099" s="15">
        <v>321</v>
      </c>
      <c r="Q1099" s="15">
        <v>99</v>
      </c>
      <c r="R1099" s="15">
        <v>4</v>
      </c>
      <c r="S1099" s="15">
        <v>424</v>
      </c>
      <c r="T1099" s="15">
        <v>-43</v>
      </c>
      <c r="U1099" s="16">
        <v>-0.48659047187959714</v>
      </c>
      <c r="V1099" s="15">
        <v>-54</v>
      </c>
      <c r="W1099" s="16">
        <v>-0.61106710422088939</v>
      </c>
      <c r="X1099" s="15">
        <v>11</v>
      </c>
      <c r="Y1099" s="16">
        <v>0.1244766323412923</v>
      </c>
    </row>
    <row r="1100" spans="1:25" x14ac:dyDescent="0.15">
      <c r="A1100" s="13" t="s">
        <v>4520</v>
      </c>
      <c r="B1100" s="14" t="s">
        <v>4431</v>
      </c>
      <c r="C1100" s="14" t="s">
        <v>4521</v>
      </c>
      <c r="D1100" s="15">
        <v>27719</v>
      </c>
      <c r="E1100" s="15">
        <v>28925</v>
      </c>
      <c r="F1100" s="15">
        <v>56644</v>
      </c>
      <c r="G1100" s="15">
        <v>21952</v>
      </c>
      <c r="H1100" s="15">
        <v>1631</v>
      </c>
      <c r="I1100" s="15">
        <v>166</v>
      </c>
      <c r="J1100" s="15">
        <v>1797</v>
      </c>
      <c r="K1100" s="15">
        <v>299</v>
      </c>
      <c r="L1100" s="15">
        <v>34</v>
      </c>
      <c r="M1100" s="15">
        <v>2130</v>
      </c>
      <c r="N1100" s="15">
        <v>1774</v>
      </c>
      <c r="O1100" s="15">
        <v>104</v>
      </c>
      <c r="P1100" s="15">
        <v>1878</v>
      </c>
      <c r="Q1100" s="15">
        <v>1023</v>
      </c>
      <c r="R1100" s="15">
        <v>37</v>
      </c>
      <c r="S1100" s="15">
        <v>2938</v>
      </c>
      <c r="T1100" s="15">
        <v>-808</v>
      </c>
      <c r="U1100" s="16">
        <v>-1.40639142240479</v>
      </c>
      <c r="V1100" s="15">
        <v>-724</v>
      </c>
      <c r="W1100" s="16">
        <v>-1.2601824131448862</v>
      </c>
      <c r="X1100" s="15">
        <v>-84</v>
      </c>
      <c r="Y1100" s="16">
        <v>-0.14620900925990393</v>
      </c>
    </row>
    <row r="1101" spans="1:25" x14ac:dyDescent="0.15">
      <c r="A1101" s="13" t="s">
        <v>4522</v>
      </c>
      <c r="B1101" s="14" t="s">
        <v>4431</v>
      </c>
      <c r="C1101" s="14" t="s">
        <v>4523</v>
      </c>
      <c r="D1101" s="15">
        <v>6180</v>
      </c>
      <c r="E1101" s="15">
        <v>6479</v>
      </c>
      <c r="F1101" s="15">
        <v>12659</v>
      </c>
      <c r="G1101" s="15">
        <v>4800</v>
      </c>
      <c r="H1101" s="15">
        <v>358</v>
      </c>
      <c r="I1101" s="15">
        <v>35</v>
      </c>
      <c r="J1101" s="15">
        <v>393</v>
      </c>
      <c r="K1101" s="15">
        <v>77</v>
      </c>
      <c r="L1101" s="15">
        <v>4</v>
      </c>
      <c r="M1101" s="15">
        <v>474</v>
      </c>
      <c r="N1101" s="15">
        <v>338</v>
      </c>
      <c r="O1101" s="15">
        <v>24</v>
      </c>
      <c r="P1101" s="15">
        <v>362</v>
      </c>
      <c r="Q1101" s="15">
        <v>190</v>
      </c>
      <c r="R1101" s="15">
        <v>5</v>
      </c>
      <c r="S1101" s="15">
        <v>557</v>
      </c>
      <c r="T1101" s="15">
        <v>-83</v>
      </c>
      <c r="U1101" s="16">
        <v>-0.65138910689059804</v>
      </c>
      <c r="V1101" s="15">
        <v>-113</v>
      </c>
      <c r="W1101" s="16">
        <v>-0.8868309527546695</v>
      </c>
      <c r="X1101" s="15">
        <v>30</v>
      </c>
      <c r="Y1101" s="16">
        <v>0.23544184586407158</v>
      </c>
    </row>
    <row r="1102" spans="1:25" x14ac:dyDescent="0.15">
      <c r="A1102" s="13" t="s">
        <v>4524</v>
      </c>
      <c r="B1102" s="14" t="s">
        <v>4431</v>
      </c>
      <c r="C1102" s="14" t="s">
        <v>4525</v>
      </c>
      <c r="D1102" s="15">
        <v>6254</v>
      </c>
      <c r="E1102" s="15">
        <v>6516</v>
      </c>
      <c r="F1102" s="15">
        <v>12770</v>
      </c>
      <c r="G1102" s="15">
        <v>4606</v>
      </c>
      <c r="H1102" s="15">
        <v>353</v>
      </c>
      <c r="I1102" s="15">
        <v>58</v>
      </c>
      <c r="J1102" s="15">
        <v>411</v>
      </c>
      <c r="K1102" s="15">
        <v>79</v>
      </c>
      <c r="L1102" s="15">
        <v>9</v>
      </c>
      <c r="M1102" s="15">
        <v>499</v>
      </c>
      <c r="N1102" s="15">
        <v>400</v>
      </c>
      <c r="O1102" s="15">
        <v>48</v>
      </c>
      <c r="P1102" s="15">
        <v>448</v>
      </c>
      <c r="Q1102" s="15">
        <v>184</v>
      </c>
      <c r="R1102" s="15">
        <v>15</v>
      </c>
      <c r="S1102" s="15">
        <v>647</v>
      </c>
      <c r="T1102" s="15">
        <v>-148</v>
      </c>
      <c r="U1102" s="16">
        <v>-1.1456881870258555</v>
      </c>
      <c r="V1102" s="15">
        <v>-105</v>
      </c>
      <c r="W1102" s="16">
        <v>-0.81281932187645145</v>
      </c>
      <c r="X1102" s="15">
        <v>-43</v>
      </c>
      <c r="Y1102" s="16">
        <v>-0.33286886514940395</v>
      </c>
    </row>
    <row r="1103" spans="1:25" x14ac:dyDescent="0.15">
      <c r="A1103" s="13" t="s">
        <v>4526</v>
      </c>
      <c r="B1103" s="14" t="s">
        <v>4431</v>
      </c>
      <c r="C1103" s="14" t="s">
        <v>4527</v>
      </c>
      <c r="D1103" s="15">
        <v>1987</v>
      </c>
      <c r="E1103" s="15">
        <v>2091</v>
      </c>
      <c r="F1103" s="15">
        <v>4078</v>
      </c>
      <c r="G1103" s="15">
        <v>1947</v>
      </c>
      <c r="H1103" s="15">
        <v>149</v>
      </c>
      <c r="I1103" s="15">
        <v>20</v>
      </c>
      <c r="J1103" s="15">
        <v>169</v>
      </c>
      <c r="K1103" s="15">
        <v>6</v>
      </c>
      <c r="L1103" s="15">
        <v>0</v>
      </c>
      <c r="M1103" s="15">
        <v>175</v>
      </c>
      <c r="N1103" s="15">
        <v>164</v>
      </c>
      <c r="O1103" s="15">
        <v>5</v>
      </c>
      <c r="P1103" s="15">
        <v>169</v>
      </c>
      <c r="Q1103" s="15">
        <v>138</v>
      </c>
      <c r="R1103" s="15">
        <v>0</v>
      </c>
      <c r="S1103" s="15">
        <v>307</v>
      </c>
      <c r="T1103" s="15">
        <v>-132</v>
      </c>
      <c r="U1103" s="16">
        <v>-3.1353919239904986</v>
      </c>
      <c r="V1103" s="15">
        <v>-132</v>
      </c>
      <c r="W1103" s="16">
        <v>-3.1353919239904986</v>
      </c>
      <c r="X1103" s="15">
        <v>0</v>
      </c>
      <c r="Y1103" s="16">
        <v>0</v>
      </c>
    </row>
    <row r="1104" spans="1:25" x14ac:dyDescent="0.15">
      <c r="A1104" s="13" t="s">
        <v>4528</v>
      </c>
      <c r="B1104" s="14" t="s">
        <v>4431</v>
      </c>
      <c r="C1104" s="14" t="s">
        <v>4529</v>
      </c>
      <c r="D1104" s="15">
        <v>2934</v>
      </c>
      <c r="E1104" s="15">
        <v>3055</v>
      </c>
      <c r="F1104" s="15">
        <v>5989</v>
      </c>
      <c r="G1104" s="15">
        <v>2343</v>
      </c>
      <c r="H1104" s="15">
        <v>172</v>
      </c>
      <c r="I1104" s="15">
        <v>33</v>
      </c>
      <c r="J1104" s="15">
        <v>205</v>
      </c>
      <c r="K1104" s="15">
        <v>20</v>
      </c>
      <c r="L1104" s="15">
        <v>13</v>
      </c>
      <c r="M1104" s="15">
        <v>238</v>
      </c>
      <c r="N1104" s="15">
        <v>178</v>
      </c>
      <c r="O1104" s="15">
        <v>9</v>
      </c>
      <c r="P1104" s="15">
        <v>187</v>
      </c>
      <c r="Q1104" s="15">
        <v>103</v>
      </c>
      <c r="R1104" s="15">
        <v>14</v>
      </c>
      <c r="S1104" s="15">
        <v>304</v>
      </c>
      <c r="T1104" s="15">
        <v>-66</v>
      </c>
      <c r="U1104" s="16">
        <v>-1.0900082576383154</v>
      </c>
      <c r="V1104" s="15">
        <v>-83</v>
      </c>
      <c r="W1104" s="16">
        <v>-1.370767960363336</v>
      </c>
      <c r="X1104" s="15">
        <v>17</v>
      </c>
      <c r="Y1104" s="16">
        <v>0.28075970272502065</v>
      </c>
    </row>
    <row r="1105" spans="1:25" x14ac:dyDescent="0.15">
      <c r="A1105" s="13" t="s">
        <v>4530</v>
      </c>
      <c r="B1105" s="14" t="s">
        <v>4431</v>
      </c>
      <c r="C1105" s="14" t="s">
        <v>4531</v>
      </c>
      <c r="D1105" s="15">
        <v>182</v>
      </c>
      <c r="E1105" s="15">
        <v>193</v>
      </c>
      <c r="F1105" s="15">
        <v>375</v>
      </c>
      <c r="G1105" s="15">
        <v>187</v>
      </c>
      <c r="H1105" s="15">
        <v>23</v>
      </c>
      <c r="I1105" s="15">
        <v>1</v>
      </c>
      <c r="J1105" s="15">
        <v>24</v>
      </c>
      <c r="K1105" s="15">
        <v>0</v>
      </c>
      <c r="L1105" s="15">
        <v>0</v>
      </c>
      <c r="M1105" s="15">
        <v>24</v>
      </c>
      <c r="N1105" s="15">
        <v>28</v>
      </c>
      <c r="O1105" s="15">
        <v>0</v>
      </c>
      <c r="P1105" s="15">
        <v>28</v>
      </c>
      <c r="Q1105" s="15">
        <v>7</v>
      </c>
      <c r="R1105" s="15">
        <v>0</v>
      </c>
      <c r="S1105" s="15">
        <v>35</v>
      </c>
      <c r="T1105" s="15">
        <v>-11</v>
      </c>
      <c r="U1105" s="16">
        <v>-2.849740932642487</v>
      </c>
      <c r="V1105" s="15">
        <v>-7</v>
      </c>
      <c r="W1105" s="16">
        <v>-1.8134715025906734</v>
      </c>
      <c r="X1105" s="15">
        <v>-4</v>
      </c>
      <c r="Y1105" s="16">
        <v>-1.0362694300518136</v>
      </c>
    </row>
    <row r="1106" spans="1:25" x14ac:dyDescent="0.15">
      <c r="A1106" s="13" t="s">
        <v>4532</v>
      </c>
      <c r="B1106" s="14" t="s">
        <v>4431</v>
      </c>
      <c r="C1106" s="14" t="s">
        <v>4533</v>
      </c>
      <c r="D1106" s="15">
        <v>418</v>
      </c>
      <c r="E1106" s="15">
        <v>407</v>
      </c>
      <c r="F1106" s="15">
        <v>825</v>
      </c>
      <c r="G1106" s="15">
        <v>407</v>
      </c>
      <c r="H1106" s="15">
        <v>44</v>
      </c>
      <c r="I1106" s="15">
        <v>0</v>
      </c>
      <c r="J1106" s="15">
        <v>44</v>
      </c>
      <c r="K1106" s="15">
        <v>2</v>
      </c>
      <c r="L1106" s="15">
        <v>0</v>
      </c>
      <c r="M1106" s="15">
        <v>46</v>
      </c>
      <c r="N1106" s="15">
        <v>52</v>
      </c>
      <c r="O1106" s="15">
        <v>5</v>
      </c>
      <c r="P1106" s="15">
        <v>57</v>
      </c>
      <c r="Q1106" s="15">
        <v>29</v>
      </c>
      <c r="R1106" s="15">
        <v>0</v>
      </c>
      <c r="S1106" s="15">
        <v>86</v>
      </c>
      <c r="T1106" s="15">
        <v>-40</v>
      </c>
      <c r="U1106" s="16">
        <v>-4.6242774566473983</v>
      </c>
      <c r="V1106" s="15">
        <v>-27</v>
      </c>
      <c r="W1106" s="16">
        <v>-3.1213872832369942</v>
      </c>
      <c r="X1106" s="15">
        <v>-13</v>
      </c>
      <c r="Y1106" s="16">
        <v>-1.5028901734104045</v>
      </c>
    </row>
    <row r="1107" spans="1:25" x14ac:dyDescent="0.15">
      <c r="A1107" s="13" t="s">
        <v>4534</v>
      </c>
      <c r="B1107" s="14" t="s">
        <v>4431</v>
      </c>
      <c r="C1107" s="14" t="s">
        <v>4535</v>
      </c>
      <c r="D1107" s="15">
        <v>1686</v>
      </c>
      <c r="E1107" s="15">
        <v>1793</v>
      </c>
      <c r="F1107" s="15">
        <v>3479</v>
      </c>
      <c r="G1107" s="15">
        <v>1275</v>
      </c>
      <c r="H1107" s="15">
        <v>64</v>
      </c>
      <c r="I1107" s="15">
        <v>1</v>
      </c>
      <c r="J1107" s="15">
        <v>65</v>
      </c>
      <c r="K1107" s="15">
        <v>22</v>
      </c>
      <c r="L1107" s="15">
        <v>3</v>
      </c>
      <c r="M1107" s="15">
        <v>90</v>
      </c>
      <c r="N1107" s="15">
        <v>93</v>
      </c>
      <c r="O1107" s="15">
        <v>3</v>
      </c>
      <c r="P1107" s="15">
        <v>96</v>
      </c>
      <c r="Q1107" s="15">
        <v>66</v>
      </c>
      <c r="R1107" s="15">
        <v>0</v>
      </c>
      <c r="S1107" s="15">
        <v>162</v>
      </c>
      <c r="T1107" s="15">
        <v>-72</v>
      </c>
      <c r="U1107" s="16">
        <v>-2.0275978597578148</v>
      </c>
      <c r="V1107" s="15">
        <v>-44</v>
      </c>
      <c r="W1107" s="16">
        <v>-1.239087580963109</v>
      </c>
      <c r="X1107" s="15">
        <v>-28</v>
      </c>
      <c r="Y1107" s="16">
        <v>-0.78851027879470581</v>
      </c>
    </row>
    <row r="1108" spans="1:25" x14ac:dyDescent="0.15">
      <c r="A1108" s="13" t="s">
        <v>4536</v>
      </c>
      <c r="B1108" s="14" t="s">
        <v>4431</v>
      </c>
      <c r="C1108" s="14" t="s">
        <v>4537</v>
      </c>
      <c r="D1108" s="15">
        <v>223</v>
      </c>
      <c r="E1108" s="15">
        <v>250</v>
      </c>
      <c r="F1108" s="15">
        <v>473</v>
      </c>
      <c r="G1108" s="15">
        <v>249</v>
      </c>
      <c r="H1108" s="15">
        <v>29</v>
      </c>
      <c r="I1108" s="15">
        <v>2</v>
      </c>
      <c r="J1108" s="15">
        <v>31</v>
      </c>
      <c r="K1108" s="15">
        <v>1</v>
      </c>
      <c r="L1108" s="15">
        <v>0</v>
      </c>
      <c r="M1108" s="15">
        <v>32</v>
      </c>
      <c r="N1108" s="15">
        <v>44</v>
      </c>
      <c r="O1108" s="15">
        <v>0</v>
      </c>
      <c r="P1108" s="15">
        <v>44</v>
      </c>
      <c r="Q1108" s="15">
        <v>10</v>
      </c>
      <c r="R1108" s="15">
        <v>0</v>
      </c>
      <c r="S1108" s="15">
        <v>54</v>
      </c>
      <c r="T1108" s="15">
        <v>-22</v>
      </c>
      <c r="U1108" s="16">
        <v>-4.4444444444444446</v>
      </c>
      <c r="V1108" s="15">
        <v>-9</v>
      </c>
      <c r="W1108" s="16">
        <v>-1.8181818181818181</v>
      </c>
      <c r="X1108" s="15">
        <v>-13</v>
      </c>
      <c r="Y1108" s="16">
        <v>-2.6262626262626263</v>
      </c>
    </row>
    <row r="1109" spans="1:25" x14ac:dyDescent="0.15">
      <c r="A1109" s="13" t="s">
        <v>4538</v>
      </c>
      <c r="B1109" s="14" t="s">
        <v>4431</v>
      </c>
      <c r="C1109" s="14" t="s">
        <v>4539</v>
      </c>
      <c r="D1109" s="15">
        <v>512</v>
      </c>
      <c r="E1109" s="15">
        <v>576</v>
      </c>
      <c r="F1109" s="15">
        <v>1088</v>
      </c>
      <c r="G1109" s="15">
        <v>626</v>
      </c>
      <c r="H1109" s="15">
        <v>32</v>
      </c>
      <c r="I1109" s="15">
        <v>1</v>
      </c>
      <c r="J1109" s="15">
        <v>33</v>
      </c>
      <c r="K1109" s="15">
        <v>4</v>
      </c>
      <c r="L1109" s="15">
        <v>0</v>
      </c>
      <c r="M1109" s="15">
        <v>37</v>
      </c>
      <c r="N1109" s="15">
        <v>31</v>
      </c>
      <c r="O1109" s="15">
        <v>0</v>
      </c>
      <c r="P1109" s="15">
        <v>31</v>
      </c>
      <c r="Q1109" s="15">
        <v>48</v>
      </c>
      <c r="R1109" s="15">
        <v>0</v>
      </c>
      <c r="S1109" s="15">
        <v>79</v>
      </c>
      <c r="T1109" s="15">
        <v>-42</v>
      </c>
      <c r="U1109" s="16">
        <v>-3.7168141592920354</v>
      </c>
      <c r="V1109" s="15">
        <v>-44</v>
      </c>
      <c r="W1109" s="16">
        <v>-3.8938053097345131</v>
      </c>
      <c r="X1109" s="15">
        <v>2</v>
      </c>
      <c r="Y1109" s="16">
        <v>0.17699115044247787</v>
      </c>
    </row>
    <row r="1110" spans="1:25" x14ac:dyDescent="0.15">
      <c r="A1110" s="13" t="s">
        <v>4540</v>
      </c>
      <c r="B1110" s="14" t="s">
        <v>4431</v>
      </c>
      <c r="C1110" s="14" t="s">
        <v>4541</v>
      </c>
      <c r="D1110" s="15">
        <v>691</v>
      </c>
      <c r="E1110" s="15">
        <v>788</v>
      </c>
      <c r="F1110" s="15">
        <v>1479</v>
      </c>
      <c r="G1110" s="15">
        <v>660</v>
      </c>
      <c r="H1110" s="15">
        <v>46</v>
      </c>
      <c r="I1110" s="15">
        <v>0</v>
      </c>
      <c r="J1110" s="15">
        <v>46</v>
      </c>
      <c r="K1110" s="15">
        <v>8</v>
      </c>
      <c r="L1110" s="15">
        <v>0</v>
      </c>
      <c r="M1110" s="15">
        <v>54</v>
      </c>
      <c r="N1110" s="15">
        <v>63</v>
      </c>
      <c r="O1110" s="15">
        <v>5</v>
      </c>
      <c r="P1110" s="15">
        <v>68</v>
      </c>
      <c r="Q1110" s="15">
        <v>36</v>
      </c>
      <c r="R1110" s="15">
        <v>2</v>
      </c>
      <c r="S1110" s="15">
        <v>106</v>
      </c>
      <c r="T1110" s="15">
        <v>-52</v>
      </c>
      <c r="U1110" s="16">
        <v>-3.3964728935336383</v>
      </c>
      <c r="V1110" s="15">
        <v>-28</v>
      </c>
      <c r="W1110" s="16">
        <v>-1.8288700195950358</v>
      </c>
      <c r="X1110" s="15">
        <v>-24</v>
      </c>
      <c r="Y1110" s="16">
        <v>-1.5676028739386023</v>
      </c>
    </row>
    <row r="1111" spans="1:25" x14ac:dyDescent="0.15">
      <c r="A1111" s="13" t="s">
        <v>4542</v>
      </c>
      <c r="B1111" s="14" t="s">
        <v>4431</v>
      </c>
      <c r="C1111" s="14" t="s">
        <v>4543</v>
      </c>
      <c r="D1111" s="15">
        <v>2947</v>
      </c>
      <c r="E1111" s="15">
        <v>3025</v>
      </c>
      <c r="F1111" s="15">
        <v>5972</v>
      </c>
      <c r="G1111" s="15">
        <v>2156</v>
      </c>
      <c r="H1111" s="15">
        <v>159</v>
      </c>
      <c r="I1111" s="15">
        <v>5</v>
      </c>
      <c r="J1111" s="15">
        <v>164</v>
      </c>
      <c r="K1111" s="15">
        <v>27</v>
      </c>
      <c r="L1111" s="15">
        <v>3</v>
      </c>
      <c r="M1111" s="15">
        <v>194</v>
      </c>
      <c r="N1111" s="15">
        <v>163</v>
      </c>
      <c r="O1111" s="15">
        <v>3</v>
      </c>
      <c r="P1111" s="15">
        <v>166</v>
      </c>
      <c r="Q1111" s="15">
        <v>96</v>
      </c>
      <c r="R1111" s="15">
        <v>0</v>
      </c>
      <c r="S1111" s="15">
        <v>262</v>
      </c>
      <c r="T1111" s="15">
        <v>-68</v>
      </c>
      <c r="U1111" s="16">
        <v>-1.1258278145695364</v>
      </c>
      <c r="V1111" s="15">
        <v>-69</v>
      </c>
      <c r="W1111" s="16">
        <v>-1.1423841059602651</v>
      </c>
      <c r="X1111" s="15">
        <v>1</v>
      </c>
      <c r="Y1111" s="16">
        <v>1.6556291390728478E-2</v>
      </c>
    </row>
    <row r="1112" spans="1:25" x14ac:dyDescent="0.15">
      <c r="A1112" s="13" t="s">
        <v>4544</v>
      </c>
      <c r="B1112" s="14" t="s">
        <v>4431</v>
      </c>
      <c r="C1112" s="14" t="s">
        <v>4545</v>
      </c>
      <c r="D1112" s="15">
        <v>3273</v>
      </c>
      <c r="E1112" s="15">
        <v>3297</v>
      </c>
      <c r="F1112" s="15">
        <v>6570</v>
      </c>
      <c r="G1112" s="15">
        <v>2238</v>
      </c>
      <c r="H1112" s="15">
        <v>167</v>
      </c>
      <c r="I1112" s="15">
        <v>10</v>
      </c>
      <c r="J1112" s="15">
        <v>177</v>
      </c>
      <c r="K1112" s="15">
        <v>50</v>
      </c>
      <c r="L1112" s="15">
        <v>2</v>
      </c>
      <c r="M1112" s="15">
        <v>229</v>
      </c>
      <c r="N1112" s="15">
        <v>162</v>
      </c>
      <c r="O1112" s="15">
        <v>2</v>
      </c>
      <c r="P1112" s="15">
        <v>164</v>
      </c>
      <c r="Q1112" s="15">
        <v>97</v>
      </c>
      <c r="R1112" s="15">
        <v>1</v>
      </c>
      <c r="S1112" s="15">
        <v>262</v>
      </c>
      <c r="T1112" s="15">
        <v>-33</v>
      </c>
      <c r="U1112" s="16">
        <v>-0.49977283053157656</v>
      </c>
      <c r="V1112" s="15">
        <v>-47</v>
      </c>
      <c r="W1112" s="16">
        <v>-0.71179766772679087</v>
      </c>
      <c r="X1112" s="15">
        <v>14</v>
      </c>
      <c r="Y1112" s="16">
        <v>0.21202483719521431</v>
      </c>
    </row>
    <row r="1113" spans="1:25" x14ac:dyDescent="0.15">
      <c r="A1113" s="13" t="s">
        <v>4546</v>
      </c>
      <c r="B1113" s="14" t="s">
        <v>4431</v>
      </c>
      <c r="C1113" s="14" t="s">
        <v>4547</v>
      </c>
      <c r="D1113" s="15">
        <v>432</v>
      </c>
      <c r="E1113" s="15">
        <v>455</v>
      </c>
      <c r="F1113" s="15">
        <v>887</v>
      </c>
      <c r="G1113" s="15">
        <v>458</v>
      </c>
      <c r="H1113" s="15">
        <v>35</v>
      </c>
      <c r="I1113" s="15">
        <v>0</v>
      </c>
      <c r="J1113" s="15">
        <v>35</v>
      </c>
      <c r="K1113" s="15">
        <v>3</v>
      </c>
      <c r="L1113" s="15">
        <v>0</v>
      </c>
      <c r="M1113" s="15">
        <v>38</v>
      </c>
      <c r="N1113" s="15">
        <v>58</v>
      </c>
      <c r="O1113" s="15">
        <v>0</v>
      </c>
      <c r="P1113" s="15">
        <v>58</v>
      </c>
      <c r="Q1113" s="15">
        <v>19</v>
      </c>
      <c r="R1113" s="15">
        <v>0</v>
      </c>
      <c r="S1113" s="15">
        <v>77</v>
      </c>
      <c r="T1113" s="15">
        <v>-39</v>
      </c>
      <c r="U1113" s="16">
        <v>-4.2116630669546433</v>
      </c>
      <c r="V1113" s="15">
        <v>-16</v>
      </c>
      <c r="W1113" s="16">
        <v>-1.7278617710583155</v>
      </c>
      <c r="X1113" s="15">
        <v>-23</v>
      </c>
      <c r="Y1113" s="16">
        <v>-2.4838012958963285</v>
      </c>
    </row>
    <row r="1114" spans="1:25" x14ac:dyDescent="0.15">
      <c r="A1114" s="13" t="s">
        <v>4548</v>
      </c>
      <c r="B1114" s="14" t="s">
        <v>4431</v>
      </c>
      <c r="C1114" s="14" t="s">
        <v>4549</v>
      </c>
      <c r="D1114" s="15">
        <v>11738</v>
      </c>
      <c r="E1114" s="15">
        <v>12617</v>
      </c>
      <c r="F1114" s="15">
        <v>24355</v>
      </c>
      <c r="G1114" s="15">
        <v>11365</v>
      </c>
      <c r="H1114" s="15">
        <v>643</v>
      </c>
      <c r="I1114" s="15">
        <v>57</v>
      </c>
      <c r="J1114" s="15">
        <v>700</v>
      </c>
      <c r="K1114" s="15">
        <v>87</v>
      </c>
      <c r="L1114" s="15">
        <v>6</v>
      </c>
      <c r="M1114" s="15">
        <v>793</v>
      </c>
      <c r="N1114" s="15">
        <v>783</v>
      </c>
      <c r="O1114" s="15">
        <v>31</v>
      </c>
      <c r="P1114" s="15">
        <v>814</v>
      </c>
      <c r="Q1114" s="15">
        <v>500</v>
      </c>
      <c r="R1114" s="15">
        <v>5</v>
      </c>
      <c r="S1114" s="15">
        <v>1319</v>
      </c>
      <c r="T1114" s="15">
        <v>-526</v>
      </c>
      <c r="U1114" s="16">
        <v>-2.1140629395924599</v>
      </c>
      <c r="V1114" s="15">
        <v>-413</v>
      </c>
      <c r="W1114" s="16">
        <v>-1.6599011293758288</v>
      </c>
      <c r="X1114" s="15">
        <v>-113</v>
      </c>
      <c r="Y1114" s="16">
        <v>-0.45416181021663116</v>
      </c>
    </row>
    <row r="1115" spans="1:25" x14ac:dyDescent="0.15">
      <c r="A1115" s="13" t="s">
        <v>4550</v>
      </c>
      <c r="B1115" s="14" t="s">
        <v>4431</v>
      </c>
      <c r="C1115" s="14" t="s">
        <v>4551</v>
      </c>
      <c r="D1115" s="15">
        <v>1965</v>
      </c>
      <c r="E1115" s="15">
        <v>2036</v>
      </c>
      <c r="F1115" s="15">
        <v>4001</v>
      </c>
      <c r="G1115" s="15">
        <v>1986</v>
      </c>
      <c r="H1115" s="15">
        <v>124</v>
      </c>
      <c r="I1115" s="15">
        <v>12</v>
      </c>
      <c r="J1115" s="15">
        <v>136</v>
      </c>
      <c r="K1115" s="15">
        <v>10</v>
      </c>
      <c r="L1115" s="15">
        <v>0</v>
      </c>
      <c r="M1115" s="15">
        <v>146</v>
      </c>
      <c r="N1115" s="15">
        <v>119</v>
      </c>
      <c r="O1115" s="15">
        <v>4</v>
      </c>
      <c r="P1115" s="15">
        <v>123</v>
      </c>
      <c r="Q1115" s="15">
        <v>91</v>
      </c>
      <c r="R1115" s="15">
        <v>2</v>
      </c>
      <c r="S1115" s="15">
        <v>216</v>
      </c>
      <c r="T1115" s="15">
        <v>-70</v>
      </c>
      <c r="U1115" s="16">
        <v>-1.7194792434291328</v>
      </c>
      <c r="V1115" s="15">
        <v>-81</v>
      </c>
      <c r="W1115" s="16">
        <v>-1.9896831245394251</v>
      </c>
      <c r="X1115" s="15">
        <v>11</v>
      </c>
      <c r="Y1115" s="16">
        <v>0.27020388111029231</v>
      </c>
    </row>
    <row r="1116" spans="1:25" x14ac:dyDescent="0.15">
      <c r="A1116" s="13" t="s">
        <v>4552</v>
      </c>
      <c r="B1116" s="14" t="s">
        <v>4431</v>
      </c>
      <c r="C1116" s="14" t="s">
        <v>4553</v>
      </c>
      <c r="D1116" s="15">
        <v>1813</v>
      </c>
      <c r="E1116" s="15">
        <v>1952</v>
      </c>
      <c r="F1116" s="15">
        <v>3765</v>
      </c>
      <c r="G1116" s="15">
        <v>1659</v>
      </c>
      <c r="H1116" s="15">
        <v>92</v>
      </c>
      <c r="I1116" s="15">
        <v>4</v>
      </c>
      <c r="J1116" s="15">
        <v>96</v>
      </c>
      <c r="K1116" s="15">
        <v>16</v>
      </c>
      <c r="L1116" s="15">
        <v>0</v>
      </c>
      <c r="M1116" s="15">
        <v>112</v>
      </c>
      <c r="N1116" s="15">
        <v>152</v>
      </c>
      <c r="O1116" s="15">
        <v>1</v>
      </c>
      <c r="P1116" s="15">
        <v>153</v>
      </c>
      <c r="Q1116" s="15">
        <v>70</v>
      </c>
      <c r="R1116" s="15">
        <v>0</v>
      </c>
      <c r="S1116" s="15">
        <v>223</v>
      </c>
      <c r="T1116" s="15">
        <v>-111</v>
      </c>
      <c r="U1116" s="16">
        <v>-2.8637770897832819</v>
      </c>
      <c r="V1116" s="15">
        <v>-54</v>
      </c>
      <c r="W1116" s="16">
        <v>-1.393188854489164</v>
      </c>
      <c r="X1116" s="15">
        <v>-57</v>
      </c>
      <c r="Y1116" s="16">
        <v>-1.4705882352941175</v>
      </c>
    </row>
    <row r="1117" spans="1:25" x14ac:dyDescent="0.15">
      <c r="A1117" s="13" t="s">
        <v>4554</v>
      </c>
      <c r="B1117" s="14" t="s">
        <v>4431</v>
      </c>
      <c r="C1117" s="14" t="s">
        <v>4555</v>
      </c>
      <c r="D1117" s="15">
        <v>1206</v>
      </c>
      <c r="E1117" s="15">
        <v>1373</v>
      </c>
      <c r="F1117" s="15">
        <v>2579</v>
      </c>
      <c r="G1117" s="15">
        <v>1083</v>
      </c>
      <c r="H1117" s="15">
        <v>37</v>
      </c>
      <c r="I1117" s="15">
        <v>6</v>
      </c>
      <c r="J1117" s="15">
        <v>43</v>
      </c>
      <c r="K1117" s="15">
        <v>15</v>
      </c>
      <c r="L1117" s="15">
        <v>1</v>
      </c>
      <c r="M1117" s="15">
        <v>59</v>
      </c>
      <c r="N1117" s="15">
        <v>61</v>
      </c>
      <c r="O1117" s="15">
        <v>3</v>
      </c>
      <c r="P1117" s="15">
        <v>64</v>
      </c>
      <c r="Q1117" s="15">
        <v>53</v>
      </c>
      <c r="R1117" s="15">
        <v>0</v>
      </c>
      <c r="S1117" s="15">
        <v>117</v>
      </c>
      <c r="T1117" s="15">
        <v>-58</v>
      </c>
      <c r="U1117" s="16">
        <v>-2.1994690936670458</v>
      </c>
      <c r="V1117" s="15">
        <v>-38</v>
      </c>
      <c r="W1117" s="16">
        <v>-1.4410314751611679</v>
      </c>
      <c r="X1117" s="15">
        <v>-20</v>
      </c>
      <c r="Y1117" s="16">
        <v>-0.75843761850587788</v>
      </c>
    </row>
    <row r="1118" spans="1:25" x14ac:dyDescent="0.15">
      <c r="A1118" s="13" t="s">
        <v>4556</v>
      </c>
      <c r="B1118" s="14" t="s">
        <v>4431</v>
      </c>
      <c r="C1118" s="14" t="s">
        <v>4557</v>
      </c>
      <c r="D1118" s="15">
        <v>308</v>
      </c>
      <c r="E1118" s="15">
        <v>349</v>
      </c>
      <c r="F1118" s="15">
        <v>657</v>
      </c>
      <c r="G1118" s="15">
        <v>357</v>
      </c>
      <c r="H1118" s="15">
        <v>30</v>
      </c>
      <c r="I1118" s="15">
        <v>2</v>
      </c>
      <c r="J1118" s="15">
        <v>32</v>
      </c>
      <c r="K1118" s="15">
        <v>0</v>
      </c>
      <c r="L1118" s="15">
        <v>0</v>
      </c>
      <c r="M1118" s="15">
        <v>32</v>
      </c>
      <c r="N1118" s="15">
        <v>35</v>
      </c>
      <c r="O1118" s="15">
        <v>0</v>
      </c>
      <c r="P1118" s="15">
        <v>35</v>
      </c>
      <c r="Q1118" s="15">
        <v>22</v>
      </c>
      <c r="R1118" s="15">
        <v>0</v>
      </c>
      <c r="S1118" s="15">
        <v>57</v>
      </c>
      <c r="T1118" s="15">
        <v>-25</v>
      </c>
      <c r="U1118" s="16">
        <v>-3.6656891495601176</v>
      </c>
      <c r="V1118" s="15">
        <v>-22</v>
      </c>
      <c r="W1118" s="16">
        <v>-3.225806451612903</v>
      </c>
      <c r="X1118" s="15">
        <v>-3</v>
      </c>
      <c r="Y1118" s="16">
        <v>-0.43988269794721413</v>
      </c>
    </row>
    <row r="1119" spans="1:25" x14ac:dyDescent="0.15">
      <c r="A1119" s="13" t="s">
        <v>4558</v>
      </c>
      <c r="B1119" s="14" t="s">
        <v>4431</v>
      </c>
      <c r="C1119" s="14" t="s">
        <v>4559</v>
      </c>
      <c r="D1119" s="15">
        <v>1617</v>
      </c>
      <c r="E1119" s="15">
        <v>1705</v>
      </c>
      <c r="F1119" s="15">
        <v>3322</v>
      </c>
      <c r="G1119" s="15">
        <v>1489</v>
      </c>
      <c r="H1119" s="15">
        <v>83</v>
      </c>
      <c r="I1119" s="15">
        <v>13</v>
      </c>
      <c r="J1119" s="15">
        <v>96</v>
      </c>
      <c r="K1119" s="15">
        <v>13</v>
      </c>
      <c r="L1119" s="15">
        <v>0</v>
      </c>
      <c r="M1119" s="15">
        <v>109</v>
      </c>
      <c r="N1119" s="15">
        <v>106</v>
      </c>
      <c r="O1119" s="15">
        <v>9</v>
      </c>
      <c r="P1119" s="15">
        <v>115</v>
      </c>
      <c r="Q1119" s="15">
        <v>67</v>
      </c>
      <c r="R1119" s="15">
        <v>1</v>
      </c>
      <c r="S1119" s="15">
        <v>183</v>
      </c>
      <c r="T1119" s="15">
        <v>-74</v>
      </c>
      <c r="U1119" s="16">
        <v>-2.1790341578327443</v>
      </c>
      <c r="V1119" s="15">
        <v>-54</v>
      </c>
      <c r="W1119" s="16">
        <v>-1.5901060070671376</v>
      </c>
      <c r="X1119" s="15">
        <v>-20</v>
      </c>
      <c r="Y1119" s="16">
        <v>-0.58892815076560656</v>
      </c>
    </row>
    <row r="1120" spans="1:25" x14ac:dyDescent="0.15">
      <c r="A1120" s="13" t="s">
        <v>4560</v>
      </c>
      <c r="B1120" s="14" t="s">
        <v>4431</v>
      </c>
      <c r="C1120" s="14" t="s">
        <v>4561</v>
      </c>
      <c r="D1120" s="15">
        <v>4829</v>
      </c>
      <c r="E1120" s="15">
        <v>5202</v>
      </c>
      <c r="F1120" s="15">
        <v>10031</v>
      </c>
      <c r="G1120" s="15">
        <v>4791</v>
      </c>
      <c r="H1120" s="15">
        <v>277</v>
      </c>
      <c r="I1120" s="15">
        <v>20</v>
      </c>
      <c r="J1120" s="15">
        <v>297</v>
      </c>
      <c r="K1120" s="15">
        <v>33</v>
      </c>
      <c r="L1120" s="15">
        <v>5</v>
      </c>
      <c r="M1120" s="15">
        <v>335</v>
      </c>
      <c r="N1120" s="15">
        <v>310</v>
      </c>
      <c r="O1120" s="15">
        <v>14</v>
      </c>
      <c r="P1120" s="15">
        <v>324</v>
      </c>
      <c r="Q1120" s="15">
        <v>197</v>
      </c>
      <c r="R1120" s="15">
        <v>2</v>
      </c>
      <c r="S1120" s="15">
        <v>523</v>
      </c>
      <c r="T1120" s="15">
        <v>-188</v>
      </c>
      <c r="U1120" s="16">
        <v>-1.8397103434778355</v>
      </c>
      <c r="V1120" s="15">
        <v>-164</v>
      </c>
      <c r="W1120" s="16">
        <v>-1.6048537038849204</v>
      </c>
      <c r="X1120" s="15">
        <v>-24</v>
      </c>
      <c r="Y1120" s="16">
        <v>-0.23485663959291517</v>
      </c>
    </row>
    <row r="1121" spans="1:25" x14ac:dyDescent="0.15">
      <c r="A1121" s="13" t="s">
        <v>4562</v>
      </c>
      <c r="B1121" s="14" t="s">
        <v>4431</v>
      </c>
      <c r="C1121" s="14" t="s">
        <v>4563</v>
      </c>
      <c r="D1121" s="15">
        <v>10387</v>
      </c>
      <c r="E1121" s="15">
        <v>10621</v>
      </c>
      <c r="F1121" s="15">
        <v>21008</v>
      </c>
      <c r="G1121" s="15">
        <v>8282</v>
      </c>
      <c r="H1121" s="15">
        <v>527</v>
      </c>
      <c r="I1121" s="15">
        <v>50</v>
      </c>
      <c r="J1121" s="15">
        <v>577</v>
      </c>
      <c r="K1121" s="15">
        <v>97</v>
      </c>
      <c r="L1121" s="15">
        <v>6</v>
      </c>
      <c r="M1121" s="15">
        <v>680</v>
      </c>
      <c r="N1121" s="15">
        <v>556</v>
      </c>
      <c r="O1121" s="15">
        <v>35</v>
      </c>
      <c r="P1121" s="15">
        <v>591</v>
      </c>
      <c r="Q1121" s="15">
        <v>379</v>
      </c>
      <c r="R1121" s="15">
        <v>8</v>
      </c>
      <c r="S1121" s="15">
        <v>978</v>
      </c>
      <c r="T1121" s="15">
        <v>-298</v>
      </c>
      <c r="U1121" s="16">
        <v>-1.3986670421477518</v>
      </c>
      <c r="V1121" s="15">
        <v>-282</v>
      </c>
      <c r="W1121" s="16">
        <v>-1.3235708251196845</v>
      </c>
      <c r="X1121" s="15">
        <v>-16</v>
      </c>
      <c r="Y1121" s="16">
        <v>-7.5096217028067208E-2</v>
      </c>
    </row>
    <row r="1122" spans="1:25" x14ac:dyDescent="0.15">
      <c r="A1122" s="13" t="s">
        <v>4564</v>
      </c>
      <c r="B1122" s="14" t="s">
        <v>4431</v>
      </c>
      <c r="C1122" s="14" t="s">
        <v>4565</v>
      </c>
      <c r="D1122" s="15">
        <v>1203</v>
      </c>
      <c r="E1122" s="15">
        <v>1268</v>
      </c>
      <c r="F1122" s="15">
        <v>2471</v>
      </c>
      <c r="G1122" s="15">
        <v>1057</v>
      </c>
      <c r="H1122" s="15">
        <v>40</v>
      </c>
      <c r="I1122" s="15">
        <v>1</v>
      </c>
      <c r="J1122" s="15">
        <v>41</v>
      </c>
      <c r="K1122" s="15">
        <v>12</v>
      </c>
      <c r="L1122" s="15">
        <v>0</v>
      </c>
      <c r="M1122" s="15">
        <v>53</v>
      </c>
      <c r="N1122" s="15">
        <v>49</v>
      </c>
      <c r="O1122" s="15">
        <v>1</v>
      </c>
      <c r="P1122" s="15">
        <v>50</v>
      </c>
      <c r="Q1122" s="15">
        <v>68</v>
      </c>
      <c r="R1122" s="15">
        <v>0</v>
      </c>
      <c r="S1122" s="15">
        <v>118</v>
      </c>
      <c r="T1122" s="15">
        <v>-65</v>
      </c>
      <c r="U1122" s="16">
        <v>-2.5630914826498423</v>
      </c>
      <c r="V1122" s="15">
        <v>-56</v>
      </c>
      <c r="W1122" s="16">
        <v>-2.2082018927444795</v>
      </c>
      <c r="X1122" s="15">
        <v>-9</v>
      </c>
      <c r="Y1122" s="16">
        <v>-0.35488958990536279</v>
      </c>
    </row>
    <row r="1123" spans="1:25" x14ac:dyDescent="0.15">
      <c r="A1123" s="13" t="s">
        <v>4566</v>
      </c>
      <c r="B1123" s="14" t="s">
        <v>4431</v>
      </c>
      <c r="C1123" s="14" t="s">
        <v>4567</v>
      </c>
      <c r="D1123" s="15">
        <v>828</v>
      </c>
      <c r="E1123" s="15">
        <v>822</v>
      </c>
      <c r="F1123" s="15">
        <v>1650</v>
      </c>
      <c r="G1123" s="15">
        <v>713</v>
      </c>
      <c r="H1123" s="15">
        <v>51</v>
      </c>
      <c r="I1123" s="15">
        <v>0</v>
      </c>
      <c r="J1123" s="15">
        <v>51</v>
      </c>
      <c r="K1123" s="15">
        <v>8</v>
      </c>
      <c r="L1123" s="15">
        <v>0</v>
      </c>
      <c r="M1123" s="15">
        <v>59</v>
      </c>
      <c r="N1123" s="15">
        <v>65</v>
      </c>
      <c r="O1123" s="15">
        <v>2</v>
      </c>
      <c r="P1123" s="15">
        <v>67</v>
      </c>
      <c r="Q1123" s="15">
        <v>40</v>
      </c>
      <c r="R1123" s="15">
        <v>0</v>
      </c>
      <c r="S1123" s="15">
        <v>107</v>
      </c>
      <c r="T1123" s="15">
        <v>-48</v>
      </c>
      <c r="U1123" s="16">
        <v>-2.8268551236749118</v>
      </c>
      <c r="V1123" s="15">
        <v>-32</v>
      </c>
      <c r="W1123" s="16">
        <v>-1.884570082449941</v>
      </c>
      <c r="X1123" s="15">
        <v>-16</v>
      </c>
      <c r="Y1123" s="16">
        <v>-0.94228504122497048</v>
      </c>
    </row>
    <row r="1124" spans="1:25" x14ac:dyDescent="0.15">
      <c r="A1124" s="13" t="s">
        <v>4568</v>
      </c>
      <c r="B1124" s="14" t="s">
        <v>4431</v>
      </c>
      <c r="C1124" s="14" t="s">
        <v>4569</v>
      </c>
      <c r="D1124" s="15">
        <v>4216</v>
      </c>
      <c r="E1124" s="15">
        <v>4310</v>
      </c>
      <c r="F1124" s="15">
        <v>8526</v>
      </c>
      <c r="G1124" s="15">
        <v>3186</v>
      </c>
      <c r="H1124" s="15">
        <v>253</v>
      </c>
      <c r="I1124" s="15">
        <v>37</v>
      </c>
      <c r="J1124" s="15">
        <v>290</v>
      </c>
      <c r="K1124" s="15">
        <v>40</v>
      </c>
      <c r="L1124" s="15">
        <v>4</v>
      </c>
      <c r="M1124" s="15">
        <v>334</v>
      </c>
      <c r="N1124" s="15">
        <v>216</v>
      </c>
      <c r="O1124" s="15">
        <v>19</v>
      </c>
      <c r="P1124" s="15">
        <v>235</v>
      </c>
      <c r="Q1124" s="15">
        <v>106</v>
      </c>
      <c r="R1124" s="15">
        <v>5</v>
      </c>
      <c r="S1124" s="15">
        <v>346</v>
      </c>
      <c r="T1124" s="15">
        <v>-12</v>
      </c>
      <c r="U1124" s="16">
        <v>-0.14054813773717498</v>
      </c>
      <c r="V1124" s="15">
        <v>-66</v>
      </c>
      <c r="W1124" s="16">
        <v>-0.77301475755446236</v>
      </c>
      <c r="X1124" s="15">
        <v>54</v>
      </c>
      <c r="Y1124" s="16">
        <v>0.63246661981728747</v>
      </c>
    </row>
    <row r="1125" spans="1:25" x14ac:dyDescent="0.15">
      <c r="A1125" s="13" t="s">
        <v>4570</v>
      </c>
      <c r="B1125" s="14" t="s">
        <v>4431</v>
      </c>
      <c r="C1125" s="14" t="s">
        <v>4571</v>
      </c>
      <c r="D1125" s="15">
        <v>2123</v>
      </c>
      <c r="E1125" s="15">
        <v>2194</v>
      </c>
      <c r="F1125" s="15">
        <v>4317</v>
      </c>
      <c r="G1125" s="15">
        <v>1543</v>
      </c>
      <c r="H1125" s="15">
        <v>89</v>
      </c>
      <c r="I1125" s="15">
        <v>6</v>
      </c>
      <c r="J1125" s="15">
        <v>95</v>
      </c>
      <c r="K1125" s="15">
        <v>27</v>
      </c>
      <c r="L1125" s="15">
        <v>2</v>
      </c>
      <c r="M1125" s="15">
        <v>124</v>
      </c>
      <c r="N1125" s="15">
        <v>98</v>
      </c>
      <c r="O1125" s="15">
        <v>8</v>
      </c>
      <c r="P1125" s="15">
        <v>106</v>
      </c>
      <c r="Q1125" s="15">
        <v>58</v>
      </c>
      <c r="R1125" s="15">
        <v>2</v>
      </c>
      <c r="S1125" s="15">
        <v>166</v>
      </c>
      <c r="T1125" s="15">
        <v>-42</v>
      </c>
      <c r="U1125" s="16">
        <v>-0.96352374397797658</v>
      </c>
      <c r="V1125" s="15">
        <v>-31</v>
      </c>
      <c r="W1125" s="16">
        <v>-0.71117228722183989</v>
      </c>
      <c r="X1125" s="15">
        <v>-11</v>
      </c>
      <c r="Y1125" s="16">
        <v>-0.25235145675613674</v>
      </c>
    </row>
    <row r="1126" spans="1:25" x14ac:dyDescent="0.15">
      <c r="A1126" s="13" t="s">
        <v>4572</v>
      </c>
      <c r="B1126" s="14" t="s">
        <v>4431</v>
      </c>
      <c r="C1126" s="14" t="s">
        <v>4573</v>
      </c>
      <c r="D1126" s="15">
        <v>2017</v>
      </c>
      <c r="E1126" s="15">
        <v>2027</v>
      </c>
      <c r="F1126" s="15">
        <v>4044</v>
      </c>
      <c r="G1126" s="15">
        <v>1783</v>
      </c>
      <c r="H1126" s="15">
        <v>94</v>
      </c>
      <c r="I1126" s="15">
        <v>6</v>
      </c>
      <c r="J1126" s="15">
        <v>100</v>
      </c>
      <c r="K1126" s="15">
        <v>10</v>
      </c>
      <c r="L1126" s="15">
        <v>0</v>
      </c>
      <c r="M1126" s="15">
        <v>110</v>
      </c>
      <c r="N1126" s="15">
        <v>128</v>
      </c>
      <c r="O1126" s="15">
        <v>5</v>
      </c>
      <c r="P1126" s="15">
        <v>133</v>
      </c>
      <c r="Q1126" s="15">
        <v>107</v>
      </c>
      <c r="R1126" s="15">
        <v>1</v>
      </c>
      <c r="S1126" s="15">
        <v>241</v>
      </c>
      <c r="T1126" s="15">
        <v>-131</v>
      </c>
      <c r="U1126" s="16">
        <v>-3.1377245508982035</v>
      </c>
      <c r="V1126" s="15">
        <v>-97</v>
      </c>
      <c r="W1126" s="16">
        <v>-2.3233532934131733</v>
      </c>
      <c r="X1126" s="15">
        <v>-34</v>
      </c>
      <c r="Y1126" s="16">
        <v>-0.81437125748503003</v>
      </c>
    </row>
    <row r="1127" spans="1:25" x14ac:dyDescent="0.15">
      <c r="A1127" s="13" t="s">
        <v>4574</v>
      </c>
      <c r="B1127" s="14" t="s">
        <v>4431</v>
      </c>
      <c r="C1127" s="14" t="s">
        <v>4575</v>
      </c>
      <c r="D1127" s="15">
        <v>15180</v>
      </c>
      <c r="E1127" s="15">
        <v>15530</v>
      </c>
      <c r="F1127" s="15">
        <v>30710</v>
      </c>
      <c r="G1127" s="15">
        <v>14228</v>
      </c>
      <c r="H1127" s="15">
        <v>1235</v>
      </c>
      <c r="I1127" s="15">
        <v>1156</v>
      </c>
      <c r="J1127" s="15">
        <v>2391</v>
      </c>
      <c r="K1127" s="15">
        <v>134</v>
      </c>
      <c r="L1127" s="15">
        <v>11</v>
      </c>
      <c r="M1127" s="15">
        <v>2536</v>
      </c>
      <c r="N1127" s="15">
        <v>1255</v>
      </c>
      <c r="O1127" s="15">
        <v>482</v>
      </c>
      <c r="P1127" s="15">
        <v>1737</v>
      </c>
      <c r="Q1127" s="15">
        <v>470</v>
      </c>
      <c r="R1127" s="15">
        <v>112</v>
      </c>
      <c r="S1127" s="15">
        <v>2319</v>
      </c>
      <c r="T1127" s="15">
        <v>217</v>
      </c>
      <c r="U1127" s="16">
        <v>0.71163873675925626</v>
      </c>
      <c r="V1127" s="15">
        <v>-336</v>
      </c>
      <c r="W1127" s="16">
        <v>-1.1018922375627194</v>
      </c>
      <c r="X1127" s="15">
        <v>553</v>
      </c>
      <c r="Y1127" s="16">
        <v>1.8135309743219756</v>
      </c>
    </row>
    <row r="1128" spans="1:25" x14ac:dyDescent="0.15">
      <c r="A1128" s="13" t="s">
        <v>4576</v>
      </c>
      <c r="B1128" s="14" t="s">
        <v>4431</v>
      </c>
      <c r="C1128" s="14" t="s">
        <v>4577</v>
      </c>
      <c r="D1128" s="15">
        <v>4468</v>
      </c>
      <c r="E1128" s="15">
        <v>4771</v>
      </c>
      <c r="F1128" s="15">
        <v>9239</v>
      </c>
      <c r="G1128" s="15">
        <v>4065</v>
      </c>
      <c r="H1128" s="15">
        <v>260</v>
      </c>
      <c r="I1128" s="15">
        <v>21</v>
      </c>
      <c r="J1128" s="15">
        <v>281</v>
      </c>
      <c r="K1128" s="15">
        <v>22</v>
      </c>
      <c r="L1128" s="15">
        <v>2</v>
      </c>
      <c r="M1128" s="15">
        <v>305</v>
      </c>
      <c r="N1128" s="15">
        <v>253</v>
      </c>
      <c r="O1128" s="15">
        <v>16</v>
      </c>
      <c r="P1128" s="15">
        <v>269</v>
      </c>
      <c r="Q1128" s="15">
        <v>177</v>
      </c>
      <c r="R1128" s="15">
        <v>1</v>
      </c>
      <c r="S1128" s="15">
        <v>447</v>
      </c>
      <c r="T1128" s="15">
        <v>-142</v>
      </c>
      <c r="U1128" s="16">
        <v>-1.5136979000106598</v>
      </c>
      <c r="V1128" s="15">
        <v>-155</v>
      </c>
      <c r="W1128" s="16">
        <v>-1.6522758767721992</v>
      </c>
      <c r="X1128" s="15">
        <v>13</v>
      </c>
      <c r="Y1128" s="16">
        <v>0.1385779767615393</v>
      </c>
    </row>
    <row r="1129" spans="1:25" x14ac:dyDescent="0.15">
      <c r="A1129" s="13" t="s">
        <v>4578</v>
      </c>
      <c r="B1129" s="14" t="s">
        <v>4431</v>
      </c>
      <c r="C1129" s="14" t="s">
        <v>4579</v>
      </c>
      <c r="D1129" s="15">
        <v>4649</v>
      </c>
      <c r="E1129" s="15">
        <v>4937</v>
      </c>
      <c r="F1129" s="15">
        <v>9586</v>
      </c>
      <c r="G1129" s="15">
        <v>4045</v>
      </c>
      <c r="H1129" s="15">
        <v>377</v>
      </c>
      <c r="I1129" s="15">
        <v>13</v>
      </c>
      <c r="J1129" s="15">
        <v>390</v>
      </c>
      <c r="K1129" s="15">
        <v>47</v>
      </c>
      <c r="L1129" s="15">
        <v>0</v>
      </c>
      <c r="M1129" s="15">
        <v>437</v>
      </c>
      <c r="N1129" s="15">
        <v>304</v>
      </c>
      <c r="O1129" s="15">
        <v>13</v>
      </c>
      <c r="P1129" s="15">
        <v>317</v>
      </c>
      <c r="Q1129" s="15">
        <v>139</v>
      </c>
      <c r="R1129" s="15">
        <v>0</v>
      </c>
      <c r="S1129" s="15">
        <v>456</v>
      </c>
      <c r="T1129" s="15">
        <v>-19</v>
      </c>
      <c r="U1129" s="16">
        <v>-0.19781363872982821</v>
      </c>
      <c r="V1129" s="15">
        <v>-92</v>
      </c>
      <c r="W1129" s="16">
        <v>-0.95783446121811555</v>
      </c>
      <c r="X1129" s="15">
        <v>73</v>
      </c>
      <c r="Y1129" s="16">
        <v>0.7600208224882874</v>
      </c>
    </row>
    <row r="1130" spans="1:25" x14ac:dyDescent="0.15">
      <c r="A1130" s="13" t="s">
        <v>4580</v>
      </c>
      <c r="B1130" s="14" t="s">
        <v>4431</v>
      </c>
      <c r="C1130" s="14" t="s">
        <v>4581</v>
      </c>
      <c r="D1130" s="15">
        <v>4653</v>
      </c>
      <c r="E1130" s="15">
        <v>4506</v>
      </c>
      <c r="F1130" s="15">
        <v>9159</v>
      </c>
      <c r="G1130" s="15">
        <v>4809</v>
      </c>
      <c r="H1130" s="15">
        <v>475</v>
      </c>
      <c r="I1130" s="15">
        <v>985</v>
      </c>
      <c r="J1130" s="15">
        <v>1460</v>
      </c>
      <c r="K1130" s="15">
        <v>52</v>
      </c>
      <c r="L1130" s="15">
        <v>9</v>
      </c>
      <c r="M1130" s="15">
        <v>1521</v>
      </c>
      <c r="N1130" s="15">
        <v>537</v>
      </c>
      <c r="O1130" s="15">
        <v>410</v>
      </c>
      <c r="P1130" s="15">
        <v>947</v>
      </c>
      <c r="Q1130" s="15">
        <v>108</v>
      </c>
      <c r="R1130" s="15">
        <v>89</v>
      </c>
      <c r="S1130" s="15">
        <v>1144</v>
      </c>
      <c r="T1130" s="15">
        <v>377</v>
      </c>
      <c r="U1130" s="16">
        <v>4.2928717831928944</v>
      </c>
      <c r="V1130" s="15">
        <v>-56</v>
      </c>
      <c r="W1130" s="16">
        <v>-0.63766795718515146</v>
      </c>
      <c r="X1130" s="15">
        <v>433</v>
      </c>
      <c r="Y1130" s="16">
        <v>4.9305397403780464</v>
      </c>
    </row>
    <row r="1131" spans="1:25" x14ac:dyDescent="0.15">
      <c r="A1131" s="13" t="s">
        <v>4582</v>
      </c>
      <c r="B1131" s="14" t="s">
        <v>4431</v>
      </c>
      <c r="C1131" s="14" t="s">
        <v>4583</v>
      </c>
      <c r="D1131" s="15">
        <v>1410</v>
      </c>
      <c r="E1131" s="15">
        <v>1316</v>
      </c>
      <c r="F1131" s="15">
        <v>2726</v>
      </c>
      <c r="G1131" s="15">
        <v>1309</v>
      </c>
      <c r="H1131" s="15">
        <v>123</v>
      </c>
      <c r="I1131" s="15">
        <v>137</v>
      </c>
      <c r="J1131" s="15">
        <v>260</v>
      </c>
      <c r="K1131" s="15">
        <v>13</v>
      </c>
      <c r="L1131" s="15">
        <v>0</v>
      </c>
      <c r="M1131" s="15">
        <v>273</v>
      </c>
      <c r="N1131" s="15">
        <v>161</v>
      </c>
      <c r="O1131" s="15">
        <v>43</v>
      </c>
      <c r="P1131" s="15">
        <v>204</v>
      </c>
      <c r="Q1131" s="15">
        <v>46</v>
      </c>
      <c r="R1131" s="15">
        <v>22</v>
      </c>
      <c r="S1131" s="15">
        <v>272</v>
      </c>
      <c r="T1131" s="15">
        <v>1</v>
      </c>
      <c r="U1131" s="16">
        <v>3.669724770642202E-2</v>
      </c>
      <c r="V1131" s="15">
        <v>-33</v>
      </c>
      <c r="W1131" s="16">
        <v>-1.2110091743119267</v>
      </c>
      <c r="X1131" s="15">
        <v>34</v>
      </c>
      <c r="Y1131" s="16">
        <v>1.2477064220183485</v>
      </c>
    </row>
    <row r="1132" spans="1:25" x14ac:dyDescent="0.15">
      <c r="A1132" s="13" t="s">
        <v>4584</v>
      </c>
      <c r="B1132" s="14" t="s">
        <v>4431</v>
      </c>
      <c r="C1132" s="14" t="s">
        <v>4585</v>
      </c>
      <c r="D1132" s="15">
        <v>7031</v>
      </c>
      <c r="E1132" s="15">
        <v>7101</v>
      </c>
      <c r="F1132" s="15">
        <v>14132</v>
      </c>
      <c r="G1132" s="15">
        <v>6240</v>
      </c>
      <c r="H1132" s="15">
        <v>517</v>
      </c>
      <c r="I1132" s="15">
        <v>83</v>
      </c>
      <c r="J1132" s="15">
        <v>600</v>
      </c>
      <c r="K1132" s="15">
        <v>63</v>
      </c>
      <c r="L1132" s="15">
        <v>4</v>
      </c>
      <c r="M1132" s="15">
        <v>667</v>
      </c>
      <c r="N1132" s="15">
        <v>502</v>
      </c>
      <c r="O1132" s="15">
        <v>65</v>
      </c>
      <c r="P1132" s="15">
        <v>567</v>
      </c>
      <c r="Q1132" s="15">
        <v>206</v>
      </c>
      <c r="R1132" s="15">
        <v>16</v>
      </c>
      <c r="S1132" s="15">
        <v>789</v>
      </c>
      <c r="T1132" s="15">
        <v>-122</v>
      </c>
      <c r="U1132" s="16">
        <v>-0.85590009821804403</v>
      </c>
      <c r="V1132" s="15">
        <v>-143</v>
      </c>
      <c r="W1132" s="16">
        <v>-1.0032271643047566</v>
      </c>
      <c r="X1132" s="15">
        <v>21</v>
      </c>
      <c r="Y1132" s="16">
        <v>0.1473270660867125</v>
      </c>
    </row>
    <row r="1133" spans="1:25" x14ac:dyDescent="0.15">
      <c r="A1133" s="13" t="s">
        <v>4586</v>
      </c>
      <c r="B1133" s="14" t="s">
        <v>4431</v>
      </c>
      <c r="C1133" s="14" t="s">
        <v>4587</v>
      </c>
      <c r="D1133" s="15">
        <v>7031</v>
      </c>
      <c r="E1133" s="15">
        <v>7101</v>
      </c>
      <c r="F1133" s="15">
        <v>14132</v>
      </c>
      <c r="G1133" s="15">
        <v>6240</v>
      </c>
      <c r="H1133" s="15">
        <v>517</v>
      </c>
      <c r="I1133" s="15">
        <v>83</v>
      </c>
      <c r="J1133" s="15">
        <v>600</v>
      </c>
      <c r="K1133" s="15">
        <v>63</v>
      </c>
      <c r="L1133" s="15">
        <v>4</v>
      </c>
      <c r="M1133" s="15">
        <v>667</v>
      </c>
      <c r="N1133" s="15">
        <v>502</v>
      </c>
      <c r="O1133" s="15">
        <v>65</v>
      </c>
      <c r="P1133" s="15">
        <v>567</v>
      </c>
      <c r="Q1133" s="15">
        <v>206</v>
      </c>
      <c r="R1133" s="15">
        <v>16</v>
      </c>
      <c r="S1133" s="15">
        <v>789</v>
      </c>
      <c r="T1133" s="15">
        <v>-122</v>
      </c>
      <c r="U1133" s="16">
        <v>-0.85590009821804403</v>
      </c>
      <c r="V1133" s="15">
        <v>-143</v>
      </c>
      <c r="W1133" s="16">
        <v>-1.0032271643047566</v>
      </c>
      <c r="X1133" s="15">
        <v>21</v>
      </c>
      <c r="Y1133" s="16">
        <v>0.1473270660867125</v>
      </c>
    </row>
    <row r="1134" spans="1:25" x14ac:dyDescent="0.15">
      <c r="A1134" s="13" t="s">
        <v>4588</v>
      </c>
      <c r="B1134" s="14" t="s">
        <v>4431</v>
      </c>
      <c r="C1134" s="14" t="s">
        <v>4589</v>
      </c>
      <c r="D1134" s="15">
        <v>8540</v>
      </c>
      <c r="E1134" s="15">
        <v>8978</v>
      </c>
      <c r="F1134" s="15">
        <v>17518</v>
      </c>
      <c r="G1134" s="15">
        <v>6553</v>
      </c>
      <c r="H1134" s="15">
        <v>475</v>
      </c>
      <c r="I1134" s="15">
        <v>44</v>
      </c>
      <c r="J1134" s="15">
        <v>519</v>
      </c>
      <c r="K1134" s="15">
        <v>75</v>
      </c>
      <c r="L1134" s="15">
        <v>12</v>
      </c>
      <c r="M1134" s="15">
        <v>606</v>
      </c>
      <c r="N1134" s="15">
        <v>437</v>
      </c>
      <c r="O1134" s="15">
        <v>37</v>
      </c>
      <c r="P1134" s="15">
        <v>474</v>
      </c>
      <c r="Q1134" s="15">
        <v>243</v>
      </c>
      <c r="R1134" s="15">
        <v>12</v>
      </c>
      <c r="S1134" s="15">
        <v>729</v>
      </c>
      <c r="T1134" s="15">
        <v>-123</v>
      </c>
      <c r="U1134" s="16">
        <v>-0.69723938552236264</v>
      </c>
      <c r="V1134" s="15">
        <v>-168</v>
      </c>
      <c r="W1134" s="16">
        <v>-0.95232696559151986</v>
      </c>
      <c r="X1134" s="15">
        <v>45</v>
      </c>
      <c r="Y1134" s="16">
        <v>0.2550875800691571</v>
      </c>
    </row>
    <row r="1135" spans="1:25" x14ac:dyDescent="0.15">
      <c r="A1135" s="13" t="s">
        <v>4590</v>
      </c>
      <c r="B1135" s="14" t="s">
        <v>4431</v>
      </c>
      <c r="C1135" s="14" t="s">
        <v>4591</v>
      </c>
      <c r="D1135" s="15">
        <v>5282</v>
      </c>
      <c r="E1135" s="15">
        <v>5711</v>
      </c>
      <c r="F1135" s="15">
        <v>10993</v>
      </c>
      <c r="G1135" s="15">
        <v>4086</v>
      </c>
      <c r="H1135" s="15">
        <v>321</v>
      </c>
      <c r="I1135" s="15">
        <v>18</v>
      </c>
      <c r="J1135" s="15">
        <v>339</v>
      </c>
      <c r="K1135" s="15">
        <v>57</v>
      </c>
      <c r="L1135" s="15">
        <v>4</v>
      </c>
      <c r="M1135" s="15">
        <v>400</v>
      </c>
      <c r="N1135" s="15">
        <v>242</v>
      </c>
      <c r="O1135" s="15">
        <v>6</v>
      </c>
      <c r="P1135" s="15">
        <v>248</v>
      </c>
      <c r="Q1135" s="15">
        <v>145</v>
      </c>
      <c r="R1135" s="15">
        <v>6</v>
      </c>
      <c r="S1135" s="15">
        <v>399</v>
      </c>
      <c r="T1135" s="15">
        <v>1</v>
      </c>
      <c r="U1135" s="16">
        <v>9.0975254730713256E-3</v>
      </c>
      <c r="V1135" s="15">
        <v>-88</v>
      </c>
      <c r="W1135" s="16">
        <v>-0.80058224163027658</v>
      </c>
      <c r="X1135" s="15">
        <v>89</v>
      </c>
      <c r="Y1135" s="16">
        <v>0.80967976710334777</v>
      </c>
    </row>
    <row r="1136" spans="1:25" x14ac:dyDescent="0.15">
      <c r="A1136" s="13" t="s">
        <v>4592</v>
      </c>
      <c r="B1136" s="14" t="s">
        <v>4431</v>
      </c>
      <c r="C1136" s="14" t="s">
        <v>4593</v>
      </c>
      <c r="D1136" s="15">
        <v>3258</v>
      </c>
      <c r="E1136" s="15">
        <v>3267</v>
      </c>
      <c r="F1136" s="15">
        <v>6525</v>
      </c>
      <c r="G1136" s="15">
        <v>2467</v>
      </c>
      <c r="H1136" s="15">
        <v>154</v>
      </c>
      <c r="I1136" s="15">
        <v>26</v>
      </c>
      <c r="J1136" s="15">
        <v>180</v>
      </c>
      <c r="K1136" s="15">
        <v>18</v>
      </c>
      <c r="L1136" s="15">
        <v>8</v>
      </c>
      <c r="M1136" s="15">
        <v>206</v>
      </c>
      <c r="N1136" s="15">
        <v>195</v>
      </c>
      <c r="O1136" s="15">
        <v>31</v>
      </c>
      <c r="P1136" s="15">
        <v>226</v>
      </c>
      <c r="Q1136" s="15">
        <v>98</v>
      </c>
      <c r="R1136" s="15">
        <v>6</v>
      </c>
      <c r="S1136" s="15">
        <v>330</v>
      </c>
      <c r="T1136" s="15">
        <v>-124</v>
      </c>
      <c r="U1136" s="16">
        <v>-1.864942096555873</v>
      </c>
      <c r="V1136" s="15">
        <v>-80</v>
      </c>
      <c r="W1136" s="16">
        <v>-1.2031884493908858</v>
      </c>
      <c r="X1136" s="15">
        <v>-44</v>
      </c>
      <c r="Y1136" s="16">
        <v>-0.66175364716498719</v>
      </c>
    </row>
    <row r="1137" spans="1:25" x14ac:dyDescent="0.15">
      <c r="A1137" s="13" t="s">
        <v>4594</v>
      </c>
      <c r="B1137" s="14" t="s">
        <v>4431</v>
      </c>
      <c r="C1137" s="14" t="s">
        <v>4595</v>
      </c>
      <c r="D1137" s="15">
        <v>9434</v>
      </c>
      <c r="E1137" s="15">
        <v>9852</v>
      </c>
      <c r="F1137" s="15">
        <v>19286</v>
      </c>
      <c r="G1137" s="15">
        <v>8433</v>
      </c>
      <c r="H1137" s="15">
        <v>638</v>
      </c>
      <c r="I1137" s="15">
        <v>526</v>
      </c>
      <c r="J1137" s="15">
        <v>1164</v>
      </c>
      <c r="K1137" s="15">
        <v>79</v>
      </c>
      <c r="L1137" s="15">
        <v>18</v>
      </c>
      <c r="M1137" s="15">
        <v>1261</v>
      </c>
      <c r="N1137" s="15">
        <v>678</v>
      </c>
      <c r="O1137" s="15">
        <v>240</v>
      </c>
      <c r="P1137" s="15">
        <v>918</v>
      </c>
      <c r="Q1137" s="15">
        <v>380</v>
      </c>
      <c r="R1137" s="15">
        <v>55</v>
      </c>
      <c r="S1137" s="15">
        <v>1353</v>
      </c>
      <c r="T1137" s="15">
        <v>-92</v>
      </c>
      <c r="U1137" s="16">
        <v>-0.47476519764681602</v>
      </c>
      <c r="V1137" s="15">
        <v>-301</v>
      </c>
      <c r="W1137" s="16">
        <v>-1.5533078749096914</v>
      </c>
      <c r="X1137" s="15">
        <v>209</v>
      </c>
      <c r="Y1137" s="16">
        <v>1.0785426772628754</v>
      </c>
    </row>
    <row r="1138" spans="1:25" x14ac:dyDescent="0.15">
      <c r="A1138" s="13" t="s">
        <v>4596</v>
      </c>
      <c r="B1138" s="14" t="s">
        <v>4431</v>
      </c>
      <c r="C1138" s="14" t="s">
        <v>4597</v>
      </c>
      <c r="D1138" s="15">
        <v>5569</v>
      </c>
      <c r="E1138" s="15">
        <v>5829</v>
      </c>
      <c r="F1138" s="15">
        <v>11398</v>
      </c>
      <c r="G1138" s="15">
        <v>5080</v>
      </c>
      <c r="H1138" s="15">
        <v>342</v>
      </c>
      <c r="I1138" s="15">
        <v>200</v>
      </c>
      <c r="J1138" s="15">
        <v>542</v>
      </c>
      <c r="K1138" s="15">
        <v>50</v>
      </c>
      <c r="L1138" s="15">
        <v>8</v>
      </c>
      <c r="M1138" s="15">
        <v>600</v>
      </c>
      <c r="N1138" s="15">
        <v>373</v>
      </c>
      <c r="O1138" s="15">
        <v>99</v>
      </c>
      <c r="P1138" s="15">
        <v>472</v>
      </c>
      <c r="Q1138" s="15">
        <v>207</v>
      </c>
      <c r="R1138" s="15">
        <v>22</v>
      </c>
      <c r="S1138" s="15">
        <v>701</v>
      </c>
      <c r="T1138" s="15">
        <v>-101</v>
      </c>
      <c r="U1138" s="16">
        <v>-0.87833724671710578</v>
      </c>
      <c r="V1138" s="15">
        <v>-157</v>
      </c>
      <c r="W1138" s="16">
        <v>-1.3653361161840161</v>
      </c>
      <c r="X1138" s="15">
        <v>56</v>
      </c>
      <c r="Y1138" s="16">
        <v>0.48699886946691012</v>
      </c>
    </row>
    <row r="1139" spans="1:25" x14ac:dyDescent="0.15">
      <c r="A1139" s="13" t="s">
        <v>4598</v>
      </c>
      <c r="B1139" s="14" t="s">
        <v>4431</v>
      </c>
      <c r="C1139" s="14" t="s">
        <v>4599</v>
      </c>
      <c r="D1139" s="15">
        <v>2151</v>
      </c>
      <c r="E1139" s="15">
        <v>2213</v>
      </c>
      <c r="F1139" s="15">
        <v>4364</v>
      </c>
      <c r="G1139" s="15">
        <v>1792</v>
      </c>
      <c r="H1139" s="15">
        <v>127</v>
      </c>
      <c r="I1139" s="15">
        <v>12</v>
      </c>
      <c r="J1139" s="15">
        <v>139</v>
      </c>
      <c r="K1139" s="15">
        <v>13</v>
      </c>
      <c r="L1139" s="15">
        <v>1</v>
      </c>
      <c r="M1139" s="15">
        <v>153</v>
      </c>
      <c r="N1139" s="15">
        <v>117</v>
      </c>
      <c r="O1139" s="15">
        <v>11</v>
      </c>
      <c r="P1139" s="15">
        <v>128</v>
      </c>
      <c r="Q1139" s="15">
        <v>99</v>
      </c>
      <c r="R1139" s="15">
        <v>0</v>
      </c>
      <c r="S1139" s="15">
        <v>227</v>
      </c>
      <c r="T1139" s="15">
        <v>-74</v>
      </c>
      <c r="U1139" s="16">
        <v>-1.6674177557458314</v>
      </c>
      <c r="V1139" s="15">
        <v>-86</v>
      </c>
      <c r="W1139" s="16">
        <v>-1.9378098242451556</v>
      </c>
      <c r="X1139" s="15">
        <v>12</v>
      </c>
      <c r="Y1139" s="16">
        <v>0.27039206849932401</v>
      </c>
    </row>
    <row r="1140" spans="1:25" x14ac:dyDescent="0.15">
      <c r="A1140" s="13" t="s">
        <v>4600</v>
      </c>
      <c r="B1140" s="14" t="s">
        <v>4431</v>
      </c>
      <c r="C1140" s="14" t="s">
        <v>4601</v>
      </c>
      <c r="D1140" s="15">
        <v>1714</v>
      </c>
      <c r="E1140" s="15">
        <v>1810</v>
      </c>
      <c r="F1140" s="15">
        <v>3524</v>
      </c>
      <c r="G1140" s="15">
        <v>1561</v>
      </c>
      <c r="H1140" s="15">
        <v>169</v>
      </c>
      <c r="I1140" s="15">
        <v>314</v>
      </c>
      <c r="J1140" s="15">
        <v>483</v>
      </c>
      <c r="K1140" s="15">
        <v>16</v>
      </c>
      <c r="L1140" s="15">
        <v>9</v>
      </c>
      <c r="M1140" s="15">
        <v>508</v>
      </c>
      <c r="N1140" s="15">
        <v>188</v>
      </c>
      <c r="O1140" s="15">
        <v>130</v>
      </c>
      <c r="P1140" s="15">
        <v>318</v>
      </c>
      <c r="Q1140" s="15">
        <v>74</v>
      </c>
      <c r="R1140" s="15">
        <v>33</v>
      </c>
      <c r="S1140" s="15">
        <v>425</v>
      </c>
      <c r="T1140" s="15">
        <v>83</v>
      </c>
      <c r="U1140" s="16">
        <v>2.4120895088637027</v>
      </c>
      <c r="V1140" s="15">
        <v>-58</v>
      </c>
      <c r="W1140" s="16">
        <v>-1.6855565242662018</v>
      </c>
      <c r="X1140" s="15">
        <v>141</v>
      </c>
      <c r="Y1140" s="16">
        <v>4.0976460331299043</v>
      </c>
    </row>
    <row r="1141" spans="1:25" x14ac:dyDescent="0.15">
      <c r="A1141" s="13" t="s">
        <v>4602</v>
      </c>
      <c r="B1141" s="14" t="s">
        <v>4431</v>
      </c>
      <c r="C1141" s="14" t="s">
        <v>4603</v>
      </c>
      <c r="D1141" s="15">
        <v>10034</v>
      </c>
      <c r="E1141" s="15">
        <v>10291</v>
      </c>
      <c r="F1141" s="15">
        <v>20325</v>
      </c>
      <c r="G1141" s="15">
        <v>8632</v>
      </c>
      <c r="H1141" s="15">
        <v>528</v>
      </c>
      <c r="I1141" s="15">
        <v>94</v>
      </c>
      <c r="J1141" s="15">
        <v>622</v>
      </c>
      <c r="K1141" s="15">
        <v>76</v>
      </c>
      <c r="L1141" s="15">
        <v>3</v>
      </c>
      <c r="M1141" s="15">
        <v>701</v>
      </c>
      <c r="N1141" s="15">
        <v>633</v>
      </c>
      <c r="O1141" s="15">
        <v>59</v>
      </c>
      <c r="P1141" s="15">
        <v>692</v>
      </c>
      <c r="Q1141" s="15">
        <v>357</v>
      </c>
      <c r="R1141" s="15">
        <v>3</v>
      </c>
      <c r="S1141" s="15">
        <v>1052</v>
      </c>
      <c r="T1141" s="15">
        <v>-351</v>
      </c>
      <c r="U1141" s="16">
        <v>-1.6976204294834591</v>
      </c>
      <c r="V1141" s="15">
        <v>-281</v>
      </c>
      <c r="W1141" s="16">
        <v>-1.359063648674792</v>
      </c>
      <c r="X1141" s="15">
        <v>-70</v>
      </c>
      <c r="Y1141" s="16">
        <v>-0.33855678080866702</v>
      </c>
    </row>
    <row r="1142" spans="1:25" x14ac:dyDescent="0.15">
      <c r="A1142" s="13" t="s">
        <v>4604</v>
      </c>
      <c r="B1142" s="14" t="s">
        <v>4431</v>
      </c>
      <c r="C1142" s="14" t="s">
        <v>4605</v>
      </c>
      <c r="D1142" s="15">
        <v>3824</v>
      </c>
      <c r="E1142" s="15">
        <v>3874</v>
      </c>
      <c r="F1142" s="15">
        <v>7698</v>
      </c>
      <c r="G1142" s="15">
        <v>3371</v>
      </c>
      <c r="H1142" s="15">
        <v>215</v>
      </c>
      <c r="I1142" s="15">
        <v>82</v>
      </c>
      <c r="J1142" s="15">
        <v>297</v>
      </c>
      <c r="K1142" s="15">
        <v>26</v>
      </c>
      <c r="L1142" s="15">
        <v>3</v>
      </c>
      <c r="M1142" s="15">
        <v>326</v>
      </c>
      <c r="N1142" s="15">
        <v>272</v>
      </c>
      <c r="O1142" s="15">
        <v>47</v>
      </c>
      <c r="P1142" s="15">
        <v>319</v>
      </c>
      <c r="Q1142" s="15">
        <v>135</v>
      </c>
      <c r="R1142" s="15">
        <v>2</v>
      </c>
      <c r="S1142" s="15">
        <v>456</v>
      </c>
      <c r="T1142" s="15">
        <v>-130</v>
      </c>
      <c r="U1142" s="16">
        <v>-1.660705160960654</v>
      </c>
      <c r="V1142" s="15">
        <v>-109</v>
      </c>
      <c r="W1142" s="16">
        <v>-1.3924374041900869</v>
      </c>
      <c r="X1142" s="15">
        <v>-21</v>
      </c>
      <c r="Y1142" s="16">
        <v>-0.26826775677056719</v>
      </c>
    </row>
    <row r="1143" spans="1:25" x14ac:dyDescent="0.15">
      <c r="A1143" s="13" t="s">
        <v>4606</v>
      </c>
      <c r="B1143" s="14" t="s">
        <v>4431</v>
      </c>
      <c r="C1143" s="14" t="s">
        <v>4607</v>
      </c>
      <c r="D1143" s="15">
        <v>1120</v>
      </c>
      <c r="E1143" s="15">
        <v>1143</v>
      </c>
      <c r="F1143" s="15">
        <v>2263</v>
      </c>
      <c r="G1143" s="15">
        <v>1031</v>
      </c>
      <c r="H1143" s="15">
        <v>69</v>
      </c>
      <c r="I1143" s="15">
        <v>2</v>
      </c>
      <c r="J1143" s="15">
        <v>71</v>
      </c>
      <c r="K1143" s="15">
        <v>7</v>
      </c>
      <c r="L1143" s="15">
        <v>0</v>
      </c>
      <c r="M1143" s="15">
        <v>78</v>
      </c>
      <c r="N1143" s="15">
        <v>74</v>
      </c>
      <c r="O1143" s="15">
        <v>1</v>
      </c>
      <c r="P1143" s="15">
        <v>75</v>
      </c>
      <c r="Q1143" s="15">
        <v>53</v>
      </c>
      <c r="R1143" s="15">
        <v>1</v>
      </c>
      <c r="S1143" s="15">
        <v>129</v>
      </c>
      <c r="T1143" s="15">
        <v>-51</v>
      </c>
      <c r="U1143" s="16">
        <v>-2.2039757994814178</v>
      </c>
      <c r="V1143" s="15">
        <v>-46</v>
      </c>
      <c r="W1143" s="16">
        <v>-1.9878997407087293</v>
      </c>
      <c r="X1143" s="15">
        <v>-5</v>
      </c>
      <c r="Y1143" s="16">
        <v>-0.21607605877268801</v>
      </c>
    </row>
    <row r="1144" spans="1:25" x14ac:dyDescent="0.15">
      <c r="A1144" s="13" t="s">
        <v>4608</v>
      </c>
      <c r="B1144" s="14" t="s">
        <v>4431</v>
      </c>
      <c r="C1144" s="14" t="s">
        <v>4609</v>
      </c>
      <c r="D1144" s="15">
        <v>5090</v>
      </c>
      <c r="E1144" s="15">
        <v>5274</v>
      </c>
      <c r="F1144" s="15">
        <v>10364</v>
      </c>
      <c r="G1144" s="15">
        <v>4230</v>
      </c>
      <c r="H1144" s="15">
        <v>244</v>
      </c>
      <c r="I1144" s="15">
        <v>10</v>
      </c>
      <c r="J1144" s="15">
        <v>254</v>
      </c>
      <c r="K1144" s="15">
        <v>43</v>
      </c>
      <c r="L1144" s="15">
        <v>0</v>
      </c>
      <c r="M1144" s="15">
        <v>297</v>
      </c>
      <c r="N1144" s="15">
        <v>287</v>
      </c>
      <c r="O1144" s="15">
        <v>11</v>
      </c>
      <c r="P1144" s="15">
        <v>298</v>
      </c>
      <c r="Q1144" s="15">
        <v>169</v>
      </c>
      <c r="R1144" s="15">
        <v>0</v>
      </c>
      <c r="S1144" s="15">
        <v>467</v>
      </c>
      <c r="T1144" s="15">
        <v>-170</v>
      </c>
      <c r="U1144" s="16">
        <v>-1.6138219100056959</v>
      </c>
      <c r="V1144" s="15">
        <v>-126</v>
      </c>
      <c r="W1144" s="16">
        <v>-1.1961268274159864</v>
      </c>
      <c r="X1144" s="15">
        <v>-44</v>
      </c>
      <c r="Y1144" s="16">
        <v>-0.4176950825897095</v>
      </c>
    </row>
    <row r="1145" spans="1:25" x14ac:dyDescent="0.15">
      <c r="A1145" s="13" t="s">
        <v>4610</v>
      </c>
      <c r="B1145" s="14" t="s">
        <v>4431</v>
      </c>
      <c r="C1145" s="14" t="s">
        <v>4611</v>
      </c>
      <c r="D1145" s="15">
        <v>754</v>
      </c>
      <c r="E1145" s="15">
        <v>837</v>
      </c>
      <c r="F1145" s="15">
        <v>1591</v>
      </c>
      <c r="G1145" s="15">
        <v>781</v>
      </c>
      <c r="H1145" s="15">
        <v>41</v>
      </c>
      <c r="I1145" s="15">
        <v>0</v>
      </c>
      <c r="J1145" s="15">
        <v>41</v>
      </c>
      <c r="K1145" s="15">
        <v>7</v>
      </c>
      <c r="L1145" s="15">
        <v>0</v>
      </c>
      <c r="M1145" s="15">
        <v>48</v>
      </c>
      <c r="N1145" s="15">
        <v>57</v>
      </c>
      <c r="O1145" s="15">
        <v>1</v>
      </c>
      <c r="P1145" s="15">
        <v>58</v>
      </c>
      <c r="Q1145" s="15">
        <v>41</v>
      </c>
      <c r="R1145" s="15">
        <v>0</v>
      </c>
      <c r="S1145" s="15">
        <v>99</v>
      </c>
      <c r="T1145" s="15">
        <v>-51</v>
      </c>
      <c r="U1145" s="16">
        <v>-3.1059683313032886</v>
      </c>
      <c r="V1145" s="15">
        <v>-34</v>
      </c>
      <c r="W1145" s="16">
        <v>-2.0706455542021924</v>
      </c>
      <c r="X1145" s="15">
        <v>-17</v>
      </c>
      <c r="Y1145" s="16">
        <v>-1.0353227771010962</v>
      </c>
    </row>
    <row r="1146" spans="1:25" x14ac:dyDescent="0.15">
      <c r="A1146" s="13" t="s">
        <v>4612</v>
      </c>
      <c r="B1146" s="14" t="s">
        <v>4431</v>
      </c>
      <c r="C1146" s="14" t="s">
        <v>4613</v>
      </c>
      <c r="D1146" s="15">
        <v>754</v>
      </c>
      <c r="E1146" s="15">
        <v>837</v>
      </c>
      <c r="F1146" s="15">
        <v>1591</v>
      </c>
      <c r="G1146" s="15">
        <v>781</v>
      </c>
      <c r="H1146" s="15">
        <v>41</v>
      </c>
      <c r="I1146" s="15">
        <v>0</v>
      </c>
      <c r="J1146" s="15">
        <v>41</v>
      </c>
      <c r="K1146" s="15">
        <v>7</v>
      </c>
      <c r="L1146" s="15">
        <v>0</v>
      </c>
      <c r="M1146" s="15">
        <v>48</v>
      </c>
      <c r="N1146" s="15">
        <v>57</v>
      </c>
      <c r="O1146" s="15">
        <v>1</v>
      </c>
      <c r="P1146" s="15">
        <v>58</v>
      </c>
      <c r="Q1146" s="15">
        <v>41</v>
      </c>
      <c r="R1146" s="15">
        <v>0</v>
      </c>
      <c r="S1146" s="15">
        <v>99</v>
      </c>
      <c r="T1146" s="15">
        <v>-51</v>
      </c>
      <c r="U1146" s="16">
        <v>-3.1059683313032886</v>
      </c>
      <c r="V1146" s="15">
        <v>-34</v>
      </c>
      <c r="W1146" s="16">
        <v>-2.0706455542021924</v>
      </c>
      <c r="X1146" s="15">
        <v>-17</v>
      </c>
      <c r="Y1146" s="16">
        <v>-1.0353227771010962</v>
      </c>
    </row>
    <row r="1147" spans="1:25" x14ac:dyDescent="0.15">
      <c r="A1147" s="13" t="s">
        <v>4614</v>
      </c>
      <c r="B1147" s="14" t="s">
        <v>4615</v>
      </c>
      <c r="C1147" s="14" t="s">
        <v>337</v>
      </c>
      <c r="D1147" s="15">
        <v>959742</v>
      </c>
      <c r="E1147" s="15">
        <v>1008120</v>
      </c>
      <c r="F1147" s="15">
        <v>1967862</v>
      </c>
      <c r="G1147" s="15">
        <v>853904</v>
      </c>
      <c r="H1147" s="15">
        <v>60146</v>
      </c>
      <c r="I1147" s="15">
        <v>13215</v>
      </c>
      <c r="J1147" s="15">
        <v>73361</v>
      </c>
      <c r="K1147" s="15">
        <v>10984</v>
      </c>
      <c r="L1147" s="15">
        <v>836</v>
      </c>
      <c r="M1147" s="15">
        <v>85181</v>
      </c>
      <c r="N1147" s="15">
        <v>65015</v>
      </c>
      <c r="O1147" s="15">
        <v>6264</v>
      </c>
      <c r="P1147" s="15">
        <v>71279</v>
      </c>
      <c r="Q1147" s="15">
        <v>26245</v>
      </c>
      <c r="R1147" s="15">
        <v>2089</v>
      </c>
      <c r="S1147" s="15">
        <v>99613</v>
      </c>
      <c r="T1147" s="15">
        <v>-14432</v>
      </c>
      <c r="U1147" s="16">
        <v>-0.72804538580049172</v>
      </c>
      <c r="V1147" s="15">
        <v>-15261</v>
      </c>
      <c r="W1147" s="16">
        <v>-0.76986562033684214</v>
      </c>
      <c r="X1147" s="15">
        <v>829</v>
      </c>
      <c r="Y1147" s="16">
        <v>4.1820234536350309E-2</v>
      </c>
    </row>
    <row r="1148" spans="1:25" x14ac:dyDescent="0.15">
      <c r="A1148" s="13" t="s">
        <v>4616</v>
      </c>
      <c r="B1148" s="14" t="s">
        <v>4615</v>
      </c>
      <c r="C1148" s="14" t="s">
        <v>4617</v>
      </c>
      <c r="D1148" s="15">
        <v>191526</v>
      </c>
      <c r="E1148" s="15">
        <v>209411</v>
      </c>
      <c r="F1148" s="15">
        <v>400937</v>
      </c>
      <c r="G1148" s="15">
        <v>186873</v>
      </c>
      <c r="H1148" s="15">
        <v>12217</v>
      </c>
      <c r="I1148" s="15">
        <v>2900</v>
      </c>
      <c r="J1148" s="15">
        <v>15117</v>
      </c>
      <c r="K1148" s="15">
        <v>2466</v>
      </c>
      <c r="L1148" s="15">
        <v>271</v>
      </c>
      <c r="M1148" s="15">
        <v>17854</v>
      </c>
      <c r="N1148" s="15">
        <v>12804</v>
      </c>
      <c r="O1148" s="15">
        <v>766</v>
      </c>
      <c r="P1148" s="15">
        <v>13570</v>
      </c>
      <c r="Q1148" s="15">
        <v>5107</v>
      </c>
      <c r="R1148" s="15">
        <v>640</v>
      </c>
      <c r="S1148" s="15">
        <v>19317</v>
      </c>
      <c r="T1148" s="15">
        <v>-1463</v>
      </c>
      <c r="U1148" s="16">
        <v>-0.36356858846918488</v>
      </c>
      <c r="V1148" s="15">
        <v>-2641</v>
      </c>
      <c r="W1148" s="16">
        <v>-0.6563121272365805</v>
      </c>
      <c r="X1148" s="15">
        <v>1178</v>
      </c>
      <c r="Y1148" s="16">
        <v>0.29274353876739562</v>
      </c>
    </row>
    <row r="1149" spans="1:25" x14ac:dyDescent="0.15">
      <c r="A1149" s="13" t="s">
        <v>4618</v>
      </c>
      <c r="B1149" s="14" t="s">
        <v>4615</v>
      </c>
      <c r="C1149" s="14" t="s">
        <v>4619</v>
      </c>
      <c r="D1149" s="15">
        <v>77247</v>
      </c>
      <c r="E1149" s="15">
        <v>80802</v>
      </c>
      <c r="F1149" s="15">
        <v>158049</v>
      </c>
      <c r="G1149" s="15">
        <v>69359</v>
      </c>
      <c r="H1149" s="15">
        <v>4862</v>
      </c>
      <c r="I1149" s="15">
        <v>1101</v>
      </c>
      <c r="J1149" s="15">
        <v>5963</v>
      </c>
      <c r="K1149" s="15">
        <v>1007</v>
      </c>
      <c r="L1149" s="15">
        <v>59</v>
      </c>
      <c r="M1149" s="15">
        <v>7029</v>
      </c>
      <c r="N1149" s="15">
        <v>5634</v>
      </c>
      <c r="O1149" s="15">
        <v>515</v>
      </c>
      <c r="P1149" s="15">
        <v>6149</v>
      </c>
      <c r="Q1149" s="15">
        <v>1978</v>
      </c>
      <c r="R1149" s="15">
        <v>133</v>
      </c>
      <c r="S1149" s="15">
        <v>8260</v>
      </c>
      <c r="T1149" s="15">
        <v>-1231</v>
      </c>
      <c r="U1149" s="16">
        <v>-0.77285283776996483</v>
      </c>
      <c r="V1149" s="15">
        <v>-971</v>
      </c>
      <c r="W1149" s="16">
        <v>-0.60961828227021597</v>
      </c>
      <c r="X1149" s="15">
        <v>-260</v>
      </c>
      <c r="Y1149" s="16">
        <v>-0.16323455549974886</v>
      </c>
    </row>
    <row r="1150" spans="1:25" x14ac:dyDescent="0.15">
      <c r="A1150" s="13" t="s">
        <v>4620</v>
      </c>
      <c r="B1150" s="14" t="s">
        <v>4615</v>
      </c>
      <c r="C1150" s="14" t="s">
        <v>4621</v>
      </c>
      <c r="D1150" s="15">
        <v>39814</v>
      </c>
      <c r="E1150" s="15">
        <v>43467</v>
      </c>
      <c r="F1150" s="15">
        <v>83281</v>
      </c>
      <c r="G1150" s="15">
        <v>36049</v>
      </c>
      <c r="H1150" s="15">
        <v>2022</v>
      </c>
      <c r="I1150" s="15">
        <v>269</v>
      </c>
      <c r="J1150" s="15">
        <v>2291</v>
      </c>
      <c r="K1150" s="15">
        <v>509</v>
      </c>
      <c r="L1150" s="15">
        <v>33</v>
      </c>
      <c r="M1150" s="15">
        <v>2833</v>
      </c>
      <c r="N1150" s="15">
        <v>2417</v>
      </c>
      <c r="O1150" s="15">
        <v>153</v>
      </c>
      <c r="P1150" s="15">
        <v>2570</v>
      </c>
      <c r="Q1150" s="15">
        <v>1285</v>
      </c>
      <c r="R1150" s="15">
        <v>35</v>
      </c>
      <c r="S1150" s="15">
        <v>3890</v>
      </c>
      <c r="T1150" s="15">
        <v>-1057</v>
      </c>
      <c r="U1150" s="16">
        <v>-1.2532903317602979</v>
      </c>
      <c r="V1150" s="15">
        <v>-776</v>
      </c>
      <c r="W1150" s="16">
        <v>-0.92010718774455169</v>
      </c>
      <c r="X1150" s="15">
        <v>-281</v>
      </c>
      <c r="Y1150" s="16">
        <v>-0.33318314401574617</v>
      </c>
    </row>
    <row r="1151" spans="1:25" x14ac:dyDescent="0.15">
      <c r="A1151" s="13" t="s">
        <v>4622</v>
      </c>
      <c r="B1151" s="14" t="s">
        <v>4615</v>
      </c>
      <c r="C1151" s="14" t="s">
        <v>4623</v>
      </c>
      <c r="D1151" s="15">
        <v>51705</v>
      </c>
      <c r="E1151" s="15">
        <v>54476</v>
      </c>
      <c r="F1151" s="15">
        <v>106181</v>
      </c>
      <c r="G1151" s="15">
        <v>47970</v>
      </c>
      <c r="H1151" s="15">
        <v>2809</v>
      </c>
      <c r="I1151" s="15">
        <v>703</v>
      </c>
      <c r="J1151" s="15">
        <v>3512</v>
      </c>
      <c r="K1151" s="15">
        <v>499</v>
      </c>
      <c r="L1151" s="15">
        <v>44</v>
      </c>
      <c r="M1151" s="15">
        <v>4055</v>
      </c>
      <c r="N1151" s="15">
        <v>3276</v>
      </c>
      <c r="O1151" s="15">
        <v>449</v>
      </c>
      <c r="P1151" s="15">
        <v>3725</v>
      </c>
      <c r="Q1151" s="15">
        <v>1387</v>
      </c>
      <c r="R1151" s="15">
        <v>40</v>
      </c>
      <c r="S1151" s="15">
        <v>5152</v>
      </c>
      <c r="T1151" s="15">
        <v>-1097</v>
      </c>
      <c r="U1151" s="16">
        <v>-1.0225768563918043</v>
      </c>
      <c r="V1151" s="15">
        <v>-888</v>
      </c>
      <c r="W1151" s="16">
        <v>-0.82775592386136954</v>
      </c>
      <c r="X1151" s="15">
        <v>-209</v>
      </c>
      <c r="Y1151" s="16">
        <v>-0.19482093253043495</v>
      </c>
    </row>
    <row r="1152" spans="1:25" x14ac:dyDescent="0.15">
      <c r="A1152" s="13" t="s">
        <v>4624</v>
      </c>
      <c r="B1152" s="14" t="s">
        <v>4615</v>
      </c>
      <c r="C1152" s="14" t="s">
        <v>4625</v>
      </c>
      <c r="D1152" s="15">
        <v>41599</v>
      </c>
      <c r="E1152" s="15">
        <v>43226</v>
      </c>
      <c r="F1152" s="15">
        <v>84825</v>
      </c>
      <c r="G1152" s="15">
        <v>36281</v>
      </c>
      <c r="H1152" s="15">
        <v>2444</v>
      </c>
      <c r="I1152" s="15">
        <v>576</v>
      </c>
      <c r="J1152" s="15">
        <v>3020</v>
      </c>
      <c r="K1152" s="15">
        <v>420</v>
      </c>
      <c r="L1152" s="15">
        <v>6</v>
      </c>
      <c r="M1152" s="15">
        <v>3446</v>
      </c>
      <c r="N1152" s="15">
        <v>2619</v>
      </c>
      <c r="O1152" s="15">
        <v>327</v>
      </c>
      <c r="P1152" s="15">
        <v>2946</v>
      </c>
      <c r="Q1152" s="15">
        <v>1105</v>
      </c>
      <c r="R1152" s="15">
        <v>107</v>
      </c>
      <c r="S1152" s="15">
        <v>4158</v>
      </c>
      <c r="T1152" s="15">
        <v>-712</v>
      </c>
      <c r="U1152" s="16">
        <v>-0.83238832318178102</v>
      </c>
      <c r="V1152" s="15">
        <v>-685</v>
      </c>
      <c r="W1152" s="16">
        <v>-0.80082303564539326</v>
      </c>
      <c r="X1152" s="15">
        <v>-27</v>
      </c>
      <c r="Y1152" s="16">
        <v>-3.1565287536387758E-2</v>
      </c>
    </row>
    <row r="1153" spans="1:25" x14ac:dyDescent="0.15">
      <c r="A1153" s="13" t="s">
        <v>4626</v>
      </c>
      <c r="B1153" s="14" t="s">
        <v>4615</v>
      </c>
      <c r="C1153" s="14" t="s">
        <v>4627</v>
      </c>
      <c r="D1153" s="15">
        <v>36633</v>
      </c>
      <c r="E1153" s="15">
        <v>37899</v>
      </c>
      <c r="F1153" s="15">
        <v>74532</v>
      </c>
      <c r="G1153" s="15">
        <v>31804</v>
      </c>
      <c r="H1153" s="15">
        <v>2106</v>
      </c>
      <c r="I1153" s="15">
        <v>330</v>
      </c>
      <c r="J1153" s="15">
        <v>2436</v>
      </c>
      <c r="K1153" s="15">
        <v>360</v>
      </c>
      <c r="L1153" s="15">
        <v>51</v>
      </c>
      <c r="M1153" s="15">
        <v>2847</v>
      </c>
      <c r="N1153" s="15">
        <v>2164</v>
      </c>
      <c r="O1153" s="15">
        <v>320</v>
      </c>
      <c r="P1153" s="15">
        <v>2484</v>
      </c>
      <c r="Q1153" s="15">
        <v>1170</v>
      </c>
      <c r="R1153" s="15">
        <v>62</v>
      </c>
      <c r="S1153" s="15">
        <v>3716</v>
      </c>
      <c r="T1153" s="15">
        <v>-869</v>
      </c>
      <c r="U1153" s="16">
        <v>-1.1525046086921924</v>
      </c>
      <c r="V1153" s="15">
        <v>-810</v>
      </c>
      <c r="W1153" s="16">
        <v>-1.074256309598016</v>
      </c>
      <c r="X1153" s="15">
        <v>-59</v>
      </c>
      <c r="Y1153" s="16">
        <v>-7.8248299094176466E-2</v>
      </c>
    </row>
    <row r="1154" spans="1:25" x14ac:dyDescent="0.15">
      <c r="A1154" s="13" t="s">
        <v>4628</v>
      </c>
      <c r="B1154" s="14" t="s">
        <v>4615</v>
      </c>
      <c r="C1154" s="14" t="s">
        <v>4629</v>
      </c>
      <c r="D1154" s="15">
        <v>9311</v>
      </c>
      <c r="E1154" s="15">
        <v>9968</v>
      </c>
      <c r="F1154" s="15">
        <v>19279</v>
      </c>
      <c r="G1154" s="15">
        <v>8219</v>
      </c>
      <c r="H1154" s="15">
        <v>532</v>
      </c>
      <c r="I1154" s="15">
        <v>134</v>
      </c>
      <c r="J1154" s="15">
        <v>666</v>
      </c>
      <c r="K1154" s="15">
        <v>66</v>
      </c>
      <c r="L1154" s="15">
        <v>7</v>
      </c>
      <c r="M1154" s="15">
        <v>739</v>
      </c>
      <c r="N1154" s="15">
        <v>532</v>
      </c>
      <c r="O1154" s="15">
        <v>107</v>
      </c>
      <c r="P1154" s="15">
        <v>639</v>
      </c>
      <c r="Q1154" s="15">
        <v>298</v>
      </c>
      <c r="R1154" s="15">
        <v>17</v>
      </c>
      <c r="S1154" s="15">
        <v>954</v>
      </c>
      <c r="T1154" s="15">
        <v>-215</v>
      </c>
      <c r="U1154" s="16">
        <v>-1.1029034574740946</v>
      </c>
      <c r="V1154" s="15">
        <v>-232</v>
      </c>
      <c r="W1154" s="16">
        <v>-1.190109777367395</v>
      </c>
      <c r="X1154" s="15">
        <v>17</v>
      </c>
      <c r="Y1154" s="16">
        <v>8.7206319893300507E-2</v>
      </c>
    </row>
    <row r="1155" spans="1:25" x14ac:dyDescent="0.15">
      <c r="A1155" s="13" t="s">
        <v>4630</v>
      </c>
      <c r="B1155" s="14" t="s">
        <v>4615</v>
      </c>
      <c r="C1155" s="14" t="s">
        <v>4631</v>
      </c>
      <c r="D1155" s="15">
        <v>17450</v>
      </c>
      <c r="E1155" s="15">
        <v>18281</v>
      </c>
      <c r="F1155" s="15">
        <v>35731</v>
      </c>
      <c r="G1155" s="15">
        <v>15603</v>
      </c>
      <c r="H1155" s="15">
        <v>1211</v>
      </c>
      <c r="I1155" s="15">
        <v>143</v>
      </c>
      <c r="J1155" s="15">
        <v>1354</v>
      </c>
      <c r="K1155" s="15">
        <v>195</v>
      </c>
      <c r="L1155" s="15">
        <v>26</v>
      </c>
      <c r="M1155" s="15">
        <v>1575</v>
      </c>
      <c r="N1155" s="15">
        <v>1299</v>
      </c>
      <c r="O1155" s="15">
        <v>117</v>
      </c>
      <c r="P1155" s="15">
        <v>1416</v>
      </c>
      <c r="Q1155" s="15">
        <v>503</v>
      </c>
      <c r="R1155" s="15">
        <v>30</v>
      </c>
      <c r="S1155" s="15">
        <v>1949</v>
      </c>
      <c r="T1155" s="15">
        <v>-374</v>
      </c>
      <c r="U1155" s="16">
        <v>-1.0358676083644924</v>
      </c>
      <c r="V1155" s="15">
        <v>-308</v>
      </c>
      <c r="W1155" s="16">
        <v>-0.85306744218252317</v>
      </c>
      <c r="X1155" s="15">
        <v>-66</v>
      </c>
      <c r="Y1155" s="16">
        <v>-0.18280016618196926</v>
      </c>
    </row>
    <row r="1156" spans="1:25" x14ac:dyDescent="0.15">
      <c r="A1156" s="13" t="s">
        <v>4632</v>
      </c>
      <c r="B1156" s="14" t="s">
        <v>4615</v>
      </c>
      <c r="C1156" s="14" t="s">
        <v>4633</v>
      </c>
      <c r="D1156" s="15">
        <v>32939</v>
      </c>
      <c r="E1156" s="15">
        <v>33836</v>
      </c>
      <c r="F1156" s="15">
        <v>66775</v>
      </c>
      <c r="G1156" s="15">
        <v>28021</v>
      </c>
      <c r="H1156" s="15">
        <v>2028</v>
      </c>
      <c r="I1156" s="15">
        <v>1142</v>
      </c>
      <c r="J1156" s="15">
        <v>3170</v>
      </c>
      <c r="K1156" s="15">
        <v>359</v>
      </c>
      <c r="L1156" s="15">
        <v>26</v>
      </c>
      <c r="M1156" s="15">
        <v>3555</v>
      </c>
      <c r="N1156" s="15">
        <v>2894</v>
      </c>
      <c r="O1156" s="15">
        <v>140</v>
      </c>
      <c r="P1156" s="15">
        <v>3034</v>
      </c>
      <c r="Q1156" s="15">
        <v>755</v>
      </c>
      <c r="R1156" s="15">
        <v>67</v>
      </c>
      <c r="S1156" s="15">
        <v>3856</v>
      </c>
      <c r="T1156" s="15">
        <v>-301</v>
      </c>
      <c r="U1156" s="16">
        <v>-0.44874470749597473</v>
      </c>
      <c r="V1156" s="15">
        <v>-396</v>
      </c>
      <c r="W1156" s="16">
        <v>-0.59037509690500334</v>
      </c>
      <c r="X1156" s="15">
        <v>95</v>
      </c>
      <c r="Y1156" s="16">
        <v>0.14163038940902856</v>
      </c>
    </row>
    <row r="1157" spans="1:25" x14ac:dyDescent="0.15">
      <c r="A1157" s="13" t="s">
        <v>4634</v>
      </c>
      <c r="B1157" s="14" t="s">
        <v>4615</v>
      </c>
      <c r="C1157" s="14" t="s">
        <v>4635</v>
      </c>
      <c r="D1157" s="15">
        <v>22878</v>
      </c>
      <c r="E1157" s="15">
        <v>23990</v>
      </c>
      <c r="F1157" s="15">
        <v>46868</v>
      </c>
      <c r="G1157" s="15">
        <v>20136</v>
      </c>
      <c r="H1157" s="15">
        <v>1227</v>
      </c>
      <c r="I1157" s="15">
        <v>204</v>
      </c>
      <c r="J1157" s="15">
        <v>1431</v>
      </c>
      <c r="K1157" s="15">
        <v>173</v>
      </c>
      <c r="L1157" s="15">
        <v>2</v>
      </c>
      <c r="M1157" s="15">
        <v>1606</v>
      </c>
      <c r="N1157" s="15">
        <v>1355</v>
      </c>
      <c r="O1157" s="15">
        <v>144</v>
      </c>
      <c r="P1157" s="15">
        <v>1499</v>
      </c>
      <c r="Q1157" s="15">
        <v>800</v>
      </c>
      <c r="R1157" s="15">
        <v>3</v>
      </c>
      <c r="S1157" s="15">
        <v>2302</v>
      </c>
      <c r="T1157" s="15">
        <v>-696</v>
      </c>
      <c r="U1157" s="16">
        <v>-1.4632915650491969</v>
      </c>
      <c r="V1157" s="15">
        <v>-627</v>
      </c>
      <c r="W1157" s="16">
        <v>-1.3182238667900092</v>
      </c>
      <c r="X1157" s="15">
        <v>-69</v>
      </c>
      <c r="Y1157" s="16">
        <v>-0.14506769825918764</v>
      </c>
    </row>
    <row r="1158" spans="1:25" x14ac:dyDescent="0.15">
      <c r="A1158" s="13" t="s">
        <v>4636</v>
      </c>
      <c r="B1158" s="14" t="s">
        <v>4615</v>
      </c>
      <c r="C1158" s="14" t="s">
        <v>4637</v>
      </c>
      <c r="D1158" s="15">
        <v>28553</v>
      </c>
      <c r="E1158" s="15">
        <v>28987</v>
      </c>
      <c r="F1158" s="15">
        <v>57540</v>
      </c>
      <c r="G1158" s="15">
        <v>24127</v>
      </c>
      <c r="H1158" s="15">
        <v>2448</v>
      </c>
      <c r="I1158" s="15">
        <v>540</v>
      </c>
      <c r="J1158" s="15">
        <v>2988</v>
      </c>
      <c r="K1158" s="15">
        <v>422</v>
      </c>
      <c r="L1158" s="15">
        <v>33</v>
      </c>
      <c r="M1158" s="15">
        <v>3443</v>
      </c>
      <c r="N1158" s="15">
        <v>2166</v>
      </c>
      <c r="O1158" s="15">
        <v>365</v>
      </c>
      <c r="P1158" s="15">
        <v>2531</v>
      </c>
      <c r="Q1158" s="15">
        <v>541</v>
      </c>
      <c r="R1158" s="15">
        <v>51</v>
      </c>
      <c r="S1158" s="15">
        <v>3123</v>
      </c>
      <c r="T1158" s="15">
        <v>320</v>
      </c>
      <c r="U1158" s="16">
        <v>0.55924501922404746</v>
      </c>
      <c r="V1158" s="15">
        <v>-119</v>
      </c>
      <c r="W1158" s="16">
        <v>-0.20796924152394267</v>
      </c>
      <c r="X1158" s="15">
        <v>439</v>
      </c>
      <c r="Y1158" s="16">
        <v>0.76721426074799026</v>
      </c>
    </row>
    <row r="1159" spans="1:25" x14ac:dyDescent="0.15">
      <c r="A1159" s="13" t="s">
        <v>4638</v>
      </c>
      <c r="B1159" s="14" t="s">
        <v>4615</v>
      </c>
      <c r="C1159" s="14" t="s">
        <v>4639</v>
      </c>
      <c r="D1159" s="15">
        <v>26756</v>
      </c>
      <c r="E1159" s="15">
        <v>28234</v>
      </c>
      <c r="F1159" s="15">
        <v>54990</v>
      </c>
      <c r="G1159" s="15">
        <v>24736</v>
      </c>
      <c r="H1159" s="15">
        <v>1291</v>
      </c>
      <c r="I1159" s="15">
        <v>293</v>
      </c>
      <c r="J1159" s="15">
        <v>1584</v>
      </c>
      <c r="K1159" s="15">
        <v>270</v>
      </c>
      <c r="L1159" s="15">
        <v>17</v>
      </c>
      <c r="M1159" s="15">
        <v>1871</v>
      </c>
      <c r="N1159" s="15">
        <v>1569</v>
      </c>
      <c r="O1159" s="15">
        <v>170</v>
      </c>
      <c r="P1159" s="15">
        <v>1739</v>
      </c>
      <c r="Q1159" s="15">
        <v>933</v>
      </c>
      <c r="R1159" s="15">
        <v>51</v>
      </c>
      <c r="S1159" s="15">
        <v>2723</v>
      </c>
      <c r="T1159" s="15">
        <v>-852</v>
      </c>
      <c r="U1159" s="16">
        <v>-1.5257333190071989</v>
      </c>
      <c r="V1159" s="15">
        <v>-663</v>
      </c>
      <c r="W1159" s="16">
        <v>-1.1872783926077146</v>
      </c>
      <c r="X1159" s="15">
        <v>-189</v>
      </c>
      <c r="Y1159" s="16">
        <v>-0.33845492639948427</v>
      </c>
    </row>
    <row r="1160" spans="1:25" x14ac:dyDescent="0.15">
      <c r="A1160" s="13" t="s">
        <v>4640</v>
      </c>
      <c r="B1160" s="14" t="s">
        <v>4615</v>
      </c>
      <c r="C1160" s="14" t="s">
        <v>4641</v>
      </c>
      <c r="D1160" s="15">
        <v>71661</v>
      </c>
      <c r="E1160" s="15">
        <v>73279</v>
      </c>
      <c r="F1160" s="15">
        <v>144940</v>
      </c>
      <c r="G1160" s="15">
        <v>62537</v>
      </c>
      <c r="H1160" s="15">
        <v>4707</v>
      </c>
      <c r="I1160" s="15">
        <v>605</v>
      </c>
      <c r="J1160" s="15">
        <v>5312</v>
      </c>
      <c r="K1160" s="15">
        <v>878</v>
      </c>
      <c r="L1160" s="15">
        <v>20</v>
      </c>
      <c r="M1160" s="15">
        <v>6210</v>
      </c>
      <c r="N1160" s="15">
        <v>4600</v>
      </c>
      <c r="O1160" s="15">
        <v>410</v>
      </c>
      <c r="P1160" s="15">
        <v>5010</v>
      </c>
      <c r="Q1160" s="15">
        <v>1699</v>
      </c>
      <c r="R1160" s="15">
        <v>131</v>
      </c>
      <c r="S1160" s="15">
        <v>6840</v>
      </c>
      <c r="T1160" s="15">
        <v>-630</v>
      </c>
      <c r="U1160" s="16">
        <v>-0.43278147970048769</v>
      </c>
      <c r="V1160" s="15">
        <v>-821</v>
      </c>
      <c r="W1160" s="16">
        <v>-0.56398983307000072</v>
      </c>
      <c r="X1160" s="15">
        <v>191</v>
      </c>
      <c r="Y1160" s="16">
        <v>0.13120835336951295</v>
      </c>
    </row>
    <row r="1161" spans="1:25" x14ac:dyDescent="0.15">
      <c r="A1161" s="13" t="s">
        <v>4642</v>
      </c>
      <c r="B1161" s="14" t="s">
        <v>4615</v>
      </c>
      <c r="C1161" s="14" t="s">
        <v>4643</v>
      </c>
      <c r="D1161" s="15">
        <v>49603</v>
      </c>
      <c r="E1161" s="15">
        <v>50604</v>
      </c>
      <c r="F1161" s="15">
        <v>100207</v>
      </c>
      <c r="G1161" s="15">
        <v>44252</v>
      </c>
      <c r="H1161" s="15">
        <v>3446</v>
      </c>
      <c r="I1161" s="15">
        <v>1074</v>
      </c>
      <c r="J1161" s="15">
        <v>4520</v>
      </c>
      <c r="K1161" s="15">
        <v>590</v>
      </c>
      <c r="L1161" s="15">
        <v>33</v>
      </c>
      <c r="M1161" s="15">
        <v>5143</v>
      </c>
      <c r="N1161" s="15">
        <v>3773</v>
      </c>
      <c r="O1161" s="15">
        <v>562</v>
      </c>
      <c r="P1161" s="15">
        <v>4335</v>
      </c>
      <c r="Q1161" s="15">
        <v>1084</v>
      </c>
      <c r="R1161" s="15">
        <v>129</v>
      </c>
      <c r="S1161" s="15">
        <v>5548</v>
      </c>
      <c r="T1161" s="15">
        <v>-405</v>
      </c>
      <c r="U1161" s="16">
        <v>-0.40253647676221527</v>
      </c>
      <c r="V1161" s="15">
        <v>-494</v>
      </c>
      <c r="W1161" s="16">
        <v>-0.49099510992724521</v>
      </c>
      <c r="X1161" s="15">
        <v>89</v>
      </c>
      <c r="Y1161" s="16">
        <v>8.8458633165030012E-2</v>
      </c>
    </row>
    <row r="1162" spans="1:25" x14ac:dyDescent="0.15">
      <c r="A1162" s="13" t="s">
        <v>4644</v>
      </c>
      <c r="B1162" s="14" t="s">
        <v>4615</v>
      </c>
      <c r="C1162" s="14" t="s">
        <v>4645</v>
      </c>
      <c r="D1162" s="15">
        <v>12322</v>
      </c>
      <c r="E1162" s="15">
        <v>12911</v>
      </c>
      <c r="F1162" s="15">
        <v>25233</v>
      </c>
      <c r="G1162" s="15">
        <v>10944</v>
      </c>
      <c r="H1162" s="15">
        <v>548</v>
      </c>
      <c r="I1162" s="15">
        <v>224</v>
      </c>
      <c r="J1162" s="15">
        <v>772</v>
      </c>
      <c r="K1162" s="15">
        <v>116</v>
      </c>
      <c r="L1162" s="15">
        <v>15</v>
      </c>
      <c r="M1162" s="15">
        <v>903</v>
      </c>
      <c r="N1162" s="15">
        <v>686</v>
      </c>
      <c r="O1162" s="15">
        <v>86</v>
      </c>
      <c r="P1162" s="15">
        <v>772</v>
      </c>
      <c r="Q1162" s="15">
        <v>405</v>
      </c>
      <c r="R1162" s="15">
        <v>38</v>
      </c>
      <c r="S1162" s="15">
        <v>1215</v>
      </c>
      <c r="T1162" s="15">
        <v>-312</v>
      </c>
      <c r="U1162" s="16">
        <v>-1.2213740458015268</v>
      </c>
      <c r="V1162" s="15">
        <v>-289</v>
      </c>
      <c r="W1162" s="16">
        <v>-1.1313368565276962</v>
      </c>
      <c r="X1162" s="15">
        <v>-23</v>
      </c>
      <c r="Y1162" s="16">
        <v>-9.003718927383049E-2</v>
      </c>
    </row>
    <row r="1163" spans="1:25" x14ac:dyDescent="0.15">
      <c r="A1163" s="13" t="s">
        <v>4646</v>
      </c>
      <c r="B1163" s="14" t="s">
        <v>4615</v>
      </c>
      <c r="C1163" s="14" t="s">
        <v>4647</v>
      </c>
      <c r="D1163" s="15">
        <v>28096</v>
      </c>
      <c r="E1163" s="15">
        <v>28233</v>
      </c>
      <c r="F1163" s="15">
        <v>56329</v>
      </c>
      <c r="G1163" s="15">
        <v>23366</v>
      </c>
      <c r="H1163" s="15">
        <v>2653</v>
      </c>
      <c r="I1163" s="15">
        <v>432</v>
      </c>
      <c r="J1163" s="15">
        <v>3085</v>
      </c>
      <c r="K1163" s="15">
        <v>530</v>
      </c>
      <c r="L1163" s="15">
        <v>11</v>
      </c>
      <c r="M1163" s="15">
        <v>3626</v>
      </c>
      <c r="N1163" s="15">
        <v>2530</v>
      </c>
      <c r="O1163" s="15">
        <v>159</v>
      </c>
      <c r="P1163" s="15">
        <v>2689</v>
      </c>
      <c r="Q1163" s="15">
        <v>494</v>
      </c>
      <c r="R1163" s="15">
        <v>99</v>
      </c>
      <c r="S1163" s="15">
        <v>3282</v>
      </c>
      <c r="T1163" s="15">
        <v>344</v>
      </c>
      <c r="U1163" s="16">
        <v>0.61445029918728233</v>
      </c>
      <c r="V1163" s="15">
        <v>36</v>
      </c>
      <c r="W1163" s="16">
        <v>6.4302938287041173E-2</v>
      </c>
      <c r="X1163" s="15">
        <v>308</v>
      </c>
      <c r="Y1163" s="16">
        <v>0.55014736090024119</v>
      </c>
    </row>
    <row r="1164" spans="1:25" x14ac:dyDescent="0.15">
      <c r="A1164" s="13" t="s">
        <v>4648</v>
      </c>
      <c r="B1164" s="14" t="s">
        <v>4615</v>
      </c>
      <c r="C1164" s="14" t="s">
        <v>4649</v>
      </c>
      <c r="D1164" s="15">
        <v>10719</v>
      </c>
      <c r="E1164" s="15">
        <v>11387</v>
      </c>
      <c r="F1164" s="15">
        <v>22106</v>
      </c>
      <c r="G1164" s="15">
        <v>8853</v>
      </c>
      <c r="H1164" s="15">
        <v>461</v>
      </c>
      <c r="I1164" s="15">
        <v>163</v>
      </c>
      <c r="J1164" s="15">
        <v>624</v>
      </c>
      <c r="K1164" s="15">
        <v>90</v>
      </c>
      <c r="L1164" s="15">
        <v>4</v>
      </c>
      <c r="M1164" s="15">
        <v>718</v>
      </c>
      <c r="N1164" s="15">
        <v>645</v>
      </c>
      <c r="O1164" s="15">
        <v>39</v>
      </c>
      <c r="P1164" s="15">
        <v>684</v>
      </c>
      <c r="Q1164" s="15">
        <v>450</v>
      </c>
      <c r="R1164" s="15">
        <v>5</v>
      </c>
      <c r="S1164" s="15">
        <v>1139</v>
      </c>
      <c r="T1164" s="15">
        <v>-421</v>
      </c>
      <c r="U1164" s="16">
        <v>-1.868868468948373</v>
      </c>
      <c r="V1164" s="15">
        <v>-360</v>
      </c>
      <c r="W1164" s="16">
        <v>-1.5980823012385137</v>
      </c>
      <c r="X1164" s="15">
        <v>-61</v>
      </c>
      <c r="Y1164" s="16">
        <v>-0.27078616770985925</v>
      </c>
    </row>
    <row r="1165" spans="1:25" x14ac:dyDescent="0.15">
      <c r="A1165" s="13" t="s">
        <v>4650</v>
      </c>
      <c r="B1165" s="14" t="s">
        <v>4615</v>
      </c>
      <c r="C1165" s="14" t="s">
        <v>4651</v>
      </c>
      <c r="D1165" s="15">
        <v>16176</v>
      </c>
      <c r="E1165" s="15">
        <v>16933</v>
      </c>
      <c r="F1165" s="15">
        <v>33109</v>
      </c>
      <c r="G1165" s="15">
        <v>13099</v>
      </c>
      <c r="H1165" s="15">
        <v>1244</v>
      </c>
      <c r="I1165" s="15">
        <v>199</v>
      </c>
      <c r="J1165" s="15">
        <v>1443</v>
      </c>
      <c r="K1165" s="15">
        <v>162</v>
      </c>
      <c r="L1165" s="15">
        <v>0</v>
      </c>
      <c r="M1165" s="15">
        <v>1605</v>
      </c>
      <c r="N1165" s="15">
        <v>1056</v>
      </c>
      <c r="O1165" s="15">
        <v>94</v>
      </c>
      <c r="P1165" s="15">
        <v>1150</v>
      </c>
      <c r="Q1165" s="15">
        <v>412</v>
      </c>
      <c r="R1165" s="15">
        <v>26</v>
      </c>
      <c r="S1165" s="15">
        <v>1588</v>
      </c>
      <c r="T1165" s="15">
        <v>17</v>
      </c>
      <c r="U1165" s="16">
        <v>5.1371932793424391E-2</v>
      </c>
      <c r="V1165" s="15">
        <v>-250</v>
      </c>
      <c r="W1165" s="16">
        <v>-0.75546959990329987</v>
      </c>
      <c r="X1165" s="15">
        <v>267</v>
      </c>
      <c r="Y1165" s="16">
        <v>0.80684153269672421</v>
      </c>
    </row>
    <row r="1166" spans="1:25" x14ac:dyDescent="0.15">
      <c r="A1166" s="13" t="s">
        <v>4652</v>
      </c>
      <c r="B1166" s="14" t="s">
        <v>4615</v>
      </c>
      <c r="C1166" s="14" t="s">
        <v>4653</v>
      </c>
      <c r="D1166" s="15">
        <v>18839</v>
      </c>
      <c r="E1166" s="15">
        <v>19611</v>
      </c>
      <c r="F1166" s="15">
        <v>38450</v>
      </c>
      <c r="G1166" s="15">
        <v>15501</v>
      </c>
      <c r="H1166" s="15">
        <v>784</v>
      </c>
      <c r="I1166" s="15">
        <v>220</v>
      </c>
      <c r="J1166" s="15">
        <v>1004</v>
      </c>
      <c r="K1166" s="15">
        <v>172</v>
      </c>
      <c r="L1166" s="15">
        <v>18</v>
      </c>
      <c r="M1166" s="15">
        <v>1194</v>
      </c>
      <c r="N1166" s="15">
        <v>1013</v>
      </c>
      <c r="O1166" s="15">
        <v>98</v>
      </c>
      <c r="P1166" s="15">
        <v>1111</v>
      </c>
      <c r="Q1166" s="15">
        <v>725</v>
      </c>
      <c r="R1166" s="15">
        <v>23</v>
      </c>
      <c r="S1166" s="15">
        <v>1859</v>
      </c>
      <c r="T1166" s="15">
        <v>-665</v>
      </c>
      <c r="U1166" s="16">
        <v>-1.7001150453790106</v>
      </c>
      <c r="V1166" s="15">
        <v>-553</v>
      </c>
      <c r="W1166" s="16">
        <v>-1.4137798798414929</v>
      </c>
      <c r="X1166" s="15">
        <v>-112</v>
      </c>
      <c r="Y1166" s="16">
        <v>-0.28633516553751759</v>
      </c>
    </row>
    <row r="1167" spans="1:25" x14ac:dyDescent="0.15">
      <c r="A1167" s="13" t="s">
        <v>4654</v>
      </c>
      <c r="B1167" s="14" t="s">
        <v>4615</v>
      </c>
      <c r="C1167" s="14" t="s">
        <v>4655</v>
      </c>
      <c r="D1167" s="15">
        <v>14104</v>
      </c>
      <c r="E1167" s="15">
        <v>15391</v>
      </c>
      <c r="F1167" s="15">
        <v>29495</v>
      </c>
      <c r="G1167" s="15">
        <v>12029</v>
      </c>
      <c r="H1167" s="15">
        <v>729</v>
      </c>
      <c r="I1167" s="15">
        <v>206</v>
      </c>
      <c r="J1167" s="15">
        <v>935</v>
      </c>
      <c r="K1167" s="15">
        <v>109</v>
      </c>
      <c r="L1167" s="15">
        <v>7</v>
      </c>
      <c r="M1167" s="15">
        <v>1051</v>
      </c>
      <c r="N1167" s="15">
        <v>924</v>
      </c>
      <c r="O1167" s="15">
        <v>113</v>
      </c>
      <c r="P1167" s="15">
        <v>1037</v>
      </c>
      <c r="Q1167" s="15">
        <v>595</v>
      </c>
      <c r="R1167" s="15">
        <v>42</v>
      </c>
      <c r="S1167" s="15">
        <v>1674</v>
      </c>
      <c r="T1167" s="15">
        <v>-623</v>
      </c>
      <c r="U1167" s="16">
        <v>-2.068530446908825</v>
      </c>
      <c r="V1167" s="15">
        <v>-486</v>
      </c>
      <c r="W1167" s="16">
        <v>-1.6136529650043165</v>
      </c>
      <c r="X1167" s="15">
        <v>-137</v>
      </c>
      <c r="Y1167" s="16">
        <v>-0.45487748190450888</v>
      </c>
    </row>
    <row r="1168" spans="1:25" x14ac:dyDescent="0.15">
      <c r="A1168" s="13" t="s">
        <v>4656</v>
      </c>
      <c r="B1168" s="14" t="s">
        <v>4615</v>
      </c>
      <c r="C1168" s="14" t="s">
        <v>4657</v>
      </c>
      <c r="D1168" s="15">
        <v>15905</v>
      </c>
      <c r="E1168" s="15">
        <v>16179</v>
      </c>
      <c r="F1168" s="15">
        <v>32084</v>
      </c>
      <c r="G1168" s="15">
        <v>12596</v>
      </c>
      <c r="H1168" s="15">
        <v>734</v>
      </c>
      <c r="I1168" s="15">
        <v>240</v>
      </c>
      <c r="J1168" s="15">
        <v>974</v>
      </c>
      <c r="K1168" s="15">
        <v>102</v>
      </c>
      <c r="L1168" s="15">
        <v>22</v>
      </c>
      <c r="M1168" s="15">
        <v>1098</v>
      </c>
      <c r="N1168" s="15">
        <v>932</v>
      </c>
      <c r="O1168" s="15">
        <v>133</v>
      </c>
      <c r="P1168" s="15">
        <v>1065</v>
      </c>
      <c r="Q1168" s="15">
        <v>511</v>
      </c>
      <c r="R1168" s="15">
        <v>20</v>
      </c>
      <c r="S1168" s="15">
        <v>1596</v>
      </c>
      <c r="T1168" s="15">
        <v>-498</v>
      </c>
      <c r="U1168" s="16">
        <v>-1.5284512921244859</v>
      </c>
      <c r="V1168" s="15">
        <v>-409</v>
      </c>
      <c r="W1168" s="16">
        <v>-1.2552943342950096</v>
      </c>
      <c r="X1168" s="15">
        <v>-89</v>
      </c>
      <c r="Y1168" s="16">
        <v>-0.27315695782947641</v>
      </c>
    </row>
    <row r="1169" spans="1:25" x14ac:dyDescent="0.15">
      <c r="A1169" s="13" t="s">
        <v>4658</v>
      </c>
      <c r="B1169" s="14" t="s">
        <v>4615</v>
      </c>
      <c r="C1169" s="14" t="s">
        <v>4659</v>
      </c>
      <c r="D1169" s="15">
        <v>23585</v>
      </c>
      <c r="E1169" s="15">
        <v>24458</v>
      </c>
      <c r="F1169" s="15">
        <v>48043</v>
      </c>
      <c r="G1169" s="15">
        <v>20987</v>
      </c>
      <c r="H1169" s="15">
        <v>2377</v>
      </c>
      <c r="I1169" s="15">
        <v>223</v>
      </c>
      <c r="J1169" s="15">
        <v>2600</v>
      </c>
      <c r="K1169" s="15">
        <v>396</v>
      </c>
      <c r="L1169" s="15">
        <v>41</v>
      </c>
      <c r="M1169" s="15">
        <v>3037</v>
      </c>
      <c r="N1169" s="15">
        <v>2354</v>
      </c>
      <c r="O1169" s="15">
        <v>137</v>
      </c>
      <c r="P1169" s="15">
        <v>2491</v>
      </c>
      <c r="Q1169" s="15">
        <v>527</v>
      </c>
      <c r="R1169" s="15">
        <v>47</v>
      </c>
      <c r="S1169" s="15">
        <v>3065</v>
      </c>
      <c r="T1169" s="15">
        <v>-28</v>
      </c>
      <c r="U1169" s="16">
        <v>-5.8247176052089615E-2</v>
      </c>
      <c r="V1169" s="15">
        <v>-131</v>
      </c>
      <c r="W1169" s="16">
        <v>-0.27251357367227647</v>
      </c>
      <c r="X1169" s="15">
        <v>103</v>
      </c>
      <c r="Y1169" s="16">
        <v>0.21426639762018679</v>
      </c>
    </row>
    <row r="1170" spans="1:25" x14ac:dyDescent="0.15">
      <c r="A1170" s="13" t="s">
        <v>4660</v>
      </c>
      <c r="B1170" s="14" t="s">
        <v>4615</v>
      </c>
      <c r="C1170" s="14" t="s">
        <v>4661</v>
      </c>
      <c r="D1170" s="15">
        <v>13068</v>
      </c>
      <c r="E1170" s="15">
        <v>13159</v>
      </c>
      <c r="F1170" s="15">
        <v>26227</v>
      </c>
      <c r="G1170" s="15">
        <v>11582</v>
      </c>
      <c r="H1170" s="15">
        <v>1324</v>
      </c>
      <c r="I1170" s="15">
        <v>110</v>
      </c>
      <c r="J1170" s="15">
        <v>1434</v>
      </c>
      <c r="K1170" s="15">
        <v>262</v>
      </c>
      <c r="L1170" s="15">
        <v>23</v>
      </c>
      <c r="M1170" s="15">
        <v>1719</v>
      </c>
      <c r="N1170" s="15">
        <v>1378</v>
      </c>
      <c r="O1170" s="15">
        <v>87</v>
      </c>
      <c r="P1170" s="15">
        <v>1465</v>
      </c>
      <c r="Q1170" s="15">
        <v>241</v>
      </c>
      <c r="R1170" s="15">
        <v>29</v>
      </c>
      <c r="S1170" s="15">
        <v>1735</v>
      </c>
      <c r="T1170" s="15">
        <v>-16</v>
      </c>
      <c r="U1170" s="16">
        <v>-6.0968639256182608E-2</v>
      </c>
      <c r="V1170" s="15">
        <v>21</v>
      </c>
      <c r="W1170" s="16">
        <v>8.0021339023739674E-2</v>
      </c>
      <c r="X1170" s="15">
        <v>-37</v>
      </c>
      <c r="Y1170" s="16">
        <v>-0.14098997827992227</v>
      </c>
    </row>
    <row r="1171" spans="1:25" x14ac:dyDescent="0.15">
      <c r="A1171" s="13" t="s">
        <v>4662</v>
      </c>
      <c r="B1171" s="14" t="s">
        <v>4615</v>
      </c>
      <c r="C1171" s="14" t="s">
        <v>4663</v>
      </c>
      <c r="D1171" s="15">
        <v>10517</v>
      </c>
      <c r="E1171" s="15">
        <v>11299</v>
      </c>
      <c r="F1171" s="15">
        <v>21816</v>
      </c>
      <c r="G1171" s="15">
        <v>9405</v>
      </c>
      <c r="H1171" s="15">
        <v>1053</v>
      </c>
      <c r="I1171" s="15">
        <v>113</v>
      </c>
      <c r="J1171" s="15">
        <v>1166</v>
      </c>
      <c r="K1171" s="15">
        <v>134</v>
      </c>
      <c r="L1171" s="15">
        <v>18</v>
      </c>
      <c r="M1171" s="15">
        <v>1318</v>
      </c>
      <c r="N1171" s="15">
        <v>976</v>
      </c>
      <c r="O1171" s="15">
        <v>50</v>
      </c>
      <c r="P1171" s="15">
        <v>1026</v>
      </c>
      <c r="Q1171" s="15">
        <v>286</v>
      </c>
      <c r="R1171" s="15">
        <v>18</v>
      </c>
      <c r="S1171" s="15">
        <v>1330</v>
      </c>
      <c r="T1171" s="15">
        <v>-12</v>
      </c>
      <c r="U1171" s="16">
        <v>-5.4975261132490384E-2</v>
      </c>
      <c r="V1171" s="15">
        <v>-152</v>
      </c>
      <c r="W1171" s="16">
        <v>-0.69635330767821146</v>
      </c>
      <c r="X1171" s="15">
        <v>140</v>
      </c>
      <c r="Y1171" s="16">
        <v>0.64137804654572106</v>
      </c>
    </row>
    <row r="1172" spans="1:25" x14ac:dyDescent="0.15">
      <c r="A1172" s="13" t="s">
        <v>4664</v>
      </c>
      <c r="B1172" s="14" t="s">
        <v>4615</v>
      </c>
      <c r="C1172" s="14" t="s">
        <v>4665</v>
      </c>
      <c r="D1172" s="15">
        <v>13059</v>
      </c>
      <c r="E1172" s="15">
        <v>13338</v>
      </c>
      <c r="F1172" s="15">
        <v>26397</v>
      </c>
      <c r="G1172" s="15">
        <v>10373</v>
      </c>
      <c r="H1172" s="15">
        <v>594</v>
      </c>
      <c r="I1172" s="15">
        <v>117</v>
      </c>
      <c r="J1172" s="15">
        <v>711</v>
      </c>
      <c r="K1172" s="15">
        <v>77</v>
      </c>
      <c r="L1172" s="15">
        <v>7</v>
      </c>
      <c r="M1172" s="15">
        <v>795</v>
      </c>
      <c r="N1172" s="15">
        <v>749</v>
      </c>
      <c r="O1172" s="15">
        <v>101</v>
      </c>
      <c r="P1172" s="15">
        <v>850</v>
      </c>
      <c r="Q1172" s="15">
        <v>377</v>
      </c>
      <c r="R1172" s="15">
        <v>29</v>
      </c>
      <c r="S1172" s="15">
        <v>1256</v>
      </c>
      <c r="T1172" s="15">
        <v>-461</v>
      </c>
      <c r="U1172" s="16">
        <v>-1.7164345818750464</v>
      </c>
      <c r="V1172" s="15">
        <v>-300</v>
      </c>
      <c r="W1172" s="16">
        <v>-1.1169856281182515</v>
      </c>
      <c r="X1172" s="15">
        <v>-161</v>
      </c>
      <c r="Y1172" s="16">
        <v>-0.59944895375679497</v>
      </c>
    </row>
    <row r="1173" spans="1:25" x14ac:dyDescent="0.15">
      <c r="A1173" s="13" t="s">
        <v>4666</v>
      </c>
      <c r="B1173" s="14" t="s">
        <v>4615</v>
      </c>
      <c r="C1173" s="14" t="s">
        <v>4667</v>
      </c>
      <c r="D1173" s="15">
        <v>13059</v>
      </c>
      <c r="E1173" s="15">
        <v>13338</v>
      </c>
      <c r="F1173" s="15">
        <v>26397</v>
      </c>
      <c r="G1173" s="15">
        <v>10373</v>
      </c>
      <c r="H1173" s="15">
        <v>594</v>
      </c>
      <c r="I1173" s="15">
        <v>117</v>
      </c>
      <c r="J1173" s="15">
        <v>711</v>
      </c>
      <c r="K1173" s="15">
        <v>77</v>
      </c>
      <c r="L1173" s="15">
        <v>7</v>
      </c>
      <c r="M1173" s="15">
        <v>795</v>
      </c>
      <c r="N1173" s="15">
        <v>749</v>
      </c>
      <c r="O1173" s="15">
        <v>101</v>
      </c>
      <c r="P1173" s="15">
        <v>850</v>
      </c>
      <c r="Q1173" s="15">
        <v>377</v>
      </c>
      <c r="R1173" s="15">
        <v>29</v>
      </c>
      <c r="S1173" s="15">
        <v>1256</v>
      </c>
      <c r="T1173" s="15">
        <v>-461</v>
      </c>
      <c r="U1173" s="16">
        <v>-1.7164345818750464</v>
      </c>
      <c r="V1173" s="15">
        <v>-300</v>
      </c>
      <c r="W1173" s="16">
        <v>-1.1169856281182515</v>
      </c>
      <c r="X1173" s="15">
        <v>-161</v>
      </c>
      <c r="Y1173" s="16">
        <v>-0.59944895375679497</v>
      </c>
    </row>
    <row r="1174" spans="1:25" x14ac:dyDescent="0.15">
      <c r="A1174" s="13" t="s">
        <v>4668</v>
      </c>
      <c r="B1174" s="14" t="s">
        <v>4615</v>
      </c>
      <c r="C1174" s="14" t="s">
        <v>4669</v>
      </c>
      <c r="D1174" s="15">
        <v>15936</v>
      </c>
      <c r="E1174" s="15">
        <v>16409</v>
      </c>
      <c r="F1174" s="15">
        <v>32345</v>
      </c>
      <c r="G1174" s="15">
        <v>13368</v>
      </c>
      <c r="H1174" s="15">
        <v>872</v>
      </c>
      <c r="I1174" s="15">
        <v>187</v>
      </c>
      <c r="J1174" s="15">
        <v>1059</v>
      </c>
      <c r="K1174" s="15">
        <v>150</v>
      </c>
      <c r="L1174" s="15">
        <v>13</v>
      </c>
      <c r="M1174" s="15">
        <v>1222</v>
      </c>
      <c r="N1174" s="15">
        <v>996</v>
      </c>
      <c r="O1174" s="15">
        <v>105</v>
      </c>
      <c r="P1174" s="15">
        <v>1101</v>
      </c>
      <c r="Q1174" s="15">
        <v>456</v>
      </c>
      <c r="R1174" s="15">
        <v>41</v>
      </c>
      <c r="S1174" s="15">
        <v>1598</v>
      </c>
      <c r="T1174" s="15">
        <v>-376</v>
      </c>
      <c r="U1174" s="16">
        <v>-1.1491091348063933</v>
      </c>
      <c r="V1174" s="15">
        <v>-306</v>
      </c>
      <c r="W1174" s="16">
        <v>-0.93517924268818198</v>
      </c>
      <c r="X1174" s="15">
        <v>-70</v>
      </c>
      <c r="Y1174" s="16">
        <v>-0.21392989211821153</v>
      </c>
    </row>
    <row r="1175" spans="1:25" x14ac:dyDescent="0.15">
      <c r="A1175" s="13" t="s">
        <v>4670</v>
      </c>
      <c r="B1175" s="14" t="s">
        <v>4615</v>
      </c>
      <c r="C1175" s="14" t="s">
        <v>4671</v>
      </c>
      <c r="D1175" s="15">
        <v>12890</v>
      </c>
      <c r="E1175" s="15">
        <v>13168</v>
      </c>
      <c r="F1175" s="15">
        <v>26058</v>
      </c>
      <c r="G1175" s="15">
        <v>10714</v>
      </c>
      <c r="H1175" s="15">
        <v>744</v>
      </c>
      <c r="I1175" s="15">
        <v>161</v>
      </c>
      <c r="J1175" s="15">
        <v>905</v>
      </c>
      <c r="K1175" s="15">
        <v>136</v>
      </c>
      <c r="L1175" s="15">
        <v>12</v>
      </c>
      <c r="M1175" s="15">
        <v>1053</v>
      </c>
      <c r="N1175" s="15">
        <v>790</v>
      </c>
      <c r="O1175" s="15">
        <v>84</v>
      </c>
      <c r="P1175" s="15">
        <v>874</v>
      </c>
      <c r="Q1175" s="15">
        <v>340</v>
      </c>
      <c r="R1175" s="15">
        <v>36</v>
      </c>
      <c r="S1175" s="15">
        <v>1250</v>
      </c>
      <c r="T1175" s="15">
        <v>-197</v>
      </c>
      <c r="U1175" s="16">
        <v>-0.75033326985336124</v>
      </c>
      <c r="V1175" s="15">
        <v>-204</v>
      </c>
      <c r="W1175" s="16">
        <v>-0.77699485812226243</v>
      </c>
      <c r="X1175" s="15">
        <v>7</v>
      </c>
      <c r="Y1175" s="16">
        <v>2.6661588268901162E-2</v>
      </c>
    </row>
    <row r="1176" spans="1:25" x14ac:dyDescent="0.15">
      <c r="A1176" s="13" t="s">
        <v>4672</v>
      </c>
      <c r="B1176" s="14" t="s">
        <v>4615</v>
      </c>
      <c r="C1176" s="14" t="s">
        <v>4673</v>
      </c>
      <c r="D1176" s="15">
        <v>3046</v>
      </c>
      <c r="E1176" s="15">
        <v>3241</v>
      </c>
      <c r="F1176" s="15">
        <v>6287</v>
      </c>
      <c r="G1176" s="15">
        <v>2654</v>
      </c>
      <c r="H1176" s="15">
        <v>128</v>
      </c>
      <c r="I1176" s="15">
        <v>26</v>
      </c>
      <c r="J1176" s="15">
        <v>154</v>
      </c>
      <c r="K1176" s="15">
        <v>14</v>
      </c>
      <c r="L1176" s="15">
        <v>1</v>
      </c>
      <c r="M1176" s="15">
        <v>169</v>
      </c>
      <c r="N1176" s="15">
        <v>206</v>
      </c>
      <c r="O1176" s="15">
        <v>21</v>
      </c>
      <c r="P1176" s="15">
        <v>227</v>
      </c>
      <c r="Q1176" s="15">
        <v>116</v>
      </c>
      <c r="R1176" s="15">
        <v>5</v>
      </c>
      <c r="S1176" s="15">
        <v>348</v>
      </c>
      <c r="T1176" s="15">
        <v>-179</v>
      </c>
      <c r="U1176" s="16">
        <v>-2.7683266316115063</v>
      </c>
      <c r="V1176" s="15">
        <v>-102</v>
      </c>
      <c r="W1176" s="16">
        <v>-1.5774822146613052</v>
      </c>
      <c r="X1176" s="15">
        <v>-77</v>
      </c>
      <c r="Y1176" s="16">
        <v>-1.190844416950201</v>
      </c>
    </row>
    <row r="1177" spans="1:25" x14ac:dyDescent="0.15">
      <c r="A1177" s="13" t="s">
        <v>4674</v>
      </c>
      <c r="B1177" s="14" t="s">
        <v>4615</v>
      </c>
      <c r="C1177" s="14" t="s">
        <v>4675</v>
      </c>
      <c r="D1177" s="15">
        <v>20779</v>
      </c>
      <c r="E1177" s="15">
        <v>21362</v>
      </c>
      <c r="F1177" s="15">
        <v>42141</v>
      </c>
      <c r="G1177" s="15">
        <v>16399</v>
      </c>
      <c r="H1177" s="15">
        <v>1395</v>
      </c>
      <c r="I1177" s="15">
        <v>257</v>
      </c>
      <c r="J1177" s="15">
        <v>1652</v>
      </c>
      <c r="K1177" s="15">
        <v>189</v>
      </c>
      <c r="L1177" s="15">
        <v>8</v>
      </c>
      <c r="M1177" s="15">
        <v>1849</v>
      </c>
      <c r="N1177" s="15">
        <v>1338</v>
      </c>
      <c r="O1177" s="15">
        <v>208</v>
      </c>
      <c r="P1177" s="15">
        <v>1546</v>
      </c>
      <c r="Q1177" s="15">
        <v>522</v>
      </c>
      <c r="R1177" s="15">
        <v>55</v>
      </c>
      <c r="S1177" s="15">
        <v>2123</v>
      </c>
      <c r="T1177" s="15">
        <v>-274</v>
      </c>
      <c r="U1177" s="16">
        <v>-0.64599787810915954</v>
      </c>
      <c r="V1177" s="15">
        <v>-333</v>
      </c>
      <c r="W1177" s="16">
        <v>-0.78509961098667913</v>
      </c>
      <c r="X1177" s="15">
        <v>59</v>
      </c>
      <c r="Y1177" s="16">
        <v>0.13910173287751973</v>
      </c>
    </row>
    <row r="1178" spans="1:25" x14ac:dyDescent="0.15">
      <c r="A1178" s="13" t="s">
        <v>4676</v>
      </c>
      <c r="B1178" s="14" t="s">
        <v>4615</v>
      </c>
      <c r="C1178" s="14" t="s">
        <v>4677</v>
      </c>
      <c r="D1178" s="15">
        <v>8984</v>
      </c>
      <c r="E1178" s="15">
        <v>9425</v>
      </c>
      <c r="F1178" s="15">
        <v>18409</v>
      </c>
      <c r="G1178" s="15">
        <v>7270</v>
      </c>
      <c r="H1178" s="15">
        <v>530</v>
      </c>
      <c r="I1178" s="15">
        <v>73</v>
      </c>
      <c r="J1178" s="15">
        <v>603</v>
      </c>
      <c r="K1178" s="15">
        <v>93</v>
      </c>
      <c r="L1178" s="15">
        <v>4</v>
      </c>
      <c r="M1178" s="15">
        <v>700</v>
      </c>
      <c r="N1178" s="15">
        <v>537</v>
      </c>
      <c r="O1178" s="15">
        <v>67</v>
      </c>
      <c r="P1178" s="15">
        <v>604</v>
      </c>
      <c r="Q1178" s="15">
        <v>250</v>
      </c>
      <c r="R1178" s="15">
        <v>14</v>
      </c>
      <c r="S1178" s="15">
        <v>868</v>
      </c>
      <c r="T1178" s="15">
        <v>-168</v>
      </c>
      <c r="U1178" s="16">
        <v>-0.90434408139096734</v>
      </c>
      <c r="V1178" s="15">
        <v>-157</v>
      </c>
      <c r="W1178" s="16">
        <v>-0.84513107606179683</v>
      </c>
      <c r="X1178" s="15">
        <v>-11</v>
      </c>
      <c r="Y1178" s="16">
        <v>-5.9213005329170475E-2</v>
      </c>
    </row>
    <row r="1179" spans="1:25" x14ac:dyDescent="0.15">
      <c r="A1179" s="13" t="s">
        <v>4678</v>
      </c>
      <c r="B1179" s="14" t="s">
        <v>4615</v>
      </c>
      <c r="C1179" s="14" t="s">
        <v>4679</v>
      </c>
      <c r="D1179" s="15">
        <v>4640</v>
      </c>
      <c r="E1179" s="15">
        <v>4627</v>
      </c>
      <c r="F1179" s="15">
        <v>9267</v>
      </c>
      <c r="G1179" s="15">
        <v>3457</v>
      </c>
      <c r="H1179" s="15">
        <v>307</v>
      </c>
      <c r="I1179" s="15">
        <v>90</v>
      </c>
      <c r="J1179" s="15">
        <v>397</v>
      </c>
      <c r="K1179" s="15">
        <v>43</v>
      </c>
      <c r="L1179" s="15">
        <v>0</v>
      </c>
      <c r="M1179" s="15">
        <v>440</v>
      </c>
      <c r="N1179" s="15">
        <v>305</v>
      </c>
      <c r="O1179" s="15">
        <v>76</v>
      </c>
      <c r="P1179" s="15">
        <v>381</v>
      </c>
      <c r="Q1179" s="15">
        <v>103</v>
      </c>
      <c r="R1179" s="15">
        <v>15</v>
      </c>
      <c r="S1179" s="15">
        <v>499</v>
      </c>
      <c r="T1179" s="15">
        <v>-59</v>
      </c>
      <c r="U1179" s="16">
        <v>-0.63263993137465147</v>
      </c>
      <c r="V1179" s="15">
        <v>-60</v>
      </c>
      <c r="W1179" s="16">
        <v>-0.64336264207591676</v>
      </c>
      <c r="X1179" s="15">
        <v>1</v>
      </c>
      <c r="Y1179" s="16">
        <v>1.072271070126528E-2</v>
      </c>
    </row>
    <row r="1180" spans="1:25" x14ac:dyDescent="0.15">
      <c r="A1180" s="13" t="s">
        <v>4680</v>
      </c>
      <c r="B1180" s="14" t="s">
        <v>4615</v>
      </c>
      <c r="C1180" s="14" t="s">
        <v>4681</v>
      </c>
      <c r="D1180" s="15">
        <v>7155</v>
      </c>
      <c r="E1180" s="15">
        <v>7310</v>
      </c>
      <c r="F1180" s="15">
        <v>14465</v>
      </c>
      <c r="G1180" s="15">
        <v>5672</v>
      </c>
      <c r="H1180" s="15">
        <v>558</v>
      </c>
      <c r="I1180" s="15">
        <v>94</v>
      </c>
      <c r="J1180" s="15">
        <v>652</v>
      </c>
      <c r="K1180" s="15">
        <v>53</v>
      </c>
      <c r="L1180" s="15">
        <v>4</v>
      </c>
      <c r="M1180" s="15">
        <v>709</v>
      </c>
      <c r="N1180" s="15">
        <v>496</v>
      </c>
      <c r="O1180" s="15">
        <v>65</v>
      </c>
      <c r="P1180" s="15">
        <v>561</v>
      </c>
      <c r="Q1180" s="15">
        <v>169</v>
      </c>
      <c r="R1180" s="15">
        <v>26</v>
      </c>
      <c r="S1180" s="15">
        <v>756</v>
      </c>
      <c r="T1180" s="15">
        <v>-47</v>
      </c>
      <c r="U1180" s="16">
        <v>-0.32386990077177508</v>
      </c>
      <c r="V1180" s="15">
        <v>-116</v>
      </c>
      <c r="W1180" s="16">
        <v>-0.79933847850055129</v>
      </c>
      <c r="X1180" s="15">
        <v>69</v>
      </c>
      <c r="Y1180" s="16">
        <v>0.47546857772877615</v>
      </c>
    </row>
    <row r="1181" spans="1:25" x14ac:dyDescent="0.15">
      <c r="A1181" s="13" t="s">
        <v>4682</v>
      </c>
      <c r="B1181" s="14" t="s">
        <v>4615</v>
      </c>
      <c r="C1181" s="14" t="s">
        <v>4683</v>
      </c>
      <c r="D1181" s="15">
        <v>31193</v>
      </c>
      <c r="E1181" s="15">
        <v>32381</v>
      </c>
      <c r="F1181" s="15">
        <v>63574</v>
      </c>
      <c r="G1181" s="15">
        <v>24928</v>
      </c>
      <c r="H1181" s="15">
        <v>1486</v>
      </c>
      <c r="I1181" s="15">
        <v>292</v>
      </c>
      <c r="J1181" s="15">
        <v>1778</v>
      </c>
      <c r="K1181" s="15">
        <v>213</v>
      </c>
      <c r="L1181" s="15">
        <v>24</v>
      </c>
      <c r="M1181" s="15">
        <v>2015</v>
      </c>
      <c r="N1181" s="15">
        <v>1844</v>
      </c>
      <c r="O1181" s="15">
        <v>207</v>
      </c>
      <c r="P1181" s="15">
        <v>2051</v>
      </c>
      <c r="Q1181" s="15">
        <v>907</v>
      </c>
      <c r="R1181" s="15">
        <v>65</v>
      </c>
      <c r="S1181" s="15">
        <v>3023</v>
      </c>
      <c r="T1181" s="15">
        <v>-1008</v>
      </c>
      <c r="U1181" s="16">
        <v>-1.5608064166486018</v>
      </c>
      <c r="V1181" s="15">
        <v>-694</v>
      </c>
      <c r="W1181" s="16">
        <v>-1.0746028305100492</v>
      </c>
      <c r="X1181" s="15">
        <v>-314</v>
      </c>
      <c r="Y1181" s="16">
        <v>-0.48620358613855252</v>
      </c>
    </row>
    <row r="1182" spans="1:25" x14ac:dyDescent="0.15">
      <c r="A1182" s="13" t="s">
        <v>4684</v>
      </c>
      <c r="B1182" s="14" t="s">
        <v>4615</v>
      </c>
      <c r="C1182" s="14" t="s">
        <v>4685</v>
      </c>
      <c r="D1182" s="15">
        <v>9239</v>
      </c>
      <c r="E1182" s="15">
        <v>9823</v>
      </c>
      <c r="F1182" s="15">
        <v>19062</v>
      </c>
      <c r="G1182" s="15">
        <v>7905</v>
      </c>
      <c r="H1182" s="15">
        <v>390</v>
      </c>
      <c r="I1182" s="15">
        <v>52</v>
      </c>
      <c r="J1182" s="15">
        <v>442</v>
      </c>
      <c r="K1182" s="15">
        <v>54</v>
      </c>
      <c r="L1182" s="15">
        <v>4</v>
      </c>
      <c r="M1182" s="15">
        <v>500</v>
      </c>
      <c r="N1182" s="15">
        <v>568</v>
      </c>
      <c r="O1182" s="15">
        <v>43</v>
      </c>
      <c r="P1182" s="15">
        <v>611</v>
      </c>
      <c r="Q1182" s="15">
        <v>351</v>
      </c>
      <c r="R1182" s="15">
        <v>12</v>
      </c>
      <c r="S1182" s="15">
        <v>974</v>
      </c>
      <c r="T1182" s="15">
        <v>-474</v>
      </c>
      <c r="U1182" s="16">
        <v>-2.4262899262899262</v>
      </c>
      <c r="V1182" s="15">
        <v>-297</v>
      </c>
      <c r="W1182" s="16">
        <v>-1.5202702702702704</v>
      </c>
      <c r="X1182" s="15">
        <v>-177</v>
      </c>
      <c r="Y1182" s="16">
        <v>-0.90601965601965606</v>
      </c>
    </row>
    <row r="1183" spans="1:25" x14ac:dyDescent="0.15">
      <c r="A1183" s="13" t="s">
        <v>4686</v>
      </c>
      <c r="B1183" s="14" t="s">
        <v>4615</v>
      </c>
      <c r="C1183" s="14" t="s">
        <v>4687</v>
      </c>
      <c r="D1183" s="15">
        <v>10760</v>
      </c>
      <c r="E1183" s="15">
        <v>11038</v>
      </c>
      <c r="F1183" s="15">
        <v>21798</v>
      </c>
      <c r="G1183" s="15">
        <v>8335</v>
      </c>
      <c r="H1183" s="15">
        <v>497</v>
      </c>
      <c r="I1183" s="15">
        <v>97</v>
      </c>
      <c r="J1183" s="15">
        <v>594</v>
      </c>
      <c r="K1183" s="15">
        <v>79</v>
      </c>
      <c r="L1183" s="15">
        <v>12</v>
      </c>
      <c r="M1183" s="15">
        <v>685</v>
      </c>
      <c r="N1183" s="15">
        <v>602</v>
      </c>
      <c r="O1183" s="15">
        <v>45</v>
      </c>
      <c r="P1183" s="15">
        <v>647</v>
      </c>
      <c r="Q1183" s="15">
        <v>270</v>
      </c>
      <c r="R1183" s="15">
        <v>26</v>
      </c>
      <c r="S1183" s="15">
        <v>943</v>
      </c>
      <c r="T1183" s="15">
        <v>-258</v>
      </c>
      <c r="U1183" s="16">
        <v>-1.1697497279651796</v>
      </c>
      <c r="V1183" s="15">
        <v>-191</v>
      </c>
      <c r="W1183" s="16">
        <v>-0.86597751178817561</v>
      </c>
      <c r="X1183" s="15">
        <v>-67</v>
      </c>
      <c r="Y1183" s="16">
        <v>-0.30377221617700395</v>
      </c>
    </row>
    <row r="1184" spans="1:25" x14ac:dyDescent="0.15">
      <c r="A1184" s="13" t="s">
        <v>4688</v>
      </c>
      <c r="B1184" s="14" t="s">
        <v>4615</v>
      </c>
      <c r="C1184" s="14" t="s">
        <v>4689</v>
      </c>
      <c r="D1184" s="15">
        <v>11194</v>
      </c>
      <c r="E1184" s="15">
        <v>11520</v>
      </c>
      <c r="F1184" s="15">
        <v>22714</v>
      </c>
      <c r="G1184" s="15">
        <v>8688</v>
      </c>
      <c r="H1184" s="15">
        <v>599</v>
      </c>
      <c r="I1184" s="15">
        <v>143</v>
      </c>
      <c r="J1184" s="15">
        <v>742</v>
      </c>
      <c r="K1184" s="15">
        <v>80</v>
      </c>
      <c r="L1184" s="15">
        <v>8</v>
      </c>
      <c r="M1184" s="15">
        <v>830</v>
      </c>
      <c r="N1184" s="15">
        <v>674</v>
      </c>
      <c r="O1184" s="15">
        <v>119</v>
      </c>
      <c r="P1184" s="15">
        <v>793</v>
      </c>
      <c r="Q1184" s="15">
        <v>286</v>
      </c>
      <c r="R1184" s="15">
        <v>27</v>
      </c>
      <c r="S1184" s="15">
        <v>1106</v>
      </c>
      <c r="T1184" s="15">
        <v>-276</v>
      </c>
      <c r="U1184" s="16">
        <v>-1.2005219660722053</v>
      </c>
      <c r="V1184" s="15">
        <v>-206</v>
      </c>
      <c r="W1184" s="16">
        <v>-0.89604175728577651</v>
      </c>
      <c r="X1184" s="15">
        <v>-70</v>
      </c>
      <c r="Y1184" s="16">
        <v>-0.3044802087864289</v>
      </c>
    </row>
    <row r="1185" spans="1:25" x14ac:dyDescent="0.15">
      <c r="A1185" s="13" t="s">
        <v>4690</v>
      </c>
      <c r="B1185" s="14" t="s">
        <v>4615</v>
      </c>
      <c r="C1185" s="14" t="s">
        <v>4691</v>
      </c>
      <c r="D1185" s="15">
        <v>8938</v>
      </c>
      <c r="E1185" s="15">
        <v>9759</v>
      </c>
      <c r="F1185" s="15">
        <v>18697</v>
      </c>
      <c r="G1185" s="15">
        <v>8060</v>
      </c>
      <c r="H1185" s="15">
        <v>809</v>
      </c>
      <c r="I1185" s="15">
        <v>93</v>
      </c>
      <c r="J1185" s="15">
        <v>902</v>
      </c>
      <c r="K1185" s="15">
        <v>152</v>
      </c>
      <c r="L1185" s="15">
        <v>10</v>
      </c>
      <c r="M1185" s="15">
        <v>1064</v>
      </c>
      <c r="N1185" s="15">
        <v>810</v>
      </c>
      <c r="O1185" s="15">
        <v>42</v>
      </c>
      <c r="P1185" s="15">
        <v>852</v>
      </c>
      <c r="Q1185" s="15">
        <v>186</v>
      </c>
      <c r="R1185" s="15">
        <v>24</v>
      </c>
      <c r="S1185" s="15">
        <v>1062</v>
      </c>
      <c r="T1185" s="15">
        <v>2</v>
      </c>
      <c r="U1185" s="16">
        <v>1.0698047606311848E-2</v>
      </c>
      <c r="V1185" s="15">
        <v>-34</v>
      </c>
      <c r="W1185" s="16">
        <v>-0.18186680930730142</v>
      </c>
      <c r="X1185" s="15">
        <v>36</v>
      </c>
      <c r="Y1185" s="16">
        <v>0.19256485691361325</v>
      </c>
    </row>
    <row r="1186" spans="1:25" x14ac:dyDescent="0.15">
      <c r="A1186" s="13" t="s">
        <v>4692</v>
      </c>
      <c r="B1186" s="14" t="s">
        <v>4615</v>
      </c>
      <c r="C1186" s="14" t="s">
        <v>4693</v>
      </c>
      <c r="D1186" s="15">
        <v>8938</v>
      </c>
      <c r="E1186" s="15">
        <v>9759</v>
      </c>
      <c r="F1186" s="15">
        <v>18697</v>
      </c>
      <c r="G1186" s="15">
        <v>8060</v>
      </c>
      <c r="H1186" s="15">
        <v>809</v>
      </c>
      <c r="I1186" s="15">
        <v>93</v>
      </c>
      <c r="J1186" s="15">
        <v>902</v>
      </c>
      <c r="K1186" s="15">
        <v>152</v>
      </c>
      <c r="L1186" s="15">
        <v>10</v>
      </c>
      <c r="M1186" s="15">
        <v>1064</v>
      </c>
      <c r="N1186" s="15">
        <v>810</v>
      </c>
      <c r="O1186" s="15">
        <v>42</v>
      </c>
      <c r="P1186" s="15">
        <v>852</v>
      </c>
      <c r="Q1186" s="15">
        <v>186</v>
      </c>
      <c r="R1186" s="15">
        <v>24</v>
      </c>
      <c r="S1186" s="15">
        <v>1062</v>
      </c>
      <c r="T1186" s="15">
        <v>2</v>
      </c>
      <c r="U1186" s="16">
        <v>1.0698047606311848E-2</v>
      </c>
      <c r="V1186" s="15">
        <v>-34</v>
      </c>
      <c r="W1186" s="16">
        <v>-0.18186680930730142</v>
      </c>
      <c r="X1186" s="15">
        <v>36</v>
      </c>
      <c r="Y1186" s="16">
        <v>0.19256485691361325</v>
      </c>
    </row>
    <row r="1187" spans="1:25" x14ac:dyDescent="0.15">
      <c r="A1187" s="13" t="s">
        <v>4694</v>
      </c>
      <c r="B1187" s="14" t="s">
        <v>4615</v>
      </c>
      <c r="C1187" s="14" t="s">
        <v>4695</v>
      </c>
      <c r="D1187" s="15">
        <v>22816</v>
      </c>
      <c r="E1187" s="15">
        <v>23735</v>
      </c>
      <c r="F1187" s="15">
        <v>46551</v>
      </c>
      <c r="G1187" s="15">
        <v>19243</v>
      </c>
      <c r="H1187" s="15">
        <v>1440</v>
      </c>
      <c r="I1187" s="15">
        <v>290</v>
      </c>
      <c r="J1187" s="15">
        <v>1730</v>
      </c>
      <c r="K1187" s="15">
        <v>219</v>
      </c>
      <c r="L1187" s="15">
        <v>24</v>
      </c>
      <c r="M1187" s="15">
        <v>1973</v>
      </c>
      <c r="N1187" s="15">
        <v>1413</v>
      </c>
      <c r="O1187" s="15">
        <v>149</v>
      </c>
      <c r="P1187" s="15">
        <v>1562</v>
      </c>
      <c r="Q1187" s="15">
        <v>781</v>
      </c>
      <c r="R1187" s="15">
        <v>62</v>
      </c>
      <c r="S1187" s="15">
        <v>2405</v>
      </c>
      <c r="T1187" s="15">
        <v>-432</v>
      </c>
      <c r="U1187" s="16">
        <v>-0.91948151459038374</v>
      </c>
      <c r="V1187" s="15">
        <v>-562</v>
      </c>
      <c r="W1187" s="16">
        <v>-1.1961773407402678</v>
      </c>
      <c r="X1187" s="15">
        <v>130</v>
      </c>
      <c r="Y1187" s="16">
        <v>0.27669582614988397</v>
      </c>
    </row>
    <row r="1188" spans="1:25" x14ac:dyDescent="0.15">
      <c r="A1188" s="13" t="s">
        <v>4696</v>
      </c>
      <c r="B1188" s="14" t="s">
        <v>4615</v>
      </c>
      <c r="C1188" s="14" t="s">
        <v>4697</v>
      </c>
      <c r="D1188" s="15">
        <v>4270</v>
      </c>
      <c r="E1188" s="15">
        <v>3943</v>
      </c>
      <c r="F1188" s="15">
        <v>8213</v>
      </c>
      <c r="G1188" s="15">
        <v>3488</v>
      </c>
      <c r="H1188" s="15">
        <v>478</v>
      </c>
      <c r="I1188" s="15">
        <v>71</v>
      </c>
      <c r="J1188" s="15">
        <v>549</v>
      </c>
      <c r="K1188" s="15">
        <v>68</v>
      </c>
      <c r="L1188" s="15">
        <v>15</v>
      </c>
      <c r="M1188" s="15">
        <v>632</v>
      </c>
      <c r="N1188" s="15">
        <v>339</v>
      </c>
      <c r="O1188" s="15">
        <v>42</v>
      </c>
      <c r="P1188" s="15">
        <v>381</v>
      </c>
      <c r="Q1188" s="15">
        <v>106</v>
      </c>
      <c r="R1188" s="15">
        <v>16</v>
      </c>
      <c r="S1188" s="15">
        <v>503</v>
      </c>
      <c r="T1188" s="15">
        <v>129</v>
      </c>
      <c r="U1188" s="16">
        <v>1.5957446808510638</v>
      </c>
      <c r="V1188" s="15">
        <v>-38</v>
      </c>
      <c r="W1188" s="16">
        <v>-0.47006432459178626</v>
      </c>
      <c r="X1188" s="15">
        <v>167</v>
      </c>
      <c r="Y1188" s="16">
        <v>2.06580900544285</v>
      </c>
    </row>
    <row r="1189" spans="1:25" x14ac:dyDescent="0.15">
      <c r="A1189" s="13" t="s">
        <v>4698</v>
      </c>
      <c r="B1189" s="14" t="s">
        <v>4615</v>
      </c>
      <c r="C1189" s="14" t="s">
        <v>4699</v>
      </c>
      <c r="D1189" s="15">
        <v>2880</v>
      </c>
      <c r="E1189" s="15">
        <v>2967</v>
      </c>
      <c r="F1189" s="15">
        <v>5847</v>
      </c>
      <c r="G1189" s="15">
        <v>2165</v>
      </c>
      <c r="H1189" s="15">
        <v>243</v>
      </c>
      <c r="I1189" s="15">
        <v>39</v>
      </c>
      <c r="J1189" s="15">
        <v>282</v>
      </c>
      <c r="K1189" s="15">
        <v>33</v>
      </c>
      <c r="L1189" s="15">
        <v>0</v>
      </c>
      <c r="M1189" s="15">
        <v>315</v>
      </c>
      <c r="N1189" s="15">
        <v>130</v>
      </c>
      <c r="O1189" s="15">
        <v>19</v>
      </c>
      <c r="P1189" s="15">
        <v>149</v>
      </c>
      <c r="Q1189" s="15">
        <v>71</v>
      </c>
      <c r="R1189" s="15">
        <v>8</v>
      </c>
      <c r="S1189" s="15">
        <v>228</v>
      </c>
      <c r="T1189" s="15">
        <v>87</v>
      </c>
      <c r="U1189" s="16">
        <v>1.5104166666666667</v>
      </c>
      <c r="V1189" s="15">
        <v>-38</v>
      </c>
      <c r="W1189" s="16">
        <v>-0.65972222222222221</v>
      </c>
      <c r="X1189" s="15">
        <v>125</v>
      </c>
      <c r="Y1189" s="16">
        <v>2.1701388888888888</v>
      </c>
    </row>
    <row r="1190" spans="1:25" x14ac:dyDescent="0.15">
      <c r="A1190" s="13" t="s">
        <v>4700</v>
      </c>
      <c r="B1190" s="14" t="s">
        <v>4615</v>
      </c>
      <c r="C1190" s="14" t="s">
        <v>4701</v>
      </c>
      <c r="D1190" s="15">
        <v>4858</v>
      </c>
      <c r="E1190" s="15">
        <v>4985</v>
      </c>
      <c r="F1190" s="15">
        <v>9843</v>
      </c>
      <c r="G1190" s="15">
        <v>4013</v>
      </c>
      <c r="H1190" s="15">
        <v>278</v>
      </c>
      <c r="I1190" s="15">
        <v>90</v>
      </c>
      <c r="J1190" s="15">
        <v>368</v>
      </c>
      <c r="K1190" s="15">
        <v>52</v>
      </c>
      <c r="L1190" s="15">
        <v>1</v>
      </c>
      <c r="M1190" s="15">
        <v>421</v>
      </c>
      <c r="N1190" s="15">
        <v>368</v>
      </c>
      <c r="O1190" s="15">
        <v>18</v>
      </c>
      <c r="P1190" s="15">
        <v>386</v>
      </c>
      <c r="Q1190" s="15">
        <v>148</v>
      </c>
      <c r="R1190" s="15">
        <v>6</v>
      </c>
      <c r="S1190" s="15">
        <v>540</v>
      </c>
      <c r="T1190" s="15">
        <v>-119</v>
      </c>
      <c r="U1190" s="16">
        <v>-1.1945392491467577</v>
      </c>
      <c r="V1190" s="15">
        <v>-96</v>
      </c>
      <c r="W1190" s="16">
        <v>-0.96366191527805667</v>
      </c>
      <c r="X1190" s="15">
        <v>-23</v>
      </c>
      <c r="Y1190" s="16">
        <v>-0.23087733386870107</v>
      </c>
    </row>
    <row r="1191" spans="1:25" x14ac:dyDescent="0.15">
      <c r="A1191" s="13" t="s">
        <v>4702</v>
      </c>
      <c r="B1191" s="14" t="s">
        <v>4615</v>
      </c>
      <c r="C1191" s="14" t="s">
        <v>4703</v>
      </c>
      <c r="D1191" s="15">
        <v>1547</v>
      </c>
      <c r="E1191" s="15">
        <v>1743</v>
      </c>
      <c r="F1191" s="15">
        <v>3290</v>
      </c>
      <c r="G1191" s="15">
        <v>1421</v>
      </c>
      <c r="H1191" s="15">
        <v>65</v>
      </c>
      <c r="I1191" s="15">
        <v>13</v>
      </c>
      <c r="J1191" s="15">
        <v>78</v>
      </c>
      <c r="K1191" s="15">
        <v>7</v>
      </c>
      <c r="L1191" s="15">
        <v>1</v>
      </c>
      <c r="M1191" s="15">
        <v>86</v>
      </c>
      <c r="N1191" s="15">
        <v>83</v>
      </c>
      <c r="O1191" s="15">
        <v>2</v>
      </c>
      <c r="P1191" s="15">
        <v>85</v>
      </c>
      <c r="Q1191" s="15">
        <v>81</v>
      </c>
      <c r="R1191" s="15">
        <v>3</v>
      </c>
      <c r="S1191" s="15">
        <v>169</v>
      </c>
      <c r="T1191" s="15">
        <v>-83</v>
      </c>
      <c r="U1191" s="16">
        <v>-2.4607174621998222</v>
      </c>
      <c r="V1191" s="15">
        <v>-74</v>
      </c>
      <c r="W1191" s="16">
        <v>-2.1938926771420104</v>
      </c>
      <c r="X1191" s="15">
        <v>-9</v>
      </c>
      <c r="Y1191" s="16">
        <v>-0.26682478505781204</v>
      </c>
    </row>
    <row r="1192" spans="1:25" x14ac:dyDescent="0.15">
      <c r="A1192" s="13" t="s">
        <v>4704</v>
      </c>
      <c r="B1192" s="14" t="s">
        <v>4615</v>
      </c>
      <c r="C1192" s="14" t="s">
        <v>4705</v>
      </c>
      <c r="D1192" s="15">
        <v>4898</v>
      </c>
      <c r="E1192" s="15">
        <v>5194</v>
      </c>
      <c r="F1192" s="15">
        <v>10092</v>
      </c>
      <c r="G1192" s="15">
        <v>4283</v>
      </c>
      <c r="H1192" s="15">
        <v>185</v>
      </c>
      <c r="I1192" s="15">
        <v>22</v>
      </c>
      <c r="J1192" s="15">
        <v>207</v>
      </c>
      <c r="K1192" s="15">
        <v>32</v>
      </c>
      <c r="L1192" s="15">
        <v>5</v>
      </c>
      <c r="M1192" s="15">
        <v>244</v>
      </c>
      <c r="N1192" s="15">
        <v>226</v>
      </c>
      <c r="O1192" s="15">
        <v>32</v>
      </c>
      <c r="P1192" s="15">
        <v>258</v>
      </c>
      <c r="Q1192" s="15">
        <v>163</v>
      </c>
      <c r="R1192" s="15">
        <v>5</v>
      </c>
      <c r="S1192" s="15">
        <v>426</v>
      </c>
      <c r="T1192" s="15">
        <v>-182</v>
      </c>
      <c r="U1192" s="16">
        <v>-1.7714619427681526</v>
      </c>
      <c r="V1192" s="15">
        <v>-131</v>
      </c>
      <c r="W1192" s="16">
        <v>-1.275063266497956</v>
      </c>
      <c r="X1192" s="15">
        <v>-51</v>
      </c>
      <c r="Y1192" s="16">
        <v>-0.49639867627019657</v>
      </c>
    </row>
    <row r="1193" spans="1:25" x14ac:dyDescent="0.15">
      <c r="A1193" s="13" t="s">
        <v>4706</v>
      </c>
      <c r="B1193" s="14" t="s">
        <v>4615</v>
      </c>
      <c r="C1193" s="14" t="s">
        <v>4707</v>
      </c>
      <c r="D1193" s="15">
        <v>3383</v>
      </c>
      <c r="E1193" s="15">
        <v>3811</v>
      </c>
      <c r="F1193" s="15">
        <v>7194</v>
      </c>
      <c r="G1193" s="15">
        <v>3052</v>
      </c>
      <c r="H1193" s="15">
        <v>146</v>
      </c>
      <c r="I1193" s="15">
        <v>50</v>
      </c>
      <c r="J1193" s="15">
        <v>196</v>
      </c>
      <c r="K1193" s="15">
        <v>17</v>
      </c>
      <c r="L1193" s="15">
        <v>2</v>
      </c>
      <c r="M1193" s="15">
        <v>215</v>
      </c>
      <c r="N1193" s="15">
        <v>215</v>
      </c>
      <c r="O1193" s="15">
        <v>35</v>
      </c>
      <c r="P1193" s="15">
        <v>250</v>
      </c>
      <c r="Q1193" s="15">
        <v>178</v>
      </c>
      <c r="R1193" s="15">
        <v>14</v>
      </c>
      <c r="S1193" s="15">
        <v>442</v>
      </c>
      <c r="T1193" s="15">
        <v>-227</v>
      </c>
      <c r="U1193" s="16">
        <v>-3.0588869424605849</v>
      </c>
      <c r="V1193" s="15">
        <v>-161</v>
      </c>
      <c r="W1193" s="16">
        <v>-2.1695189327583884</v>
      </c>
      <c r="X1193" s="15">
        <v>-66</v>
      </c>
      <c r="Y1193" s="16">
        <v>-0.88936800970219643</v>
      </c>
    </row>
    <row r="1194" spans="1:25" x14ac:dyDescent="0.15">
      <c r="A1194" s="13" t="s">
        <v>4708</v>
      </c>
      <c r="B1194" s="14" t="s">
        <v>4615</v>
      </c>
      <c r="C1194" s="14" t="s">
        <v>4709</v>
      </c>
      <c r="D1194" s="15">
        <v>980</v>
      </c>
      <c r="E1194" s="15">
        <v>1092</v>
      </c>
      <c r="F1194" s="15">
        <v>2072</v>
      </c>
      <c r="G1194" s="15">
        <v>821</v>
      </c>
      <c r="H1194" s="15">
        <v>45</v>
      </c>
      <c r="I1194" s="15">
        <v>5</v>
      </c>
      <c r="J1194" s="15">
        <v>50</v>
      </c>
      <c r="K1194" s="15">
        <v>10</v>
      </c>
      <c r="L1194" s="15">
        <v>0</v>
      </c>
      <c r="M1194" s="15">
        <v>60</v>
      </c>
      <c r="N1194" s="15">
        <v>52</v>
      </c>
      <c r="O1194" s="15">
        <v>1</v>
      </c>
      <c r="P1194" s="15">
        <v>53</v>
      </c>
      <c r="Q1194" s="15">
        <v>34</v>
      </c>
      <c r="R1194" s="15">
        <v>10</v>
      </c>
      <c r="S1194" s="15">
        <v>97</v>
      </c>
      <c r="T1194" s="15">
        <v>-37</v>
      </c>
      <c r="U1194" s="16">
        <v>-1.7543859649122806</v>
      </c>
      <c r="V1194" s="15">
        <v>-24</v>
      </c>
      <c r="W1194" s="16">
        <v>-1.1379800853485065</v>
      </c>
      <c r="X1194" s="15">
        <v>-13</v>
      </c>
      <c r="Y1194" s="16">
        <v>-0.61640587956377435</v>
      </c>
    </row>
    <row r="1195" spans="1:25" x14ac:dyDescent="0.15">
      <c r="A1195" s="13" t="s">
        <v>4710</v>
      </c>
      <c r="B1195" s="14" t="s">
        <v>4615</v>
      </c>
      <c r="C1195" s="14" t="s">
        <v>4711</v>
      </c>
      <c r="D1195" s="15">
        <v>8864</v>
      </c>
      <c r="E1195" s="15">
        <v>8818</v>
      </c>
      <c r="F1195" s="15">
        <v>17682</v>
      </c>
      <c r="G1195" s="15">
        <v>7599</v>
      </c>
      <c r="H1195" s="15">
        <v>607</v>
      </c>
      <c r="I1195" s="15">
        <v>54</v>
      </c>
      <c r="J1195" s="15">
        <v>661</v>
      </c>
      <c r="K1195" s="15">
        <v>82</v>
      </c>
      <c r="L1195" s="15">
        <v>3</v>
      </c>
      <c r="M1195" s="15">
        <v>746</v>
      </c>
      <c r="N1195" s="15">
        <v>548</v>
      </c>
      <c r="O1195" s="15">
        <v>44</v>
      </c>
      <c r="P1195" s="15">
        <v>592</v>
      </c>
      <c r="Q1195" s="15">
        <v>230</v>
      </c>
      <c r="R1195" s="15">
        <v>17</v>
      </c>
      <c r="S1195" s="15">
        <v>839</v>
      </c>
      <c r="T1195" s="15">
        <v>-93</v>
      </c>
      <c r="U1195" s="16">
        <v>-0.52320675105485237</v>
      </c>
      <c r="V1195" s="15">
        <v>-148</v>
      </c>
      <c r="W1195" s="16">
        <v>-0.83263009845288338</v>
      </c>
      <c r="X1195" s="15">
        <v>55</v>
      </c>
      <c r="Y1195" s="16">
        <v>0.30942334739803096</v>
      </c>
    </row>
    <row r="1196" spans="1:25" x14ac:dyDescent="0.15">
      <c r="A1196" s="13" t="s">
        <v>4712</v>
      </c>
      <c r="B1196" s="14" t="s">
        <v>4615</v>
      </c>
      <c r="C1196" s="14" t="s">
        <v>4713</v>
      </c>
      <c r="D1196" s="15">
        <v>8864</v>
      </c>
      <c r="E1196" s="15">
        <v>8818</v>
      </c>
      <c r="F1196" s="15">
        <v>17682</v>
      </c>
      <c r="G1196" s="15">
        <v>7599</v>
      </c>
      <c r="H1196" s="15">
        <v>607</v>
      </c>
      <c r="I1196" s="15">
        <v>54</v>
      </c>
      <c r="J1196" s="15">
        <v>661</v>
      </c>
      <c r="K1196" s="15">
        <v>82</v>
      </c>
      <c r="L1196" s="15">
        <v>3</v>
      </c>
      <c r="M1196" s="15">
        <v>746</v>
      </c>
      <c r="N1196" s="15">
        <v>548</v>
      </c>
      <c r="O1196" s="15">
        <v>44</v>
      </c>
      <c r="P1196" s="15">
        <v>592</v>
      </c>
      <c r="Q1196" s="15">
        <v>230</v>
      </c>
      <c r="R1196" s="15">
        <v>17</v>
      </c>
      <c r="S1196" s="15">
        <v>839</v>
      </c>
      <c r="T1196" s="15">
        <v>-93</v>
      </c>
      <c r="U1196" s="16">
        <v>-0.52320675105485237</v>
      </c>
      <c r="V1196" s="15">
        <v>-148</v>
      </c>
      <c r="W1196" s="16">
        <v>-0.83263009845288338</v>
      </c>
      <c r="X1196" s="15">
        <v>55</v>
      </c>
      <c r="Y1196" s="16">
        <v>0.30942334739803096</v>
      </c>
    </row>
    <row r="1197" spans="1:25" x14ac:dyDescent="0.15">
      <c r="A1197" s="13" t="s">
        <v>4714</v>
      </c>
      <c r="B1197" s="14" t="s">
        <v>4615</v>
      </c>
      <c r="C1197" s="14" t="s">
        <v>4715</v>
      </c>
      <c r="D1197" s="15">
        <v>736</v>
      </c>
      <c r="E1197" s="15">
        <v>755</v>
      </c>
      <c r="F1197" s="15">
        <v>1491</v>
      </c>
      <c r="G1197" s="15">
        <v>592</v>
      </c>
      <c r="H1197" s="15">
        <v>63</v>
      </c>
      <c r="I1197" s="15">
        <v>4</v>
      </c>
      <c r="J1197" s="15">
        <v>67</v>
      </c>
      <c r="K1197" s="15">
        <v>11</v>
      </c>
      <c r="L1197" s="15">
        <v>1</v>
      </c>
      <c r="M1197" s="15">
        <v>79</v>
      </c>
      <c r="N1197" s="15">
        <v>75</v>
      </c>
      <c r="O1197" s="15">
        <v>4</v>
      </c>
      <c r="P1197" s="15">
        <v>79</v>
      </c>
      <c r="Q1197" s="15">
        <v>22</v>
      </c>
      <c r="R1197" s="15">
        <v>0</v>
      </c>
      <c r="S1197" s="15">
        <v>101</v>
      </c>
      <c r="T1197" s="15">
        <v>-22</v>
      </c>
      <c r="U1197" s="16">
        <v>-1.4540647719762063</v>
      </c>
      <c r="V1197" s="15">
        <v>-11</v>
      </c>
      <c r="W1197" s="16">
        <v>-0.72703238598810316</v>
      </c>
      <c r="X1197" s="15">
        <v>-11</v>
      </c>
      <c r="Y1197" s="16">
        <v>-0.72703238598810316</v>
      </c>
    </row>
    <row r="1198" spans="1:25" x14ac:dyDescent="0.15">
      <c r="A1198" s="13" t="s">
        <v>4716</v>
      </c>
      <c r="B1198" s="14" t="s">
        <v>4615</v>
      </c>
      <c r="C1198" s="14" t="s">
        <v>4717</v>
      </c>
      <c r="D1198" s="15">
        <v>736</v>
      </c>
      <c r="E1198" s="15">
        <v>755</v>
      </c>
      <c r="F1198" s="15">
        <v>1491</v>
      </c>
      <c r="G1198" s="15">
        <v>592</v>
      </c>
      <c r="H1198" s="15">
        <v>63</v>
      </c>
      <c r="I1198" s="15">
        <v>4</v>
      </c>
      <c r="J1198" s="15">
        <v>67</v>
      </c>
      <c r="K1198" s="15">
        <v>11</v>
      </c>
      <c r="L1198" s="15">
        <v>1</v>
      </c>
      <c r="M1198" s="15">
        <v>79</v>
      </c>
      <c r="N1198" s="15">
        <v>75</v>
      </c>
      <c r="O1198" s="15">
        <v>4</v>
      </c>
      <c r="P1198" s="15">
        <v>79</v>
      </c>
      <c r="Q1198" s="15">
        <v>22</v>
      </c>
      <c r="R1198" s="15">
        <v>0</v>
      </c>
      <c r="S1198" s="15">
        <v>101</v>
      </c>
      <c r="T1198" s="15">
        <v>-22</v>
      </c>
      <c r="U1198" s="16">
        <v>-1.4540647719762063</v>
      </c>
      <c r="V1198" s="15">
        <v>-11</v>
      </c>
      <c r="W1198" s="16">
        <v>-0.72703238598810316</v>
      </c>
      <c r="X1198" s="15">
        <v>-11</v>
      </c>
      <c r="Y1198" s="16">
        <v>-0.72703238598810316</v>
      </c>
    </row>
    <row r="1199" spans="1:25" x14ac:dyDescent="0.15">
      <c r="A1199" s="13" t="s">
        <v>4718</v>
      </c>
      <c r="B1199" s="14" t="s">
        <v>4719</v>
      </c>
      <c r="C1199" s="14" t="s">
        <v>337</v>
      </c>
      <c r="D1199" s="15">
        <v>1784266</v>
      </c>
      <c r="E1199" s="15">
        <v>1822203</v>
      </c>
      <c r="F1199" s="15">
        <v>3606469</v>
      </c>
      <c r="G1199" s="15">
        <v>1644355</v>
      </c>
      <c r="H1199" s="15">
        <v>127334</v>
      </c>
      <c r="I1199" s="15">
        <v>19811</v>
      </c>
      <c r="J1199" s="15">
        <v>147145</v>
      </c>
      <c r="K1199" s="15">
        <v>19810</v>
      </c>
      <c r="L1199" s="15">
        <v>1126</v>
      </c>
      <c r="M1199" s="15">
        <v>168081</v>
      </c>
      <c r="N1199" s="15">
        <v>133795</v>
      </c>
      <c r="O1199" s="15">
        <v>10878</v>
      </c>
      <c r="P1199" s="15">
        <v>144673</v>
      </c>
      <c r="Q1199" s="15">
        <v>48340</v>
      </c>
      <c r="R1199" s="15">
        <v>2372</v>
      </c>
      <c r="S1199" s="15">
        <v>195385</v>
      </c>
      <c r="T1199" s="15">
        <v>-27304</v>
      </c>
      <c r="U1199" s="16">
        <v>-0.75139531280572558</v>
      </c>
      <c r="V1199" s="15">
        <v>-28530</v>
      </c>
      <c r="W1199" s="16">
        <v>-0.78513434933882764</v>
      </c>
      <c r="X1199" s="15">
        <v>1226</v>
      </c>
      <c r="Y1199" s="16">
        <v>3.373903653310209E-2</v>
      </c>
    </row>
    <row r="1200" spans="1:25" x14ac:dyDescent="0.15">
      <c r="A1200" s="13" t="s">
        <v>4720</v>
      </c>
      <c r="B1200" s="14" t="s">
        <v>4719</v>
      </c>
      <c r="C1200" s="14" t="s">
        <v>4721</v>
      </c>
      <c r="D1200" s="15">
        <v>330038</v>
      </c>
      <c r="E1200" s="15">
        <v>347698</v>
      </c>
      <c r="F1200" s="15">
        <v>677736</v>
      </c>
      <c r="G1200" s="15">
        <v>324474</v>
      </c>
      <c r="H1200" s="15">
        <v>23489</v>
      </c>
      <c r="I1200" s="15">
        <v>2926</v>
      </c>
      <c r="J1200" s="15">
        <v>26415</v>
      </c>
      <c r="K1200" s="15">
        <v>3704</v>
      </c>
      <c r="L1200" s="15">
        <v>140</v>
      </c>
      <c r="M1200" s="15">
        <v>30259</v>
      </c>
      <c r="N1200" s="15">
        <v>25039</v>
      </c>
      <c r="O1200" s="15">
        <v>1530</v>
      </c>
      <c r="P1200" s="15">
        <v>26569</v>
      </c>
      <c r="Q1200" s="15">
        <v>9411</v>
      </c>
      <c r="R1200" s="15">
        <v>282</v>
      </c>
      <c r="S1200" s="15">
        <v>36262</v>
      </c>
      <c r="T1200" s="15">
        <v>-6003</v>
      </c>
      <c r="U1200" s="16">
        <v>-0.87796659251556508</v>
      </c>
      <c r="V1200" s="15">
        <v>-5707</v>
      </c>
      <c r="W1200" s="16">
        <v>-0.83467521963790281</v>
      </c>
      <c r="X1200" s="15">
        <v>-296</v>
      </c>
      <c r="Y1200" s="16">
        <v>-4.3291372877662382E-2</v>
      </c>
    </row>
    <row r="1201" spans="1:25" x14ac:dyDescent="0.15">
      <c r="A1201" s="13" t="s">
        <v>4722</v>
      </c>
      <c r="B1201" s="14" t="s">
        <v>4719</v>
      </c>
      <c r="C1201" s="14" t="s">
        <v>4723</v>
      </c>
      <c r="D1201" s="15">
        <v>118366</v>
      </c>
      <c r="E1201" s="15">
        <v>127189</v>
      </c>
      <c r="F1201" s="15">
        <v>245555</v>
      </c>
      <c r="G1201" s="15">
        <v>117741</v>
      </c>
      <c r="H1201" s="15">
        <v>8649</v>
      </c>
      <c r="I1201" s="15">
        <v>712</v>
      </c>
      <c r="J1201" s="15">
        <v>9361</v>
      </c>
      <c r="K1201" s="15">
        <v>1346</v>
      </c>
      <c r="L1201" s="15">
        <v>46</v>
      </c>
      <c r="M1201" s="15">
        <v>10753</v>
      </c>
      <c r="N1201" s="15">
        <v>9082</v>
      </c>
      <c r="O1201" s="15">
        <v>480</v>
      </c>
      <c r="P1201" s="15">
        <v>9562</v>
      </c>
      <c r="Q1201" s="15">
        <v>3440</v>
      </c>
      <c r="R1201" s="15">
        <v>4</v>
      </c>
      <c r="S1201" s="15">
        <v>13006</v>
      </c>
      <c r="T1201" s="15">
        <v>-2253</v>
      </c>
      <c r="U1201" s="16">
        <v>-0.90917161673553726</v>
      </c>
      <c r="V1201" s="15">
        <v>-2094</v>
      </c>
      <c r="W1201" s="16">
        <v>-0.8450090392561983</v>
      </c>
      <c r="X1201" s="15">
        <v>-159</v>
      </c>
      <c r="Y1201" s="16">
        <v>-6.4162577479338845E-2</v>
      </c>
    </row>
    <row r="1202" spans="1:25" x14ac:dyDescent="0.15">
      <c r="A1202" s="13" t="s">
        <v>4724</v>
      </c>
      <c r="B1202" s="14" t="s">
        <v>4719</v>
      </c>
      <c r="C1202" s="14" t="s">
        <v>4725</v>
      </c>
      <c r="D1202" s="15">
        <v>101710</v>
      </c>
      <c r="E1202" s="15">
        <v>104822</v>
      </c>
      <c r="F1202" s="15">
        <v>206532</v>
      </c>
      <c r="G1202" s="15">
        <v>100980</v>
      </c>
      <c r="H1202" s="15">
        <v>9077</v>
      </c>
      <c r="I1202" s="15">
        <v>1483</v>
      </c>
      <c r="J1202" s="15">
        <v>10560</v>
      </c>
      <c r="K1202" s="15">
        <v>1302</v>
      </c>
      <c r="L1202" s="15">
        <v>32</v>
      </c>
      <c r="M1202" s="15">
        <v>11894</v>
      </c>
      <c r="N1202" s="15">
        <v>9745</v>
      </c>
      <c r="O1202" s="15">
        <v>558</v>
      </c>
      <c r="P1202" s="15">
        <v>10303</v>
      </c>
      <c r="Q1202" s="15">
        <v>2610</v>
      </c>
      <c r="R1202" s="15">
        <v>159</v>
      </c>
      <c r="S1202" s="15">
        <v>13072</v>
      </c>
      <c r="T1202" s="15">
        <v>-1178</v>
      </c>
      <c r="U1202" s="16">
        <v>-0.5671368735255885</v>
      </c>
      <c r="V1202" s="15">
        <v>-1308</v>
      </c>
      <c r="W1202" s="16">
        <v>-0.62972413461075538</v>
      </c>
      <c r="X1202" s="15">
        <v>130</v>
      </c>
      <c r="Y1202" s="16">
        <v>6.2587261085166809E-2</v>
      </c>
    </row>
    <row r="1203" spans="1:25" x14ac:dyDescent="0.15">
      <c r="A1203" s="13" t="s">
        <v>4726</v>
      </c>
      <c r="B1203" s="14" t="s">
        <v>4719</v>
      </c>
      <c r="C1203" s="14" t="s">
        <v>4727</v>
      </c>
      <c r="D1203" s="15">
        <v>109962</v>
      </c>
      <c r="E1203" s="15">
        <v>115687</v>
      </c>
      <c r="F1203" s="15">
        <v>225649</v>
      </c>
      <c r="G1203" s="15">
        <v>105753</v>
      </c>
      <c r="H1203" s="15">
        <v>5763</v>
      </c>
      <c r="I1203" s="15">
        <v>731</v>
      </c>
      <c r="J1203" s="15">
        <v>6494</v>
      </c>
      <c r="K1203" s="15">
        <v>1056</v>
      </c>
      <c r="L1203" s="15">
        <v>62</v>
      </c>
      <c r="M1203" s="15">
        <v>7612</v>
      </c>
      <c r="N1203" s="15">
        <v>6212</v>
      </c>
      <c r="O1203" s="15">
        <v>492</v>
      </c>
      <c r="P1203" s="15">
        <v>6704</v>
      </c>
      <c r="Q1203" s="15">
        <v>3361</v>
      </c>
      <c r="R1203" s="15">
        <v>119</v>
      </c>
      <c r="S1203" s="15">
        <v>10184</v>
      </c>
      <c r="T1203" s="15">
        <v>-2572</v>
      </c>
      <c r="U1203" s="16">
        <v>-1.1269777978363078</v>
      </c>
      <c r="V1203" s="15">
        <v>-2305</v>
      </c>
      <c r="W1203" s="16">
        <v>-1.0099859346861157</v>
      </c>
      <c r="X1203" s="15">
        <v>-267</v>
      </c>
      <c r="Y1203" s="16">
        <v>-0.11699186315019214</v>
      </c>
    </row>
    <row r="1204" spans="1:25" x14ac:dyDescent="0.15">
      <c r="A1204" s="13" t="s">
        <v>4728</v>
      </c>
      <c r="B1204" s="14" t="s">
        <v>4719</v>
      </c>
      <c r="C1204" s="14" t="s">
        <v>4729</v>
      </c>
      <c r="D1204" s="15">
        <v>393379</v>
      </c>
      <c r="E1204" s="15">
        <v>395606</v>
      </c>
      <c r="F1204" s="15">
        <v>788985</v>
      </c>
      <c r="G1204" s="15">
        <v>355283</v>
      </c>
      <c r="H1204" s="15">
        <v>32849</v>
      </c>
      <c r="I1204" s="15">
        <v>4493</v>
      </c>
      <c r="J1204" s="15">
        <v>37342</v>
      </c>
      <c r="K1204" s="15">
        <v>4755</v>
      </c>
      <c r="L1204" s="15">
        <v>192</v>
      </c>
      <c r="M1204" s="15">
        <v>42289</v>
      </c>
      <c r="N1204" s="15">
        <v>33398</v>
      </c>
      <c r="O1204" s="15">
        <v>2578</v>
      </c>
      <c r="P1204" s="15">
        <v>35976</v>
      </c>
      <c r="Q1204" s="15">
        <v>9644</v>
      </c>
      <c r="R1204" s="15">
        <v>388</v>
      </c>
      <c r="S1204" s="15">
        <v>46008</v>
      </c>
      <c r="T1204" s="15">
        <v>-3719</v>
      </c>
      <c r="U1204" s="16">
        <v>-0.46915368157597287</v>
      </c>
      <c r="V1204" s="15">
        <v>-4889</v>
      </c>
      <c r="W1204" s="16">
        <v>-0.61674975779105445</v>
      </c>
      <c r="X1204" s="15">
        <v>1170</v>
      </c>
      <c r="Y1204" s="16">
        <v>0.14759607621508156</v>
      </c>
    </row>
    <row r="1205" spans="1:25" x14ac:dyDescent="0.15">
      <c r="A1205" s="13" t="s">
        <v>4730</v>
      </c>
      <c r="B1205" s="14" t="s">
        <v>4719</v>
      </c>
      <c r="C1205" s="14" t="s">
        <v>7116</v>
      </c>
      <c r="D1205" s="15" t="s">
        <v>7103</v>
      </c>
      <c r="E1205" s="15" t="s">
        <v>7103</v>
      </c>
      <c r="F1205" s="15" t="s">
        <v>7103</v>
      </c>
      <c r="G1205" s="15" t="s">
        <v>7103</v>
      </c>
      <c r="H1205" s="15">
        <v>11892</v>
      </c>
      <c r="I1205" s="15">
        <v>1552</v>
      </c>
      <c r="J1205" s="15">
        <v>13444</v>
      </c>
      <c r="K1205" s="15">
        <v>1494</v>
      </c>
      <c r="L1205" s="15">
        <v>53</v>
      </c>
      <c r="M1205" s="15">
        <v>14991</v>
      </c>
      <c r="N1205" s="15">
        <v>11806</v>
      </c>
      <c r="O1205" s="15">
        <v>973</v>
      </c>
      <c r="P1205" s="15">
        <v>12779</v>
      </c>
      <c r="Q1205" s="15">
        <v>2797</v>
      </c>
      <c r="R1205" s="15">
        <v>113</v>
      </c>
      <c r="S1205" s="15">
        <v>15689</v>
      </c>
      <c r="T1205" s="15">
        <v>-698</v>
      </c>
      <c r="U1205" s="16">
        <v>-0.29631390595217372</v>
      </c>
      <c r="V1205" s="15">
        <v>-1303</v>
      </c>
      <c r="W1205" s="16">
        <v>-0.55314759234338451</v>
      </c>
      <c r="X1205" s="15">
        <v>605</v>
      </c>
      <c r="Y1205" s="16">
        <v>0.25683368639121079</v>
      </c>
    </row>
    <row r="1206" spans="1:25" x14ac:dyDescent="0.15">
      <c r="A1206" s="13" t="s">
        <v>4732</v>
      </c>
      <c r="B1206" s="14" t="s">
        <v>4719</v>
      </c>
      <c r="C1206" s="14" t="s">
        <v>7115</v>
      </c>
      <c r="D1206" s="15" t="s">
        <v>7103</v>
      </c>
      <c r="E1206" s="15" t="s">
        <v>7103</v>
      </c>
      <c r="F1206" s="15" t="s">
        <v>7103</v>
      </c>
      <c r="G1206" s="15" t="s">
        <v>7103</v>
      </c>
      <c r="H1206" s="15">
        <v>5475</v>
      </c>
      <c r="I1206" s="15">
        <v>527</v>
      </c>
      <c r="J1206" s="15">
        <v>6002</v>
      </c>
      <c r="K1206" s="15">
        <v>902</v>
      </c>
      <c r="L1206" s="15">
        <v>17</v>
      </c>
      <c r="M1206" s="15">
        <v>6921</v>
      </c>
      <c r="N1206" s="15">
        <v>5769</v>
      </c>
      <c r="O1206" s="15">
        <v>374</v>
      </c>
      <c r="P1206" s="15">
        <v>6143</v>
      </c>
      <c r="Q1206" s="15">
        <v>1377</v>
      </c>
      <c r="R1206" s="15">
        <v>51</v>
      </c>
      <c r="S1206" s="15">
        <v>7571</v>
      </c>
      <c r="T1206" s="15">
        <v>-650</v>
      </c>
      <c r="U1206" s="16">
        <v>-0.50094794765479289</v>
      </c>
      <c r="V1206" s="15">
        <v>-475</v>
      </c>
      <c r="W1206" s="16">
        <v>-0.36607734636311789</v>
      </c>
      <c r="X1206" s="15">
        <v>-175</v>
      </c>
      <c r="Y1206" s="16">
        <v>-0.13487060129167502</v>
      </c>
    </row>
    <row r="1207" spans="1:25" x14ac:dyDescent="0.15">
      <c r="A1207" s="13" t="s">
        <v>4734</v>
      </c>
      <c r="B1207" s="14" t="s">
        <v>4719</v>
      </c>
      <c r="C1207" s="14" t="s">
        <v>7114</v>
      </c>
      <c r="D1207" s="15" t="s">
        <v>7103</v>
      </c>
      <c r="E1207" s="15" t="s">
        <v>7103</v>
      </c>
      <c r="F1207" s="15" t="s">
        <v>7103</v>
      </c>
      <c r="G1207" s="15" t="s">
        <v>7103</v>
      </c>
      <c r="H1207" s="15">
        <v>3975</v>
      </c>
      <c r="I1207" s="15">
        <v>713</v>
      </c>
      <c r="J1207" s="15">
        <v>4688</v>
      </c>
      <c r="K1207" s="15">
        <v>556</v>
      </c>
      <c r="L1207" s="15">
        <v>40</v>
      </c>
      <c r="M1207" s="15">
        <v>5284</v>
      </c>
      <c r="N1207" s="15">
        <v>4307</v>
      </c>
      <c r="O1207" s="15">
        <v>336</v>
      </c>
      <c r="P1207" s="15">
        <v>4643</v>
      </c>
      <c r="Q1207" s="15">
        <v>1294</v>
      </c>
      <c r="R1207" s="15">
        <v>64</v>
      </c>
      <c r="S1207" s="15">
        <v>6001</v>
      </c>
      <c r="T1207" s="15">
        <v>-717</v>
      </c>
      <c r="U1207" s="16">
        <v>-0.66513910405669918</v>
      </c>
      <c r="V1207" s="15">
        <v>-738</v>
      </c>
      <c r="W1207" s="16">
        <v>-0.68462016568179074</v>
      </c>
      <c r="X1207" s="15">
        <v>21</v>
      </c>
      <c r="Y1207" s="16">
        <v>1.9481061625091608E-2</v>
      </c>
    </row>
    <row r="1208" spans="1:25" x14ac:dyDescent="0.15">
      <c r="A1208" s="13" t="s">
        <v>4736</v>
      </c>
      <c r="B1208" s="14" t="s">
        <v>4719</v>
      </c>
      <c r="C1208" s="14" t="s">
        <v>7113</v>
      </c>
      <c r="D1208" s="15" t="s">
        <v>7103</v>
      </c>
      <c r="E1208" s="15" t="s">
        <v>7103</v>
      </c>
      <c r="F1208" s="15" t="s">
        <v>7103</v>
      </c>
      <c r="G1208" s="15" t="s">
        <v>7103</v>
      </c>
      <c r="H1208" s="15">
        <v>4427</v>
      </c>
      <c r="I1208" s="15">
        <v>777</v>
      </c>
      <c r="J1208" s="15">
        <v>5204</v>
      </c>
      <c r="K1208" s="15">
        <v>665</v>
      </c>
      <c r="L1208" s="15">
        <v>23</v>
      </c>
      <c r="M1208" s="15">
        <v>5892</v>
      </c>
      <c r="N1208" s="15">
        <v>4748</v>
      </c>
      <c r="O1208" s="15">
        <v>327</v>
      </c>
      <c r="P1208" s="15">
        <v>5075</v>
      </c>
      <c r="Q1208" s="15">
        <v>1215</v>
      </c>
      <c r="R1208" s="15">
        <v>74</v>
      </c>
      <c r="S1208" s="15">
        <v>6364</v>
      </c>
      <c r="T1208" s="15">
        <v>-472</v>
      </c>
      <c r="U1208" s="16">
        <v>-0.46466754612219174</v>
      </c>
      <c r="V1208" s="15">
        <v>-550</v>
      </c>
      <c r="W1208" s="16">
        <v>-0.54145582704916417</v>
      </c>
      <c r="X1208" s="15">
        <v>78</v>
      </c>
      <c r="Y1208" s="16">
        <v>7.6788280926972374E-2</v>
      </c>
    </row>
    <row r="1209" spans="1:25" x14ac:dyDescent="0.15">
      <c r="A1209" s="13" t="s">
        <v>4738</v>
      </c>
      <c r="B1209" s="14" t="s">
        <v>4719</v>
      </c>
      <c r="C1209" s="14" t="s">
        <v>7112</v>
      </c>
      <c r="D1209" s="15" t="s">
        <v>7103</v>
      </c>
      <c r="E1209" s="15" t="s">
        <v>7103</v>
      </c>
      <c r="F1209" s="15" t="s">
        <v>7103</v>
      </c>
      <c r="G1209" s="15" t="s">
        <v>7103</v>
      </c>
      <c r="H1209" s="15">
        <v>3161</v>
      </c>
      <c r="I1209" s="15">
        <v>372</v>
      </c>
      <c r="J1209" s="15">
        <v>3533</v>
      </c>
      <c r="K1209" s="15">
        <v>473</v>
      </c>
      <c r="L1209" s="15">
        <v>31</v>
      </c>
      <c r="M1209" s="15">
        <v>4037</v>
      </c>
      <c r="N1209" s="15">
        <v>3027</v>
      </c>
      <c r="O1209" s="15">
        <v>291</v>
      </c>
      <c r="P1209" s="15">
        <v>3318</v>
      </c>
      <c r="Q1209" s="15">
        <v>1220</v>
      </c>
      <c r="R1209" s="15">
        <v>48</v>
      </c>
      <c r="S1209" s="15">
        <v>4586</v>
      </c>
      <c r="T1209" s="15">
        <v>-549</v>
      </c>
      <c r="U1209" s="16">
        <v>-0.59583242891252441</v>
      </c>
      <c r="V1209" s="15">
        <v>-747</v>
      </c>
      <c r="W1209" s="16">
        <v>-0.810722813110484</v>
      </c>
      <c r="X1209" s="15">
        <v>198</v>
      </c>
      <c r="Y1209" s="16">
        <v>0.21489038419795964</v>
      </c>
    </row>
    <row r="1210" spans="1:25" x14ac:dyDescent="0.15">
      <c r="A1210" s="13" t="s">
        <v>4740</v>
      </c>
      <c r="B1210" s="14" t="s">
        <v>4719</v>
      </c>
      <c r="C1210" s="14" t="s">
        <v>7111</v>
      </c>
      <c r="D1210" s="15" t="s">
        <v>7103</v>
      </c>
      <c r="E1210" s="15" t="s">
        <v>7103</v>
      </c>
      <c r="F1210" s="15" t="s">
        <v>7103</v>
      </c>
      <c r="G1210" s="15" t="s">
        <v>7103</v>
      </c>
      <c r="H1210" s="15">
        <v>3307</v>
      </c>
      <c r="I1210" s="15">
        <v>514</v>
      </c>
      <c r="J1210" s="15">
        <v>3821</v>
      </c>
      <c r="K1210" s="15">
        <v>601</v>
      </c>
      <c r="L1210" s="15">
        <v>22</v>
      </c>
      <c r="M1210" s="15">
        <v>4444</v>
      </c>
      <c r="N1210" s="15">
        <v>2975</v>
      </c>
      <c r="O1210" s="15">
        <v>235</v>
      </c>
      <c r="P1210" s="15">
        <v>3210</v>
      </c>
      <c r="Q1210" s="15">
        <v>1107</v>
      </c>
      <c r="R1210" s="15">
        <v>23</v>
      </c>
      <c r="S1210" s="15">
        <v>4340</v>
      </c>
      <c r="T1210" s="15">
        <v>104</v>
      </c>
      <c r="U1210" s="16">
        <v>0.10437261021847997</v>
      </c>
      <c r="V1210" s="15">
        <v>-506</v>
      </c>
      <c r="W1210" s="16">
        <v>-0.50781289202452751</v>
      </c>
      <c r="X1210" s="15">
        <v>610</v>
      </c>
      <c r="Y1210" s="16">
        <v>0.6121855022430075</v>
      </c>
    </row>
    <row r="1211" spans="1:25" x14ac:dyDescent="0.15">
      <c r="A1211" s="13" t="s">
        <v>4742</v>
      </c>
      <c r="B1211" s="14" t="s">
        <v>4719</v>
      </c>
      <c r="C1211" s="14" t="s">
        <v>7110</v>
      </c>
      <c r="D1211" s="15" t="s">
        <v>7103</v>
      </c>
      <c r="E1211" s="15" t="s">
        <v>7103</v>
      </c>
      <c r="F1211" s="15" t="s">
        <v>7103</v>
      </c>
      <c r="G1211" s="15" t="s">
        <v>7103</v>
      </c>
      <c r="H1211" s="15">
        <v>612</v>
      </c>
      <c r="I1211" s="15">
        <v>38</v>
      </c>
      <c r="J1211" s="15">
        <v>650</v>
      </c>
      <c r="K1211" s="15">
        <v>64</v>
      </c>
      <c r="L1211" s="15">
        <v>6</v>
      </c>
      <c r="M1211" s="15">
        <v>720</v>
      </c>
      <c r="N1211" s="15">
        <v>766</v>
      </c>
      <c r="O1211" s="15">
        <v>42</v>
      </c>
      <c r="P1211" s="15">
        <v>808</v>
      </c>
      <c r="Q1211" s="15">
        <v>634</v>
      </c>
      <c r="R1211" s="15">
        <v>15</v>
      </c>
      <c r="S1211" s="15">
        <v>1457</v>
      </c>
      <c r="T1211" s="15">
        <v>-737</v>
      </c>
      <c r="U1211" s="16">
        <v>-2.8096527010026304</v>
      </c>
      <c r="V1211" s="15">
        <v>-570</v>
      </c>
      <c r="W1211" s="16">
        <v>-2.1730014105447752</v>
      </c>
      <c r="X1211" s="15">
        <v>-167</v>
      </c>
      <c r="Y1211" s="16">
        <v>-0.63665129045785518</v>
      </c>
    </row>
    <row r="1212" spans="1:25" x14ac:dyDescent="0.15">
      <c r="A1212" s="13" t="s">
        <v>7109</v>
      </c>
      <c r="B1212" s="14" t="s">
        <v>4719</v>
      </c>
      <c r="C1212" s="14" t="s">
        <v>7108</v>
      </c>
      <c r="D1212" s="15">
        <v>303400</v>
      </c>
      <c r="E1212" s="15">
        <v>304245</v>
      </c>
      <c r="F1212" s="15">
        <v>607645</v>
      </c>
      <c r="G1212" s="15">
        <v>280108</v>
      </c>
      <c r="H1212" s="15" t="s">
        <v>7103</v>
      </c>
      <c r="I1212" s="15" t="s">
        <v>7103</v>
      </c>
      <c r="J1212" s="15" t="s">
        <v>7103</v>
      </c>
      <c r="K1212" s="15" t="s">
        <v>7103</v>
      </c>
      <c r="L1212" s="15" t="s">
        <v>7103</v>
      </c>
      <c r="M1212" s="15" t="s">
        <v>7103</v>
      </c>
      <c r="N1212" s="15" t="s">
        <v>7103</v>
      </c>
      <c r="O1212" s="15" t="s">
        <v>7103</v>
      </c>
      <c r="P1212" s="15" t="s">
        <v>7103</v>
      </c>
      <c r="Q1212" s="15" t="s">
        <v>7103</v>
      </c>
      <c r="R1212" s="15" t="s">
        <v>7103</v>
      </c>
      <c r="S1212" s="15" t="s">
        <v>7103</v>
      </c>
      <c r="T1212" s="15" t="s">
        <v>7103</v>
      </c>
      <c r="U1212" s="16" t="s">
        <v>7102</v>
      </c>
      <c r="V1212" s="15" t="s">
        <v>7103</v>
      </c>
      <c r="W1212" s="16" t="s">
        <v>7102</v>
      </c>
      <c r="X1212" s="15" t="s">
        <v>7103</v>
      </c>
      <c r="Y1212" s="16" t="s">
        <v>7102</v>
      </c>
    </row>
    <row r="1213" spans="1:25" x14ac:dyDescent="0.15">
      <c r="A1213" s="13" t="s">
        <v>7107</v>
      </c>
      <c r="B1213" s="14" t="s">
        <v>4719</v>
      </c>
      <c r="C1213" s="14" t="s">
        <v>7106</v>
      </c>
      <c r="D1213" s="15">
        <v>77524</v>
      </c>
      <c r="E1213" s="15">
        <v>78322</v>
      </c>
      <c r="F1213" s="15">
        <v>155846</v>
      </c>
      <c r="G1213" s="15">
        <v>63299</v>
      </c>
      <c r="H1213" s="15" t="s">
        <v>7103</v>
      </c>
      <c r="I1213" s="15" t="s">
        <v>7103</v>
      </c>
      <c r="J1213" s="15" t="s">
        <v>7103</v>
      </c>
      <c r="K1213" s="15" t="s">
        <v>7103</v>
      </c>
      <c r="L1213" s="15" t="s">
        <v>7103</v>
      </c>
      <c r="M1213" s="15" t="s">
        <v>7103</v>
      </c>
      <c r="N1213" s="15" t="s">
        <v>7103</v>
      </c>
      <c r="O1213" s="15" t="s">
        <v>7103</v>
      </c>
      <c r="P1213" s="15" t="s">
        <v>7103</v>
      </c>
      <c r="Q1213" s="15" t="s">
        <v>7103</v>
      </c>
      <c r="R1213" s="15" t="s">
        <v>7103</v>
      </c>
      <c r="S1213" s="15" t="s">
        <v>7103</v>
      </c>
      <c r="T1213" s="15" t="s">
        <v>7103</v>
      </c>
      <c r="U1213" s="16" t="s">
        <v>7102</v>
      </c>
      <c r="V1213" s="15" t="s">
        <v>7103</v>
      </c>
      <c r="W1213" s="16" t="s">
        <v>7102</v>
      </c>
      <c r="X1213" s="15" t="s">
        <v>7103</v>
      </c>
      <c r="Y1213" s="16" t="s">
        <v>7102</v>
      </c>
    </row>
    <row r="1214" spans="1:25" x14ac:dyDescent="0.15">
      <c r="A1214" s="13" t="s">
        <v>7105</v>
      </c>
      <c r="B1214" s="14" t="s">
        <v>4719</v>
      </c>
      <c r="C1214" s="14" t="s">
        <v>7104</v>
      </c>
      <c r="D1214" s="15">
        <v>12455</v>
      </c>
      <c r="E1214" s="15">
        <v>13039</v>
      </c>
      <c r="F1214" s="15">
        <v>25494</v>
      </c>
      <c r="G1214" s="15">
        <v>11876</v>
      </c>
      <c r="H1214" s="15" t="s">
        <v>7103</v>
      </c>
      <c r="I1214" s="15" t="s">
        <v>7103</v>
      </c>
      <c r="J1214" s="15" t="s">
        <v>7103</v>
      </c>
      <c r="K1214" s="15" t="s">
        <v>7103</v>
      </c>
      <c r="L1214" s="15" t="s">
        <v>7103</v>
      </c>
      <c r="M1214" s="15" t="s">
        <v>7103</v>
      </c>
      <c r="N1214" s="15" t="s">
        <v>7103</v>
      </c>
      <c r="O1214" s="15" t="s">
        <v>7103</v>
      </c>
      <c r="P1214" s="15" t="s">
        <v>7103</v>
      </c>
      <c r="Q1214" s="15" t="s">
        <v>7103</v>
      </c>
      <c r="R1214" s="15" t="s">
        <v>7103</v>
      </c>
      <c r="S1214" s="15" t="s">
        <v>7103</v>
      </c>
      <c r="T1214" s="15" t="s">
        <v>7103</v>
      </c>
      <c r="U1214" s="16" t="s">
        <v>7102</v>
      </c>
      <c r="V1214" s="15" t="s">
        <v>7103</v>
      </c>
      <c r="W1214" s="16" t="s">
        <v>7102</v>
      </c>
      <c r="X1214" s="15" t="s">
        <v>7103</v>
      </c>
      <c r="Y1214" s="16" t="s">
        <v>7102</v>
      </c>
    </row>
    <row r="1215" spans="1:25" x14ac:dyDescent="0.15">
      <c r="A1215" s="13" t="s">
        <v>4744</v>
      </c>
      <c r="B1215" s="14" t="s">
        <v>4719</v>
      </c>
      <c r="C1215" s="14" t="s">
        <v>4745</v>
      </c>
      <c r="D1215" s="15">
        <v>92706</v>
      </c>
      <c r="E1215" s="15">
        <v>95120</v>
      </c>
      <c r="F1215" s="15">
        <v>187826</v>
      </c>
      <c r="G1215" s="15">
        <v>93802</v>
      </c>
      <c r="H1215" s="15">
        <v>6223</v>
      </c>
      <c r="I1215" s="15">
        <v>1128</v>
      </c>
      <c r="J1215" s="15">
        <v>7351</v>
      </c>
      <c r="K1215" s="15">
        <v>872</v>
      </c>
      <c r="L1215" s="15">
        <v>61</v>
      </c>
      <c r="M1215" s="15">
        <v>8284</v>
      </c>
      <c r="N1215" s="15">
        <v>6634</v>
      </c>
      <c r="O1215" s="15">
        <v>432</v>
      </c>
      <c r="P1215" s="15">
        <v>7066</v>
      </c>
      <c r="Q1215" s="15">
        <v>2845</v>
      </c>
      <c r="R1215" s="15">
        <v>179</v>
      </c>
      <c r="S1215" s="15">
        <v>10090</v>
      </c>
      <c r="T1215" s="15">
        <v>-1806</v>
      </c>
      <c r="U1215" s="16">
        <v>-0.95237090786365175</v>
      </c>
      <c r="V1215" s="15">
        <v>-1973</v>
      </c>
      <c r="W1215" s="16">
        <v>-1.0404362132973337</v>
      </c>
      <c r="X1215" s="15">
        <v>167</v>
      </c>
      <c r="Y1215" s="16">
        <v>8.8065305433682073E-2</v>
      </c>
    </row>
    <row r="1216" spans="1:25" x14ac:dyDescent="0.15">
      <c r="A1216" s="13" t="s">
        <v>4746</v>
      </c>
      <c r="B1216" s="14" t="s">
        <v>4719</v>
      </c>
      <c r="C1216" s="14" t="s">
        <v>4747</v>
      </c>
      <c r="D1216" s="15">
        <v>15425</v>
      </c>
      <c r="E1216" s="15">
        <v>18509</v>
      </c>
      <c r="F1216" s="15">
        <v>33934</v>
      </c>
      <c r="G1216" s="15">
        <v>20892</v>
      </c>
      <c r="H1216" s="15">
        <v>1926</v>
      </c>
      <c r="I1216" s="15">
        <v>291</v>
      </c>
      <c r="J1216" s="15">
        <v>2217</v>
      </c>
      <c r="K1216" s="15">
        <v>82</v>
      </c>
      <c r="L1216" s="15">
        <v>28</v>
      </c>
      <c r="M1216" s="15">
        <v>2327</v>
      </c>
      <c r="N1216" s="15">
        <v>1848</v>
      </c>
      <c r="O1216" s="15">
        <v>119</v>
      </c>
      <c r="P1216" s="15">
        <v>1967</v>
      </c>
      <c r="Q1216" s="15">
        <v>841</v>
      </c>
      <c r="R1216" s="15">
        <v>18</v>
      </c>
      <c r="S1216" s="15">
        <v>2826</v>
      </c>
      <c r="T1216" s="15">
        <v>-499</v>
      </c>
      <c r="U1216" s="16">
        <v>-1.4491911828768915</v>
      </c>
      <c r="V1216" s="15">
        <v>-759</v>
      </c>
      <c r="W1216" s="16">
        <v>-2.2042807771614439</v>
      </c>
      <c r="X1216" s="15">
        <v>260</v>
      </c>
      <c r="Y1216" s="16">
        <v>0.75508959428455258</v>
      </c>
    </row>
    <row r="1217" spans="1:25" x14ac:dyDescent="0.15">
      <c r="A1217" s="13" t="s">
        <v>4748</v>
      </c>
      <c r="B1217" s="14" t="s">
        <v>4719</v>
      </c>
      <c r="C1217" s="14" t="s">
        <v>4749</v>
      </c>
      <c r="D1217" s="15">
        <v>51923</v>
      </c>
      <c r="E1217" s="15">
        <v>54253</v>
      </c>
      <c r="F1217" s="15">
        <v>106176</v>
      </c>
      <c r="G1217" s="15">
        <v>49984</v>
      </c>
      <c r="H1217" s="15">
        <v>3825</v>
      </c>
      <c r="I1217" s="15">
        <v>429</v>
      </c>
      <c r="J1217" s="15">
        <v>4254</v>
      </c>
      <c r="K1217" s="15">
        <v>545</v>
      </c>
      <c r="L1217" s="15">
        <v>58</v>
      </c>
      <c r="M1217" s="15">
        <v>4857</v>
      </c>
      <c r="N1217" s="15">
        <v>4174</v>
      </c>
      <c r="O1217" s="15">
        <v>252</v>
      </c>
      <c r="P1217" s="15">
        <v>4426</v>
      </c>
      <c r="Q1217" s="15">
        <v>1387</v>
      </c>
      <c r="R1217" s="15">
        <v>72</v>
      </c>
      <c r="S1217" s="15">
        <v>5885</v>
      </c>
      <c r="T1217" s="15">
        <v>-1028</v>
      </c>
      <c r="U1217" s="16">
        <v>-0.9589194433043543</v>
      </c>
      <c r="V1217" s="15">
        <v>-842</v>
      </c>
      <c r="W1217" s="16">
        <v>-0.78541845453527859</v>
      </c>
      <c r="X1217" s="15">
        <v>-186</v>
      </c>
      <c r="Y1217" s="16">
        <v>-0.17350098876907577</v>
      </c>
    </row>
    <row r="1218" spans="1:25" x14ac:dyDescent="0.15">
      <c r="A1218" s="13" t="s">
        <v>4750</v>
      </c>
      <c r="B1218" s="14" t="s">
        <v>4719</v>
      </c>
      <c r="C1218" s="14" t="s">
        <v>4751</v>
      </c>
      <c r="D1218" s="15">
        <v>63613</v>
      </c>
      <c r="E1218" s="15">
        <v>64556</v>
      </c>
      <c r="F1218" s="15">
        <v>128169</v>
      </c>
      <c r="G1218" s="15">
        <v>58904</v>
      </c>
      <c r="H1218" s="15">
        <v>3640</v>
      </c>
      <c r="I1218" s="15">
        <v>664</v>
      </c>
      <c r="J1218" s="15">
        <v>4304</v>
      </c>
      <c r="K1218" s="15">
        <v>609</v>
      </c>
      <c r="L1218" s="15">
        <v>21</v>
      </c>
      <c r="M1218" s="15">
        <v>4934</v>
      </c>
      <c r="N1218" s="15">
        <v>3904</v>
      </c>
      <c r="O1218" s="15">
        <v>328</v>
      </c>
      <c r="P1218" s="15">
        <v>4232</v>
      </c>
      <c r="Q1218" s="15">
        <v>1705</v>
      </c>
      <c r="R1218" s="15">
        <v>78</v>
      </c>
      <c r="S1218" s="15">
        <v>6015</v>
      </c>
      <c r="T1218" s="15">
        <v>-1081</v>
      </c>
      <c r="U1218" s="16">
        <v>-0.83636363636363631</v>
      </c>
      <c r="V1218" s="15">
        <v>-1096</v>
      </c>
      <c r="W1218" s="16">
        <v>-0.84796905222437136</v>
      </c>
      <c r="X1218" s="15">
        <v>15</v>
      </c>
      <c r="Y1218" s="16">
        <v>1.160541586073501E-2</v>
      </c>
    </row>
    <row r="1219" spans="1:25" x14ac:dyDescent="0.15">
      <c r="A1219" s="13" t="s">
        <v>4752</v>
      </c>
      <c r="B1219" s="14" t="s">
        <v>4719</v>
      </c>
      <c r="C1219" s="14" t="s">
        <v>4753</v>
      </c>
      <c r="D1219" s="15">
        <v>31027</v>
      </c>
      <c r="E1219" s="15">
        <v>34406</v>
      </c>
      <c r="F1219" s="15">
        <v>65433</v>
      </c>
      <c r="G1219" s="15">
        <v>35693</v>
      </c>
      <c r="H1219" s="15">
        <v>2287</v>
      </c>
      <c r="I1219" s="15">
        <v>371</v>
      </c>
      <c r="J1219" s="15">
        <v>2658</v>
      </c>
      <c r="K1219" s="15">
        <v>212</v>
      </c>
      <c r="L1219" s="15">
        <v>44</v>
      </c>
      <c r="M1219" s="15">
        <v>2914</v>
      </c>
      <c r="N1219" s="15">
        <v>2351</v>
      </c>
      <c r="O1219" s="15">
        <v>94</v>
      </c>
      <c r="P1219" s="15">
        <v>2445</v>
      </c>
      <c r="Q1219" s="15">
        <v>1307</v>
      </c>
      <c r="R1219" s="15">
        <v>15</v>
      </c>
      <c r="S1219" s="15">
        <v>3767</v>
      </c>
      <c r="T1219" s="15">
        <v>-853</v>
      </c>
      <c r="U1219" s="16">
        <v>-1.2868479015176659</v>
      </c>
      <c r="V1219" s="15">
        <v>-1095</v>
      </c>
      <c r="W1219" s="16">
        <v>-1.6519325347735572</v>
      </c>
      <c r="X1219" s="15">
        <v>242</v>
      </c>
      <c r="Y1219" s="16">
        <v>0.36508463325589113</v>
      </c>
    </row>
    <row r="1220" spans="1:25" x14ac:dyDescent="0.15">
      <c r="A1220" s="13" t="s">
        <v>4754</v>
      </c>
      <c r="B1220" s="14" t="s">
        <v>4719</v>
      </c>
      <c r="C1220" s="14" t="s">
        <v>4755</v>
      </c>
      <c r="D1220" s="15">
        <v>46907</v>
      </c>
      <c r="E1220" s="15">
        <v>48791</v>
      </c>
      <c r="F1220" s="15">
        <v>95698</v>
      </c>
      <c r="G1220" s="15">
        <v>39458</v>
      </c>
      <c r="H1220" s="15">
        <v>2477</v>
      </c>
      <c r="I1220" s="15">
        <v>92</v>
      </c>
      <c r="J1220" s="15">
        <v>2569</v>
      </c>
      <c r="K1220" s="15">
        <v>519</v>
      </c>
      <c r="L1220" s="15">
        <v>21</v>
      </c>
      <c r="M1220" s="15">
        <v>3109</v>
      </c>
      <c r="N1220" s="15">
        <v>2300</v>
      </c>
      <c r="O1220" s="15">
        <v>236</v>
      </c>
      <c r="P1220" s="15">
        <v>2536</v>
      </c>
      <c r="Q1220" s="15">
        <v>1344</v>
      </c>
      <c r="R1220" s="15">
        <v>27</v>
      </c>
      <c r="S1220" s="15">
        <v>3907</v>
      </c>
      <c r="T1220" s="15">
        <v>-798</v>
      </c>
      <c r="U1220" s="16">
        <v>-0.82697728403249882</v>
      </c>
      <c r="V1220" s="15">
        <v>-825</v>
      </c>
      <c r="W1220" s="16">
        <v>-0.85495771845465096</v>
      </c>
      <c r="X1220" s="15">
        <v>27</v>
      </c>
      <c r="Y1220" s="16">
        <v>2.7980434422152214E-2</v>
      </c>
    </row>
    <row r="1221" spans="1:25" x14ac:dyDescent="0.15">
      <c r="A1221" s="13" t="s">
        <v>4756</v>
      </c>
      <c r="B1221" s="14" t="s">
        <v>4719</v>
      </c>
      <c r="C1221" s="14" t="s">
        <v>4757</v>
      </c>
      <c r="D1221" s="15">
        <v>122996</v>
      </c>
      <c r="E1221" s="15">
        <v>124891</v>
      </c>
      <c r="F1221" s="15">
        <v>247887</v>
      </c>
      <c r="G1221" s="15">
        <v>110823</v>
      </c>
      <c r="H1221" s="15">
        <v>6782</v>
      </c>
      <c r="I1221" s="15">
        <v>1133</v>
      </c>
      <c r="J1221" s="15">
        <v>7915</v>
      </c>
      <c r="K1221" s="15">
        <v>1407</v>
      </c>
      <c r="L1221" s="15">
        <v>36</v>
      </c>
      <c r="M1221" s="15">
        <v>9358</v>
      </c>
      <c r="N1221" s="15">
        <v>6682</v>
      </c>
      <c r="O1221" s="15">
        <v>569</v>
      </c>
      <c r="P1221" s="15">
        <v>7251</v>
      </c>
      <c r="Q1221" s="15">
        <v>3124</v>
      </c>
      <c r="R1221" s="15">
        <v>190</v>
      </c>
      <c r="S1221" s="15">
        <v>10565</v>
      </c>
      <c r="T1221" s="15">
        <v>-1207</v>
      </c>
      <c r="U1221" s="16">
        <v>-0.48455603105654899</v>
      </c>
      <c r="V1221" s="15">
        <v>-1717</v>
      </c>
      <c r="W1221" s="16">
        <v>-0.68929801601002028</v>
      </c>
      <c r="X1221" s="15">
        <v>510</v>
      </c>
      <c r="Y1221" s="16">
        <v>0.20474198495347137</v>
      </c>
    </row>
    <row r="1222" spans="1:25" x14ac:dyDescent="0.15">
      <c r="A1222" s="13" t="s">
        <v>4758</v>
      </c>
      <c r="B1222" s="14" t="s">
        <v>4719</v>
      </c>
      <c r="C1222" s="14" t="s">
        <v>4759</v>
      </c>
      <c r="D1222" s="15">
        <v>84310</v>
      </c>
      <c r="E1222" s="15">
        <v>82374</v>
      </c>
      <c r="F1222" s="15">
        <v>166684</v>
      </c>
      <c r="G1222" s="15">
        <v>71001</v>
      </c>
      <c r="H1222" s="15">
        <v>5216</v>
      </c>
      <c r="I1222" s="15">
        <v>1494</v>
      </c>
      <c r="J1222" s="15">
        <v>6710</v>
      </c>
      <c r="K1222" s="15">
        <v>911</v>
      </c>
      <c r="L1222" s="15">
        <v>40</v>
      </c>
      <c r="M1222" s="15">
        <v>7661</v>
      </c>
      <c r="N1222" s="15">
        <v>5462</v>
      </c>
      <c r="O1222" s="15">
        <v>866</v>
      </c>
      <c r="P1222" s="15">
        <v>6328</v>
      </c>
      <c r="Q1222" s="15">
        <v>1935</v>
      </c>
      <c r="R1222" s="15">
        <v>234</v>
      </c>
      <c r="S1222" s="15">
        <v>8497</v>
      </c>
      <c r="T1222" s="15">
        <v>-836</v>
      </c>
      <c r="U1222" s="16">
        <v>-0.49904489016236869</v>
      </c>
      <c r="V1222" s="15">
        <v>-1024</v>
      </c>
      <c r="W1222" s="16">
        <v>-0.6112702960840497</v>
      </c>
      <c r="X1222" s="15">
        <v>188</v>
      </c>
      <c r="Y1222" s="16">
        <v>0.11222540592168098</v>
      </c>
    </row>
    <row r="1223" spans="1:25" x14ac:dyDescent="0.15">
      <c r="A1223" s="13" t="s">
        <v>4760</v>
      </c>
      <c r="B1223" s="14" t="s">
        <v>4719</v>
      </c>
      <c r="C1223" s="14" t="s">
        <v>4761</v>
      </c>
      <c r="D1223" s="15">
        <v>67293</v>
      </c>
      <c r="E1223" s="15">
        <v>69050</v>
      </c>
      <c r="F1223" s="15">
        <v>136343</v>
      </c>
      <c r="G1223" s="15">
        <v>60181</v>
      </c>
      <c r="H1223" s="15">
        <v>3860</v>
      </c>
      <c r="I1223" s="15">
        <v>752</v>
      </c>
      <c r="J1223" s="15">
        <v>4612</v>
      </c>
      <c r="K1223" s="15">
        <v>765</v>
      </c>
      <c r="L1223" s="15">
        <v>71</v>
      </c>
      <c r="M1223" s="15">
        <v>5448</v>
      </c>
      <c r="N1223" s="15">
        <v>3941</v>
      </c>
      <c r="O1223" s="15">
        <v>520</v>
      </c>
      <c r="P1223" s="15">
        <v>4461</v>
      </c>
      <c r="Q1223" s="15">
        <v>1778</v>
      </c>
      <c r="R1223" s="15">
        <v>65</v>
      </c>
      <c r="S1223" s="15">
        <v>6304</v>
      </c>
      <c r="T1223" s="15">
        <v>-856</v>
      </c>
      <c r="U1223" s="16">
        <v>-0.62391125299747086</v>
      </c>
      <c r="V1223" s="15">
        <v>-1013</v>
      </c>
      <c r="W1223" s="16">
        <v>-0.73834357393275463</v>
      </c>
      <c r="X1223" s="15">
        <v>157</v>
      </c>
      <c r="Y1223" s="16">
        <v>0.11443232093528379</v>
      </c>
    </row>
    <row r="1224" spans="1:25" x14ac:dyDescent="0.15">
      <c r="A1224" s="13" t="s">
        <v>4762</v>
      </c>
      <c r="B1224" s="14" t="s">
        <v>4719</v>
      </c>
      <c r="C1224" s="14" t="s">
        <v>4763</v>
      </c>
      <c r="D1224" s="15">
        <v>58147</v>
      </c>
      <c r="E1224" s="15">
        <v>57272</v>
      </c>
      <c r="F1224" s="15">
        <v>115419</v>
      </c>
      <c r="G1224" s="15">
        <v>47451</v>
      </c>
      <c r="H1224" s="15">
        <v>3741</v>
      </c>
      <c r="I1224" s="15">
        <v>638</v>
      </c>
      <c r="J1224" s="15">
        <v>4379</v>
      </c>
      <c r="K1224" s="15">
        <v>744</v>
      </c>
      <c r="L1224" s="15">
        <v>31</v>
      </c>
      <c r="M1224" s="15">
        <v>5154</v>
      </c>
      <c r="N1224" s="15">
        <v>3642</v>
      </c>
      <c r="O1224" s="15">
        <v>449</v>
      </c>
      <c r="P1224" s="15">
        <v>4091</v>
      </c>
      <c r="Q1224" s="15">
        <v>1385</v>
      </c>
      <c r="R1224" s="15">
        <v>132</v>
      </c>
      <c r="S1224" s="15">
        <v>5608</v>
      </c>
      <c r="T1224" s="15">
        <v>-454</v>
      </c>
      <c r="U1224" s="16">
        <v>-0.39180827285044834</v>
      </c>
      <c r="V1224" s="15">
        <v>-641</v>
      </c>
      <c r="W1224" s="16">
        <v>-0.55319185660162418</v>
      </c>
      <c r="X1224" s="15">
        <v>187</v>
      </c>
      <c r="Y1224" s="16">
        <v>0.16138358375117587</v>
      </c>
    </row>
    <row r="1225" spans="1:25" x14ac:dyDescent="0.15">
      <c r="A1225" s="13" t="s">
        <v>4764</v>
      </c>
      <c r="B1225" s="14" t="s">
        <v>4719</v>
      </c>
      <c r="C1225" s="14" t="s">
        <v>4765</v>
      </c>
      <c r="D1225" s="15">
        <v>68953</v>
      </c>
      <c r="E1225" s="15">
        <v>72026</v>
      </c>
      <c r="F1225" s="15">
        <v>140979</v>
      </c>
      <c r="G1225" s="15">
        <v>61495</v>
      </c>
      <c r="H1225" s="15">
        <v>3688</v>
      </c>
      <c r="I1225" s="15">
        <v>446</v>
      </c>
      <c r="J1225" s="15">
        <v>4134</v>
      </c>
      <c r="K1225" s="15">
        <v>728</v>
      </c>
      <c r="L1225" s="15">
        <v>50</v>
      </c>
      <c r="M1225" s="15">
        <v>4912</v>
      </c>
      <c r="N1225" s="15">
        <v>4196</v>
      </c>
      <c r="O1225" s="15">
        <v>333</v>
      </c>
      <c r="P1225" s="15">
        <v>4529</v>
      </c>
      <c r="Q1225" s="15">
        <v>1723</v>
      </c>
      <c r="R1225" s="15">
        <v>68</v>
      </c>
      <c r="S1225" s="15">
        <v>6320</v>
      </c>
      <c r="T1225" s="15">
        <v>-1408</v>
      </c>
      <c r="U1225" s="16">
        <v>-0.9888543195656907</v>
      </c>
      <c r="V1225" s="15">
        <v>-995</v>
      </c>
      <c r="W1225" s="16">
        <v>-0.69879974997717487</v>
      </c>
      <c r="X1225" s="15">
        <v>-413</v>
      </c>
      <c r="Y1225" s="16">
        <v>-0.29005456958851583</v>
      </c>
    </row>
    <row r="1226" spans="1:25" x14ac:dyDescent="0.15">
      <c r="A1226" s="13" t="s">
        <v>4766</v>
      </c>
      <c r="B1226" s="14" t="s">
        <v>4719</v>
      </c>
      <c r="C1226" s="14" t="s">
        <v>4767</v>
      </c>
      <c r="D1226" s="15">
        <v>43038</v>
      </c>
      <c r="E1226" s="15">
        <v>41202</v>
      </c>
      <c r="F1226" s="15">
        <v>84240</v>
      </c>
      <c r="G1226" s="15">
        <v>37809</v>
      </c>
      <c r="H1226" s="15">
        <v>3866</v>
      </c>
      <c r="I1226" s="15">
        <v>444</v>
      </c>
      <c r="J1226" s="15">
        <v>4310</v>
      </c>
      <c r="K1226" s="15">
        <v>526</v>
      </c>
      <c r="L1226" s="15">
        <v>44</v>
      </c>
      <c r="M1226" s="15">
        <v>4880</v>
      </c>
      <c r="N1226" s="15">
        <v>4635</v>
      </c>
      <c r="O1226" s="15">
        <v>185</v>
      </c>
      <c r="P1226" s="15">
        <v>4820</v>
      </c>
      <c r="Q1226" s="15">
        <v>1016</v>
      </c>
      <c r="R1226" s="15">
        <v>71</v>
      </c>
      <c r="S1226" s="15">
        <v>5907</v>
      </c>
      <c r="T1226" s="15">
        <v>-1027</v>
      </c>
      <c r="U1226" s="16">
        <v>-1.2044518981552066</v>
      </c>
      <c r="V1226" s="15">
        <v>-490</v>
      </c>
      <c r="W1226" s="16">
        <v>-0.5746654626056974</v>
      </c>
      <c r="X1226" s="15">
        <v>-537</v>
      </c>
      <c r="Y1226" s="16">
        <v>-0.62978643554950919</v>
      </c>
    </row>
    <row r="1227" spans="1:25" x14ac:dyDescent="0.15">
      <c r="A1227" s="13" t="s">
        <v>4768</v>
      </c>
      <c r="B1227" s="14" t="s">
        <v>4719</v>
      </c>
      <c r="C1227" s="14" t="s">
        <v>4769</v>
      </c>
      <c r="D1227" s="15">
        <v>44959</v>
      </c>
      <c r="E1227" s="15">
        <v>43470</v>
      </c>
      <c r="F1227" s="15">
        <v>88429</v>
      </c>
      <c r="G1227" s="15">
        <v>36947</v>
      </c>
      <c r="H1227" s="15">
        <v>3108</v>
      </c>
      <c r="I1227" s="15">
        <v>880</v>
      </c>
      <c r="J1227" s="15">
        <v>3988</v>
      </c>
      <c r="K1227" s="15">
        <v>670</v>
      </c>
      <c r="L1227" s="15">
        <v>42</v>
      </c>
      <c r="M1227" s="15">
        <v>4700</v>
      </c>
      <c r="N1227" s="15">
        <v>3333</v>
      </c>
      <c r="O1227" s="15">
        <v>437</v>
      </c>
      <c r="P1227" s="15">
        <v>3770</v>
      </c>
      <c r="Q1227" s="15">
        <v>969</v>
      </c>
      <c r="R1227" s="15">
        <v>94</v>
      </c>
      <c r="S1227" s="15">
        <v>4833</v>
      </c>
      <c r="T1227" s="15">
        <v>-133</v>
      </c>
      <c r="U1227" s="16">
        <v>-0.15017727693593189</v>
      </c>
      <c r="V1227" s="15">
        <v>-299</v>
      </c>
      <c r="W1227" s="16">
        <v>-0.33761658499130554</v>
      </c>
      <c r="X1227" s="15">
        <v>166</v>
      </c>
      <c r="Y1227" s="16">
        <v>0.18743930805537365</v>
      </c>
    </row>
    <row r="1228" spans="1:25" x14ac:dyDescent="0.15">
      <c r="A1228" s="13" t="s">
        <v>4770</v>
      </c>
      <c r="B1228" s="14" t="s">
        <v>4719</v>
      </c>
      <c r="C1228" s="14" t="s">
        <v>4771</v>
      </c>
      <c r="D1228" s="15">
        <v>9550</v>
      </c>
      <c r="E1228" s="15">
        <v>10160</v>
      </c>
      <c r="F1228" s="15">
        <v>19710</v>
      </c>
      <c r="G1228" s="15">
        <v>10449</v>
      </c>
      <c r="H1228" s="15">
        <v>772</v>
      </c>
      <c r="I1228" s="15">
        <v>77</v>
      </c>
      <c r="J1228" s="15">
        <v>849</v>
      </c>
      <c r="K1228" s="15">
        <v>66</v>
      </c>
      <c r="L1228" s="15">
        <v>9</v>
      </c>
      <c r="M1228" s="15">
        <v>924</v>
      </c>
      <c r="N1228" s="15">
        <v>836</v>
      </c>
      <c r="O1228" s="15">
        <v>51</v>
      </c>
      <c r="P1228" s="15">
        <v>887</v>
      </c>
      <c r="Q1228" s="15">
        <v>421</v>
      </c>
      <c r="R1228" s="15">
        <v>5</v>
      </c>
      <c r="S1228" s="15">
        <v>1313</v>
      </c>
      <c r="T1228" s="15">
        <v>-389</v>
      </c>
      <c r="U1228" s="16">
        <v>-1.9354196726205284</v>
      </c>
      <c r="V1228" s="15">
        <v>-355</v>
      </c>
      <c r="W1228" s="16">
        <v>-1.7662570277128216</v>
      </c>
      <c r="X1228" s="15">
        <v>-34</v>
      </c>
      <c r="Y1228" s="16">
        <v>-0.16916264490770686</v>
      </c>
    </row>
    <row r="1229" spans="1:25" x14ac:dyDescent="0.15">
      <c r="A1229" s="13" t="s">
        <v>4772</v>
      </c>
      <c r="B1229" s="14" t="s">
        <v>4719</v>
      </c>
      <c r="C1229" s="14" t="s">
        <v>4773</v>
      </c>
      <c r="D1229" s="15">
        <v>24777</v>
      </c>
      <c r="E1229" s="15">
        <v>24448</v>
      </c>
      <c r="F1229" s="15">
        <v>49225</v>
      </c>
      <c r="G1229" s="15">
        <v>21690</v>
      </c>
      <c r="H1229" s="15">
        <v>1780</v>
      </c>
      <c r="I1229" s="15">
        <v>310</v>
      </c>
      <c r="J1229" s="15">
        <v>2090</v>
      </c>
      <c r="K1229" s="15">
        <v>318</v>
      </c>
      <c r="L1229" s="15">
        <v>18</v>
      </c>
      <c r="M1229" s="15">
        <v>2426</v>
      </c>
      <c r="N1229" s="15">
        <v>2272</v>
      </c>
      <c r="O1229" s="15">
        <v>129</v>
      </c>
      <c r="P1229" s="15">
        <v>2401</v>
      </c>
      <c r="Q1229" s="15">
        <v>558</v>
      </c>
      <c r="R1229" s="15">
        <v>21</v>
      </c>
      <c r="S1229" s="15">
        <v>2980</v>
      </c>
      <c r="T1229" s="15">
        <v>-554</v>
      </c>
      <c r="U1229" s="16">
        <v>-1.1129191024327527</v>
      </c>
      <c r="V1229" s="15">
        <v>-240</v>
      </c>
      <c r="W1229" s="16">
        <v>-0.48213101910444162</v>
      </c>
      <c r="X1229" s="15">
        <v>-314</v>
      </c>
      <c r="Y1229" s="16">
        <v>-0.63078808332831104</v>
      </c>
    </row>
    <row r="1230" spans="1:25" x14ac:dyDescent="0.15">
      <c r="A1230" s="13" t="s">
        <v>4774</v>
      </c>
      <c r="B1230" s="14" t="s">
        <v>4719</v>
      </c>
      <c r="C1230" s="14" t="s">
        <v>4775</v>
      </c>
      <c r="D1230" s="15">
        <v>29923</v>
      </c>
      <c r="E1230" s="15">
        <v>28156</v>
      </c>
      <c r="F1230" s="15">
        <v>58079</v>
      </c>
      <c r="G1230" s="15">
        <v>25163</v>
      </c>
      <c r="H1230" s="15">
        <v>2438</v>
      </c>
      <c r="I1230" s="15">
        <v>553</v>
      </c>
      <c r="J1230" s="15">
        <v>2991</v>
      </c>
      <c r="K1230" s="15">
        <v>322</v>
      </c>
      <c r="L1230" s="15">
        <v>39</v>
      </c>
      <c r="M1230" s="15">
        <v>3352</v>
      </c>
      <c r="N1230" s="15">
        <v>2513</v>
      </c>
      <c r="O1230" s="15">
        <v>350</v>
      </c>
      <c r="P1230" s="15">
        <v>2863</v>
      </c>
      <c r="Q1230" s="15">
        <v>712</v>
      </c>
      <c r="R1230" s="15">
        <v>98</v>
      </c>
      <c r="S1230" s="15">
        <v>3673</v>
      </c>
      <c r="T1230" s="15">
        <v>-321</v>
      </c>
      <c r="U1230" s="16">
        <v>-0.54965753424657537</v>
      </c>
      <c r="V1230" s="15">
        <v>-390</v>
      </c>
      <c r="W1230" s="16">
        <v>-0.6678082191780822</v>
      </c>
      <c r="X1230" s="15">
        <v>69</v>
      </c>
      <c r="Y1230" s="16">
        <v>0.11815068493150685</v>
      </c>
    </row>
    <row r="1231" spans="1:25" x14ac:dyDescent="0.15">
      <c r="A1231" s="13" t="s">
        <v>4776</v>
      </c>
      <c r="B1231" s="14" t="s">
        <v>4719</v>
      </c>
      <c r="C1231" s="14" t="s">
        <v>4777</v>
      </c>
      <c r="D1231" s="15">
        <v>13617</v>
      </c>
      <c r="E1231" s="15">
        <v>14654</v>
      </c>
      <c r="F1231" s="15">
        <v>28271</v>
      </c>
      <c r="G1231" s="15">
        <v>13471</v>
      </c>
      <c r="H1231" s="15">
        <v>996</v>
      </c>
      <c r="I1231" s="15">
        <v>114</v>
      </c>
      <c r="J1231" s="15">
        <v>1110</v>
      </c>
      <c r="K1231" s="15">
        <v>80</v>
      </c>
      <c r="L1231" s="15">
        <v>18</v>
      </c>
      <c r="M1231" s="15">
        <v>1208</v>
      </c>
      <c r="N1231" s="15">
        <v>1137</v>
      </c>
      <c r="O1231" s="15">
        <v>60</v>
      </c>
      <c r="P1231" s="15">
        <v>1197</v>
      </c>
      <c r="Q1231" s="15">
        <v>606</v>
      </c>
      <c r="R1231" s="15">
        <v>6</v>
      </c>
      <c r="S1231" s="15">
        <v>1809</v>
      </c>
      <c r="T1231" s="15">
        <v>-601</v>
      </c>
      <c r="U1231" s="16">
        <v>-2.0816015516763646</v>
      </c>
      <c r="V1231" s="15">
        <v>-526</v>
      </c>
      <c r="W1231" s="16">
        <v>-1.8218343031310611</v>
      </c>
      <c r="X1231" s="15">
        <v>-75</v>
      </c>
      <c r="Y1231" s="16">
        <v>-0.25976724854530342</v>
      </c>
    </row>
    <row r="1232" spans="1:25" x14ac:dyDescent="0.15">
      <c r="A1232" s="13" t="s">
        <v>4778</v>
      </c>
      <c r="B1232" s="14" t="s">
        <v>4719</v>
      </c>
      <c r="C1232" s="14" t="s">
        <v>4779</v>
      </c>
      <c r="D1232" s="15">
        <v>15411</v>
      </c>
      <c r="E1232" s="15">
        <v>14877</v>
      </c>
      <c r="F1232" s="15">
        <v>30288</v>
      </c>
      <c r="G1232" s="15">
        <v>12100</v>
      </c>
      <c r="H1232" s="15">
        <v>804</v>
      </c>
      <c r="I1232" s="15">
        <v>124</v>
      </c>
      <c r="J1232" s="15">
        <v>928</v>
      </c>
      <c r="K1232" s="15">
        <v>159</v>
      </c>
      <c r="L1232" s="15">
        <v>5</v>
      </c>
      <c r="M1232" s="15">
        <v>1092</v>
      </c>
      <c r="N1232" s="15">
        <v>998</v>
      </c>
      <c r="O1232" s="15">
        <v>82</v>
      </c>
      <c r="P1232" s="15">
        <v>1080</v>
      </c>
      <c r="Q1232" s="15">
        <v>405</v>
      </c>
      <c r="R1232" s="15">
        <v>25</v>
      </c>
      <c r="S1232" s="15">
        <v>1510</v>
      </c>
      <c r="T1232" s="15">
        <v>-418</v>
      </c>
      <c r="U1232" s="16">
        <v>-1.3612974662932324</v>
      </c>
      <c r="V1232" s="15">
        <v>-246</v>
      </c>
      <c r="W1232" s="16">
        <v>-0.80114635576108895</v>
      </c>
      <c r="X1232" s="15">
        <v>-172</v>
      </c>
      <c r="Y1232" s="16">
        <v>-0.5601511105321435</v>
      </c>
    </row>
    <row r="1233" spans="1:25" x14ac:dyDescent="0.15">
      <c r="A1233" s="13" t="s">
        <v>4780</v>
      </c>
      <c r="B1233" s="14" t="s">
        <v>4719</v>
      </c>
      <c r="C1233" s="14" t="s">
        <v>4781</v>
      </c>
      <c r="D1233" s="15">
        <v>24060</v>
      </c>
      <c r="E1233" s="15">
        <v>23481</v>
      </c>
      <c r="F1233" s="15">
        <v>47541</v>
      </c>
      <c r="G1233" s="15">
        <v>18970</v>
      </c>
      <c r="H1233" s="15">
        <v>1727</v>
      </c>
      <c r="I1233" s="15">
        <v>484</v>
      </c>
      <c r="J1233" s="15">
        <v>2211</v>
      </c>
      <c r="K1233" s="15">
        <v>304</v>
      </c>
      <c r="L1233" s="15">
        <v>22</v>
      </c>
      <c r="M1233" s="15">
        <v>2537</v>
      </c>
      <c r="N1233" s="15">
        <v>1827</v>
      </c>
      <c r="O1233" s="15">
        <v>304</v>
      </c>
      <c r="P1233" s="15">
        <v>2131</v>
      </c>
      <c r="Q1233" s="15">
        <v>547</v>
      </c>
      <c r="R1233" s="15">
        <v>56</v>
      </c>
      <c r="S1233" s="15">
        <v>2734</v>
      </c>
      <c r="T1233" s="15">
        <v>-197</v>
      </c>
      <c r="U1233" s="16">
        <v>-0.41266915245716196</v>
      </c>
      <c r="V1233" s="15">
        <v>-243</v>
      </c>
      <c r="W1233" s="16">
        <v>-0.50902844693954497</v>
      </c>
      <c r="X1233" s="15">
        <v>46</v>
      </c>
      <c r="Y1233" s="16">
        <v>9.6359294482383007E-2</v>
      </c>
    </row>
    <row r="1234" spans="1:25" x14ac:dyDescent="0.15">
      <c r="A1234" s="13" t="s">
        <v>4782</v>
      </c>
      <c r="B1234" s="14" t="s">
        <v>4719</v>
      </c>
      <c r="C1234" s="14" t="s">
        <v>4783</v>
      </c>
      <c r="D1234" s="15">
        <v>22589</v>
      </c>
      <c r="E1234" s="15">
        <v>24075</v>
      </c>
      <c r="F1234" s="15">
        <v>46664</v>
      </c>
      <c r="G1234" s="15">
        <v>21559</v>
      </c>
      <c r="H1234" s="15">
        <v>1550</v>
      </c>
      <c r="I1234" s="15">
        <v>94</v>
      </c>
      <c r="J1234" s="15">
        <v>1644</v>
      </c>
      <c r="K1234" s="15">
        <v>190</v>
      </c>
      <c r="L1234" s="15">
        <v>16</v>
      </c>
      <c r="M1234" s="15">
        <v>1850</v>
      </c>
      <c r="N1234" s="15">
        <v>1620</v>
      </c>
      <c r="O1234" s="15">
        <v>75</v>
      </c>
      <c r="P1234" s="15">
        <v>1695</v>
      </c>
      <c r="Q1234" s="15">
        <v>731</v>
      </c>
      <c r="R1234" s="15">
        <v>21</v>
      </c>
      <c r="S1234" s="15">
        <v>2447</v>
      </c>
      <c r="T1234" s="15">
        <v>-597</v>
      </c>
      <c r="U1234" s="16">
        <v>-1.2631979856541333</v>
      </c>
      <c r="V1234" s="15">
        <v>-541</v>
      </c>
      <c r="W1234" s="16">
        <v>-1.1447070523264424</v>
      </c>
      <c r="X1234" s="15">
        <v>-56</v>
      </c>
      <c r="Y1234" s="16">
        <v>-0.11849093332769092</v>
      </c>
    </row>
    <row r="1235" spans="1:25" x14ac:dyDescent="0.15">
      <c r="A1235" s="13" t="s">
        <v>4784</v>
      </c>
      <c r="B1235" s="14" t="s">
        <v>4719</v>
      </c>
      <c r="C1235" s="14" t="s">
        <v>4785</v>
      </c>
      <c r="D1235" s="15">
        <v>21406</v>
      </c>
      <c r="E1235" s="15">
        <v>21661</v>
      </c>
      <c r="F1235" s="15">
        <v>43067</v>
      </c>
      <c r="G1235" s="15">
        <v>17412</v>
      </c>
      <c r="H1235" s="15">
        <v>1385</v>
      </c>
      <c r="I1235" s="15">
        <v>622</v>
      </c>
      <c r="J1235" s="15">
        <v>2007</v>
      </c>
      <c r="K1235" s="15">
        <v>184</v>
      </c>
      <c r="L1235" s="15">
        <v>18</v>
      </c>
      <c r="M1235" s="15">
        <v>2209</v>
      </c>
      <c r="N1235" s="15">
        <v>1665</v>
      </c>
      <c r="O1235" s="15">
        <v>270</v>
      </c>
      <c r="P1235" s="15">
        <v>1935</v>
      </c>
      <c r="Q1235" s="15">
        <v>646</v>
      </c>
      <c r="R1235" s="15">
        <v>58</v>
      </c>
      <c r="S1235" s="15">
        <v>2639</v>
      </c>
      <c r="T1235" s="15">
        <v>-430</v>
      </c>
      <c r="U1235" s="16">
        <v>-0.98857392463848082</v>
      </c>
      <c r="V1235" s="15">
        <v>-462</v>
      </c>
      <c r="W1235" s="16">
        <v>-1.0621422167046004</v>
      </c>
      <c r="X1235" s="15">
        <v>32</v>
      </c>
      <c r="Y1235" s="16">
        <v>7.3568292066119506E-2</v>
      </c>
    </row>
    <row r="1236" spans="1:25" x14ac:dyDescent="0.15">
      <c r="A1236" s="13" t="s">
        <v>4786</v>
      </c>
      <c r="B1236" s="14" t="s">
        <v>4719</v>
      </c>
      <c r="C1236" s="14" t="s">
        <v>4787</v>
      </c>
      <c r="D1236" s="15">
        <v>18267</v>
      </c>
      <c r="E1236" s="15">
        <v>19761</v>
      </c>
      <c r="F1236" s="15">
        <v>38028</v>
      </c>
      <c r="G1236" s="15">
        <v>19875</v>
      </c>
      <c r="H1236" s="15">
        <v>1247</v>
      </c>
      <c r="I1236" s="15">
        <v>236</v>
      </c>
      <c r="J1236" s="15">
        <v>1483</v>
      </c>
      <c r="K1236" s="15">
        <v>91</v>
      </c>
      <c r="L1236" s="15">
        <v>33</v>
      </c>
      <c r="M1236" s="15">
        <v>1607</v>
      </c>
      <c r="N1236" s="15">
        <v>1480</v>
      </c>
      <c r="O1236" s="15">
        <v>80</v>
      </c>
      <c r="P1236" s="15">
        <v>1560</v>
      </c>
      <c r="Q1236" s="15">
        <v>933</v>
      </c>
      <c r="R1236" s="15">
        <v>23</v>
      </c>
      <c r="S1236" s="15">
        <v>2516</v>
      </c>
      <c r="T1236" s="15">
        <v>-909</v>
      </c>
      <c r="U1236" s="16">
        <v>-2.3345404114338546</v>
      </c>
      <c r="V1236" s="15">
        <v>-842</v>
      </c>
      <c r="W1236" s="16">
        <v>-2.1624675758276193</v>
      </c>
      <c r="X1236" s="15">
        <v>-67</v>
      </c>
      <c r="Y1236" s="16">
        <v>-0.17207283560623571</v>
      </c>
    </row>
    <row r="1237" spans="1:25" x14ac:dyDescent="0.15">
      <c r="A1237" s="13" t="s">
        <v>4788</v>
      </c>
      <c r="B1237" s="14" t="s">
        <v>4719</v>
      </c>
      <c r="C1237" s="14" t="s">
        <v>4789</v>
      </c>
      <c r="D1237" s="15">
        <v>5451</v>
      </c>
      <c r="E1237" s="15">
        <v>5854</v>
      </c>
      <c r="F1237" s="15">
        <v>11305</v>
      </c>
      <c r="G1237" s="15">
        <v>6332</v>
      </c>
      <c r="H1237" s="15">
        <v>540</v>
      </c>
      <c r="I1237" s="15">
        <v>151</v>
      </c>
      <c r="J1237" s="15">
        <v>691</v>
      </c>
      <c r="K1237" s="15">
        <v>20</v>
      </c>
      <c r="L1237" s="15">
        <v>15</v>
      </c>
      <c r="M1237" s="15">
        <v>726</v>
      </c>
      <c r="N1237" s="15">
        <v>530</v>
      </c>
      <c r="O1237" s="15">
        <v>42</v>
      </c>
      <c r="P1237" s="15">
        <v>572</v>
      </c>
      <c r="Q1237" s="15">
        <v>251</v>
      </c>
      <c r="R1237" s="15">
        <v>12</v>
      </c>
      <c r="S1237" s="15">
        <v>835</v>
      </c>
      <c r="T1237" s="15">
        <v>-109</v>
      </c>
      <c r="U1237" s="16">
        <v>-0.95496758366917822</v>
      </c>
      <c r="V1237" s="15">
        <v>-231</v>
      </c>
      <c r="W1237" s="16">
        <v>-2.0238303837392677</v>
      </c>
      <c r="X1237" s="15">
        <v>122</v>
      </c>
      <c r="Y1237" s="16">
        <v>1.0688628000700893</v>
      </c>
    </row>
    <row r="1238" spans="1:25" x14ac:dyDescent="0.15">
      <c r="A1238" s="13" t="s">
        <v>4790</v>
      </c>
      <c r="B1238" s="14" t="s">
        <v>4719</v>
      </c>
      <c r="C1238" s="14" t="s">
        <v>4791</v>
      </c>
      <c r="D1238" s="15">
        <v>3171</v>
      </c>
      <c r="E1238" s="15">
        <v>3381</v>
      </c>
      <c r="F1238" s="15">
        <v>6552</v>
      </c>
      <c r="G1238" s="15">
        <v>3268</v>
      </c>
      <c r="H1238" s="15">
        <v>183</v>
      </c>
      <c r="I1238" s="15">
        <v>19</v>
      </c>
      <c r="J1238" s="15">
        <v>202</v>
      </c>
      <c r="K1238" s="15">
        <v>17</v>
      </c>
      <c r="L1238" s="15">
        <v>5</v>
      </c>
      <c r="M1238" s="15">
        <v>224</v>
      </c>
      <c r="N1238" s="15">
        <v>236</v>
      </c>
      <c r="O1238" s="15">
        <v>10</v>
      </c>
      <c r="P1238" s="15">
        <v>246</v>
      </c>
      <c r="Q1238" s="15">
        <v>153</v>
      </c>
      <c r="R1238" s="15">
        <v>1</v>
      </c>
      <c r="S1238" s="15">
        <v>400</v>
      </c>
      <c r="T1238" s="15">
        <v>-176</v>
      </c>
      <c r="U1238" s="16">
        <v>-2.6159334126040426</v>
      </c>
      <c r="V1238" s="15">
        <v>-136</v>
      </c>
      <c r="W1238" s="16">
        <v>-2.0214030915576697</v>
      </c>
      <c r="X1238" s="15">
        <v>-40</v>
      </c>
      <c r="Y1238" s="16">
        <v>-0.59453032104637338</v>
      </c>
    </row>
    <row r="1239" spans="1:25" x14ac:dyDescent="0.15">
      <c r="A1239" s="13" t="s">
        <v>4792</v>
      </c>
      <c r="B1239" s="14" t="s">
        <v>4719</v>
      </c>
      <c r="C1239" s="14" t="s">
        <v>4793</v>
      </c>
      <c r="D1239" s="15">
        <v>3622</v>
      </c>
      <c r="E1239" s="15">
        <v>3883</v>
      </c>
      <c r="F1239" s="15">
        <v>7505</v>
      </c>
      <c r="G1239" s="15">
        <v>3830</v>
      </c>
      <c r="H1239" s="15">
        <v>205</v>
      </c>
      <c r="I1239" s="15">
        <v>15</v>
      </c>
      <c r="J1239" s="15">
        <v>220</v>
      </c>
      <c r="K1239" s="15">
        <v>27</v>
      </c>
      <c r="L1239" s="15">
        <v>9</v>
      </c>
      <c r="M1239" s="15">
        <v>256</v>
      </c>
      <c r="N1239" s="15">
        <v>272</v>
      </c>
      <c r="O1239" s="15">
        <v>11</v>
      </c>
      <c r="P1239" s="15">
        <v>283</v>
      </c>
      <c r="Q1239" s="15">
        <v>193</v>
      </c>
      <c r="R1239" s="15">
        <v>1</v>
      </c>
      <c r="S1239" s="15">
        <v>477</v>
      </c>
      <c r="T1239" s="15">
        <v>-221</v>
      </c>
      <c r="U1239" s="16">
        <v>-2.8604711364224698</v>
      </c>
      <c r="V1239" s="15">
        <v>-166</v>
      </c>
      <c r="W1239" s="16">
        <v>-2.1485891793942535</v>
      </c>
      <c r="X1239" s="15">
        <v>-55</v>
      </c>
      <c r="Y1239" s="16">
        <v>-0.71188195702821633</v>
      </c>
    </row>
    <row r="1240" spans="1:25" x14ac:dyDescent="0.15">
      <c r="A1240" s="13" t="s">
        <v>4794</v>
      </c>
      <c r="B1240" s="14" t="s">
        <v>4719</v>
      </c>
      <c r="C1240" s="14" t="s">
        <v>4795</v>
      </c>
      <c r="D1240" s="15">
        <v>2757</v>
      </c>
      <c r="E1240" s="15">
        <v>3067</v>
      </c>
      <c r="F1240" s="15">
        <v>5824</v>
      </c>
      <c r="G1240" s="15">
        <v>2870</v>
      </c>
      <c r="H1240" s="15">
        <v>151</v>
      </c>
      <c r="I1240" s="15">
        <v>20</v>
      </c>
      <c r="J1240" s="15">
        <v>171</v>
      </c>
      <c r="K1240" s="15">
        <v>11</v>
      </c>
      <c r="L1240" s="15">
        <v>1</v>
      </c>
      <c r="M1240" s="15">
        <v>183</v>
      </c>
      <c r="N1240" s="15">
        <v>190</v>
      </c>
      <c r="O1240" s="15">
        <v>2</v>
      </c>
      <c r="P1240" s="15">
        <v>192</v>
      </c>
      <c r="Q1240" s="15">
        <v>138</v>
      </c>
      <c r="R1240" s="15">
        <v>0</v>
      </c>
      <c r="S1240" s="15">
        <v>330</v>
      </c>
      <c r="T1240" s="15">
        <v>-147</v>
      </c>
      <c r="U1240" s="16">
        <v>-2.4618991793669402</v>
      </c>
      <c r="V1240" s="15">
        <v>-127</v>
      </c>
      <c r="W1240" s="16">
        <v>-2.1269469100653158</v>
      </c>
      <c r="X1240" s="15">
        <v>-20</v>
      </c>
      <c r="Y1240" s="16">
        <v>-0.33495226930162453</v>
      </c>
    </row>
    <row r="1241" spans="1:25" x14ac:dyDescent="0.15">
      <c r="A1241" s="13" t="s">
        <v>4796</v>
      </c>
      <c r="B1241" s="14" t="s">
        <v>4719</v>
      </c>
      <c r="C1241" s="14" t="s">
        <v>4797</v>
      </c>
      <c r="D1241" s="15">
        <v>3266</v>
      </c>
      <c r="E1241" s="15">
        <v>3576</v>
      </c>
      <c r="F1241" s="15">
        <v>6842</v>
      </c>
      <c r="G1241" s="15">
        <v>3575</v>
      </c>
      <c r="H1241" s="15">
        <v>168</v>
      </c>
      <c r="I1241" s="15">
        <v>31</v>
      </c>
      <c r="J1241" s="15">
        <v>199</v>
      </c>
      <c r="K1241" s="15">
        <v>16</v>
      </c>
      <c r="L1241" s="15">
        <v>3</v>
      </c>
      <c r="M1241" s="15">
        <v>218</v>
      </c>
      <c r="N1241" s="15">
        <v>252</v>
      </c>
      <c r="O1241" s="15">
        <v>15</v>
      </c>
      <c r="P1241" s="15">
        <v>267</v>
      </c>
      <c r="Q1241" s="15">
        <v>198</v>
      </c>
      <c r="R1241" s="15">
        <v>9</v>
      </c>
      <c r="S1241" s="15">
        <v>474</v>
      </c>
      <c r="T1241" s="15">
        <v>-256</v>
      </c>
      <c r="U1241" s="16">
        <v>-3.6066497604959142</v>
      </c>
      <c r="V1241" s="15">
        <v>-182</v>
      </c>
      <c r="W1241" s="16">
        <v>-2.5641025641025639</v>
      </c>
      <c r="X1241" s="15">
        <v>-74</v>
      </c>
      <c r="Y1241" s="16">
        <v>-1.0425471963933504</v>
      </c>
    </row>
    <row r="1242" spans="1:25" x14ac:dyDescent="0.15">
      <c r="A1242" s="13" t="s">
        <v>4798</v>
      </c>
      <c r="B1242" s="14" t="s">
        <v>4719</v>
      </c>
      <c r="C1242" s="14" t="s">
        <v>4799</v>
      </c>
      <c r="D1242" s="15">
        <v>18022</v>
      </c>
      <c r="E1242" s="15">
        <v>18628</v>
      </c>
      <c r="F1242" s="15">
        <v>36650</v>
      </c>
      <c r="G1242" s="15">
        <v>16843</v>
      </c>
      <c r="H1242" s="15">
        <v>1266</v>
      </c>
      <c r="I1242" s="15">
        <v>228</v>
      </c>
      <c r="J1242" s="15">
        <v>1494</v>
      </c>
      <c r="K1242" s="15">
        <v>164</v>
      </c>
      <c r="L1242" s="15">
        <v>6</v>
      </c>
      <c r="M1242" s="15">
        <v>1664</v>
      </c>
      <c r="N1242" s="15">
        <v>1476</v>
      </c>
      <c r="O1242" s="15">
        <v>57</v>
      </c>
      <c r="P1242" s="15">
        <v>1533</v>
      </c>
      <c r="Q1242" s="15">
        <v>509</v>
      </c>
      <c r="R1242" s="15">
        <v>14</v>
      </c>
      <c r="S1242" s="15">
        <v>2056</v>
      </c>
      <c r="T1242" s="15">
        <v>-392</v>
      </c>
      <c r="U1242" s="16">
        <v>-1.058258193402084</v>
      </c>
      <c r="V1242" s="15">
        <v>-345</v>
      </c>
      <c r="W1242" s="16">
        <v>-0.93137519572377303</v>
      </c>
      <c r="X1242" s="15">
        <v>-47</v>
      </c>
      <c r="Y1242" s="16">
        <v>-0.1268829976783111</v>
      </c>
    </row>
    <row r="1243" spans="1:25" x14ac:dyDescent="0.15">
      <c r="A1243" s="13" t="s">
        <v>4800</v>
      </c>
      <c r="B1243" s="14" t="s">
        <v>4719</v>
      </c>
      <c r="C1243" s="14" t="s">
        <v>4801</v>
      </c>
      <c r="D1243" s="15">
        <v>18022</v>
      </c>
      <c r="E1243" s="15">
        <v>18628</v>
      </c>
      <c r="F1243" s="15">
        <v>36650</v>
      </c>
      <c r="G1243" s="15">
        <v>16843</v>
      </c>
      <c r="H1243" s="15">
        <v>1266</v>
      </c>
      <c r="I1243" s="15">
        <v>228</v>
      </c>
      <c r="J1243" s="15">
        <v>1494</v>
      </c>
      <c r="K1243" s="15">
        <v>164</v>
      </c>
      <c r="L1243" s="15">
        <v>6</v>
      </c>
      <c r="M1243" s="15">
        <v>1664</v>
      </c>
      <c r="N1243" s="15">
        <v>1476</v>
      </c>
      <c r="O1243" s="15">
        <v>57</v>
      </c>
      <c r="P1243" s="15">
        <v>1533</v>
      </c>
      <c r="Q1243" s="15">
        <v>509</v>
      </c>
      <c r="R1243" s="15">
        <v>14</v>
      </c>
      <c r="S1243" s="15">
        <v>2056</v>
      </c>
      <c r="T1243" s="15">
        <v>-392</v>
      </c>
      <c r="U1243" s="16">
        <v>-1.058258193402084</v>
      </c>
      <c r="V1243" s="15">
        <v>-345</v>
      </c>
      <c r="W1243" s="16">
        <v>-0.93137519572377303</v>
      </c>
      <c r="X1243" s="15">
        <v>-47</v>
      </c>
      <c r="Y1243" s="16">
        <v>-0.1268829976783111</v>
      </c>
    </row>
    <row r="1244" spans="1:25" x14ac:dyDescent="0.15">
      <c r="A1244" s="13" t="s">
        <v>4802</v>
      </c>
      <c r="B1244" s="14" t="s">
        <v>4719</v>
      </c>
      <c r="C1244" s="14" t="s">
        <v>4803</v>
      </c>
      <c r="D1244" s="15">
        <v>45759</v>
      </c>
      <c r="E1244" s="15">
        <v>46855</v>
      </c>
      <c r="F1244" s="15">
        <v>92614</v>
      </c>
      <c r="G1244" s="15">
        <v>40974</v>
      </c>
      <c r="H1244" s="15">
        <v>4566</v>
      </c>
      <c r="I1244" s="15">
        <v>402</v>
      </c>
      <c r="J1244" s="15">
        <v>4968</v>
      </c>
      <c r="K1244" s="15">
        <v>654</v>
      </c>
      <c r="L1244" s="15">
        <v>33</v>
      </c>
      <c r="M1244" s="15">
        <v>5655</v>
      </c>
      <c r="N1244" s="15">
        <v>4674</v>
      </c>
      <c r="O1244" s="15">
        <v>217</v>
      </c>
      <c r="P1244" s="15">
        <v>4891</v>
      </c>
      <c r="Q1244" s="15">
        <v>1092</v>
      </c>
      <c r="R1244" s="15">
        <v>59</v>
      </c>
      <c r="S1244" s="15">
        <v>6042</v>
      </c>
      <c r="T1244" s="15">
        <v>-387</v>
      </c>
      <c r="U1244" s="16">
        <v>-0.41612455780045376</v>
      </c>
      <c r="V1244" s="15">
        <v>-438</v>
      </c>
      <c r="W1244" s="16">
        <v>-0.47096267782066864</v>
      </c>
      <c r="X1244" s="15">
        <v>51</v>
      </c>
      <c r="Y1244" s="16">
        <v>5.4838120020214841E-2</v>
      </c>
    </row>
    <row r="1245" spans="1:25" x14ac:dyDescent="0.15">
      <c r="A1245" s="13" t="s">
        <v>4804</v>
      </c>
      <c r="B1245" s="14" t="s">
        <v>4719</v>
      </c>
      <c r="C1245" s="14" t="s">
        <v>4805</v>
      </c>
      <c r="D1245" s="15">
        <v>15519</v>
      </c>
      <c r="E1245" s="15">
        <v>16304</v>
      </c>
      <c r="F1245" s="15">
        <v>31823</v>
      </c>
      <c r="G1245" s="15">
        <v>14516</v>
      </c>
      <c r="H1245" s="15">
        <v>1433</v>
      </c>
      <c r="I1245" s="15">
        <v>220</v>
      </c>
      <c r="J1245" s="15">
        <v>1653</v>
      </c>
      <c r="K1245" s="15">
        <v>226</v>
      </c>
      <c r="L1245" s="15">
        <v>13</v>
      </c>
      <c r="M1245" s="15">
        <v>1892</v>
      </c>
      <c r="N1245" s="15">
        <v>1439</v>
      </c>
      <c r="O1245" s="15">
        <v>71</v>
      </c>
      <c r="P1245" s="15">
        <v>1510</v>
      </c>
      <c r="Q1245" s="15">
        <v>372</v>
      </c>
      <c r="R1245" s="15">
        <v>24</v>
      </c>
      <c r="S1245" s="15">
        <v>1906</v>
      </c>
      <c r="T1245" s="15">
        <v>-14</v>
      </c>
      <c r="U1245" s="16">
        <v>-4.3973992524421274E-2</v>
      </c>
      <c r="V1245" s="15">
        <v>-146</v>
      </c>
      <c r="W1245" s="16">
        <v>-0.45858592204039322</v>
      </c>
      <c r="X1245" s="15">
        <v>132</v>
      </c>
      <c r="Y1245" s="16">
        <v>0.41461192951597198</v>
      </c>
    </row>
    <row r="1246" spans="1:25" x14ac:dyDescent="0.15">
      <c r="A1246" s="13" t="s">
        <v>4806</v>
      </c>
      <c r="B1246" s="14" t="s">
        <v>4719</v>
      </c>
      <c r="C1246" s="14" t="s">
        <v>4807</v>
      </c>
      <c r="D1246" s="15">
        <v>21466</v>
      </c>
      <c r="E1246" s="15">
        <v>22062</v>
      </c>
      <c r="F1246" s="15">
        <v>43528</v>
      </c>
      <c r="G1246" s="15">
        <v>18953</v>
      </c>
      <c r="H1246" s="15">
        <v>2314</v>
      </c>
      <c r="I1246" s="15">
        <v>108</v>
      </c>
      <c r="J1246" s="15">
        <v>2422</v>
      </c>
      <c r="K1246" s="15">
        <v>346</v>
      </c>
      <c r="L1246" s="15">
        <v>16</v>
      </c>
      <c r="M1246" s="15">
        <v>2784</v>
      </c>
      <c r="N1246" s="15">
        <v>2236</v>
      </c>
      <c r="O1246" s="15">
        <v>98</v>
      </c>
      <c r="P1246" s="15">
        <v>2334</v>
      </c>
      <c r="Q1246" s="15">
        <v>453</v>
      </c>
      <c r="R1246" s="15">
        <v>22</v>
      </c>
      <c r="S1246" s="15">
        <v>2809</v>
      </c>
      <c r="T1246" s="15">
        <v>-25</v>
      </c>
      <c r="U1246" s="16">
        <v>-5.7401327118682989E-2</v>
      </c>
      <c r="V1246" s="15">
        <v>-107</v>
      </c>
      <c r="W1246" s="16">
        <v>-0.2456776800679632</v>
      </c>
      <c r="X1246" s="15">
        <v>82</v>
      </c>
      <c r="Y1246" s="16">
        <v>0.18827635294928019</v>
      </c>
    </row>
    <row r="1247" spans="1:25" x14ac:dyDescent="0.15">
      <c r="A1247" s="13" t="s">
        <v>4808</v>
      </c>
      <c r="B1247" s="14" t="s">
        <v>4719</v>
      </c>
      <c r="C1247" s="14" t="s">
        <v>4809</v>
      </c>
      <c r="D1247" s="15">
        <v>8774</v>
      </c>
      <c r="E1247" s="15">
        <v>8489</v>
      </c>
      <c r="F1247" s="15">
        <v>17263</v>
      </c>
      <c r="G1247" s="15">
        <v>7505</v>
      </c>
      <c r="H1247" s="15">
        <v>819</v>
      </c>
      <c r="I1247" s="15">
        <v>74</v>
      </c>
      <c r="J1247" s="15">
        <v>893</v>
      </c>
      <c r="K1247" s="15">
        <v>82</v>
      </c>
      <c r="L1247" s="15">
        <v>4</v>
      </c>
      <c r="M1247" s="15">
        <v>979</v>
      </c>
      <c r="N1247" s="15">
        <v>999</v>
      </c>
      <c r="O1247" s="15">
        <v>48</v>
      </c>
      <c r="P1247" s="15">
        <v>1047</v>
      </c>
      <c r="Q1247" s="15">
        <v>267</v>
      </c>
      <c r="R1247" s="15">
        <v>13</v>
      </c>
      <c r="S1247" s="15">
        <v>1327</v>
      </c>
      <c r="T1247" s="15">
        <v>-348</v>
      </c>
      <c r="U1247" s="16">
        <v>-1.97603770370791</v>
      </c>
      <c r="V1247" s="15">
        <v>-185</v>
      </c>
      <c r="W1247" s="16">
        <v>-1.0504798137527682</v>
      </c>
      <c r="X1247" s="15">
        <v>-163</v>
      </c>
      <c r="Y1247" s="16">
        <v>-0.92555788995514165</v>
      </c>
    </row>
    <row r="1248" spans="1:25" x14ac:dyDescent="0.15">
      <c r="A1248" s="13" t="s">
        <v>4810</v>
      </c>
      <c r="B1248" s="14" t="s">
        <v>4719</v>
      </c>
      <c r="C1248" s="14" t="s">
        <v>4811</v>
      </c>
      <c r="D1248" s="15">
        <v>17541</v>
      </c>
      <c r="E1248" s="15">
        <v>17621</v>
      </c>
      <c r="F1248" s="15">
        <v>35162</v>
      </c>
      <c r="G1248" s="15">
        <v>14943</v>
      </c>
      <c r="H1248" s="15">
        <v>1340</v>
      </c>
      <c r="I1248" s="15">
        <v>289</v>
      </c>
      <c r="J1248" s="15">
        <v>1629</v>
      </c>
      <c r="K1248" s="15">
        <v>169</v>
      </c>
      <c r="L1248" s="15">
        <v>26</v>
      </c>
      <c r="M1248" s="15">
        <v>1824</v>
      </c>
      <c r="N1248" s="15">
        <v>1281</v>
      </c>
      <c r="O1248" s="15">
        <v>197</v>
      </c>
      <c r="P1248" s="15">
        <v>1478</v>
      </c>
      <c r="Q1248" s="15">
        <v>488</v>
      </c>
      <c r="R1248" s="15">
        <v>60</v>
      </c>
      <c r="S1248" s="15">
        <v>2026</v>
      </c>
      <c r="T1248" s="15">
        <v>-202</v>
      </c>
      <c r="U1248" s="16">
        <v>-0.57120235267503672</v>
      </c>
      <c r="V1248" s="15">
        <v>-319</v>
      </c>
      <c r="W1248" s="16">
        <v>-0.90204727971948884</v>
      </c>
      <c r="X1248" s="15">
        <v>117</v>
      </c>
      <c r="Y1248" s="16">
        <v>0.33084492704445201</v>
      </c>
    </row>
    <row r="1249" spans="1:25" x14ac:dyDescent="0.15">
      <c r="A1249" s="13" t="s">
        <v>4812</v>
      </c>
      <c r="B1249" s="14" t="s">
        <v>4719</v>
      </c>
      <c r="C1249" s="14" t="s">
        <v>4813</v>
      </c>
      <c r="D1249" s="15">
        <v>14660</v>
      </c>
      <c r="E1249" s="15">
        <v>14595</v>
      </c>
      <c r="F1249" s="15">
        <v>29255</v>
      </c>
      <c r="G1249" s="15">
        <v>12245</v>
      </c>
      <c r="H1249" s="15">
        <v>1204</v>
      </c>
      <c r="I1249" s="15">
        <v>277</v>
      </c>
      <c r="J1249" s="15">
        <v>1481</v>
      </c>
      <c r="K1249" s="15">
        <v>155</v>
      </c>
      <c r="L1249" s="15">
        <v>26</v>
      </c>
      <c r="M1249" s="15">
        <v>1662</v>
      </c>
      <c r="N1249" s="15">
        <v>1110</v>
      </c>
      <c r="O1249" s="15">
        <v>189</v>
      </c>
      <c r="P1249" s="15">
        <v>1299</v>
      </c>
      <c r="Q1249" s="15">
        <v>341</v>
      </c>
      <c r="R1249" s="15">
        <v>53</v>
      </c>
      <c r="S1249" s="15">
        <v>1693</v>
      </c>
      <c r="T1249" s="15">
        <v>-31</v>
      </c>
      <c r="U1249" s="16">
        <v>-0.1058526258280407</v>
      </c>
      <c r="V1249" s="15">
        <v>-186</v>
      </c>
      <c r="W1249" s="16">
        <v>-0.63511575496824424</v>
      </c>
      <c r="X1249" s="15">
        <v>155</v>
      </c>
      <c r="Y1249" s="16">
        <v>0.52926312914020357</v>
      </c>
    </row>
    <row r="1250" spans="1:25" x14ac:dyDescent="0.15">
      <c r="A1250" s="13" t="s">
        <v>4814</v>
      </c>
      <c r="B1250" s="14" t="s">
        <v>4719</v>
      </c>
      <c r="C1250" s="14" t="s">
        <v>4815</v>
      </c>
      <c r="D1250" s="15">
        <v>2881</v>
      </c>
      <c r="E1250" s="15">
        <v>3026</v>
      </c>
      <c r="F1250" s="15">
        <v>5907</v>
      </c>
      <c r="G1250" s="15">
        <v>2698</v>
      </c>
      <c r="H1250" s="15">
        <v>136</v>
      </c>
      <c r="I1250" s="15">
        <v>12</v>
      </c>
      <c r="J1250" s="15">
        <v>148</v>
      </c>
      <c r="K1250" s="15">
        <v>14</v>
      </c>
      <c r="L1250" s="15">
        <v>0</v>
      </c>
      <c r="M1250" s="15">
        <v>162</v>
      </c>
      <c r="N1250" s="15">
        <v>171</v>
      </c>
      <c r="O1250" s="15">
        <v>8</v>
      </c>
      <c r="P1250" s="15">
        <v>179</v>
      </c>
      <c r="Q1250" s="15">
        <v>147</v>
      </c>
      <c r="R1250" s="15">
        <v>7</v>
      </c>
      <c r="S1250" s="15">
        <v>333</v>
      </c>
      <c r="T1250" s="15">
        <v>-171</v>
      </c>
      <c r="U1250" s="16">
        <v>-2.8134254689042448</v>
      </c>
      <c r="V1250" s="15">
        <v>-133</v>
      </c>
      <c r="W1250" s="16">
        <v>-2.1882198091477458</v>
      </c>
      <c r="X1250" s="15">
        <v>-38</v>
      </c>
      <c r="Y1250" s="16">
        <v>-0.62520565975649889</v>
      </c>
    </row>
    <row r="1251" spans="1:25" x14ac:dyDescent="0.15">
      <c r="A1251" s="13" t="s">
        <v>4816</v>
      </c>
      <c r="B1251" s="14" t="s">
        <v>4719</v>
      </c>
      <c r="C1251" s="14" t="s">
        <v>4817</v>
      </c>
      <c r="D1251" s="15">
        <v>8630</v>
      </c>
      <c r="E1251" s="15">
        <v>8602</v>
      </c>
      <c r="F1251" s="15">
        <v>17232</v>
      </c>
      <c r="G1251" s="15">
        <v>6709</v>
      </c>
      <c r="H1251" s="15">
        <v>486</v>
      </c>
      <c r="I1251" s="15">
        <v>97</v>
      </c>
      <c r="J1251" s="15">
        <v>583</v>
      </c>
      <c r="K1251" s="15">
        <v>60</v>
      </c>
      <c r="L1251" s="15">
        <v>4</v>
      </c>
      <c r="M1251" s="15">
        <v>647</v>
      </c>
      <c r="N1251" s="15">
        <v>477</v>
      </c>
      <c r="O1251" s="15">
        <v>78</v>
      </c>
      <c r="P1251" s="15">
        <v>555</v>
      </c>
      <c r="Q1251" s="15">
        <v>278</v>
      </c>
      <c r="R1251" s="15">
        <v>13</v>
      </c>
      <c r="S1251" s="15">
        <v>846</v>
      </c>
      <c r="T1251" s="15">
        <v>-199</v>
      </c>
      <c r="U1251" s="16">
        <v>-1.1416441971200735</v>
      </c>
      <c r="V1251" s="15">
        <v>-218</v>
      </c>
      <c r="W1251" s="16">
        <v>-1.2506454018702313</v>
      </c>
      <c r="X1251" s="15">
        <v>19</v>
      </c>
      <c r="Y1251" s="16">
        <v>0.10900120475015776</v>
      </c>
    </row>
    <row r="1252" spans="1:25" x14ac:dyDescent="0.15">
      <c r="A1252" s="13" t="s">
        <v>4818</v>
      </c>
      <c r="B1252" s="14" t="s">
        <v>4719</v>
      </c>
      <c r="C1252" s="14" t="s">
        <v>4819</v>
      </c>
      <c r="D1252" s="15">
        <v>8630</v>
      </c>
      <c r="E1252" s="15">
        <v>8602</v>
      </c>
      <c r="F1252" s="15">
        <v>17232</v>
      </c>
      <c r="G1252" s="15">
        <v>6709</v>
      </c>
      <c r="H1252" s="15">
        <v>486</v>
      </c>
      <c r="I1252" s="15">
        <v>97</v>
      </c>
      <c r="J1252" s="15">
        <v>583</v>
      </c>
      <c r="K1252" s="15">
        <v>60</v>
      </c>
      <c r="L1252" s="15">
        <v>4</v>
      </c>
      <c r="M1252" s="15">
        <v>647</v>
      </c>
      <c r="N1252" s="15">
        <v>477</v>
      </c>
      <c r="O1252" s="15">
        <v>78</v>
      </c>
      <c r="P1252" s="15">
        <v>555</v>
      </c>
      <c r="Q1252" s="15">
        <v>278</v>
      </c>
      <c r="R1252" s="15">
        <v>13</v>
      </c>
      <c r="S1252" s="15">
        <v>846</v>
      </c>
      <c r="T1252" s="15">
        <v>-199</v>
      </c>
      <c r="U1252" s="16">
        <v>-1.1416441971200735</v>
      </c>
      <c r="V1252" s="15">
        <v>-218</v>
      </c>
      <c r="W1252" s="16">
        <v>-1.2506454018702313</v>
      </c>
      <c r="X1252" s="15">
        <v>19</v>
      </c>
      <c r="Y1252" s="16">
        <v>0.10900120475015776</v>
      </c>
    </row>
    <row r="1253" spans="1:25" x14ac:dyDescent="0.15">
      <c r="A1253" s="13" t="s">
        <v>4820</v>
      </c>
      <c r="B1253" s="14" t="s">
        <v>4821</v>
      </c>
      <c r="C1253" s="14" t="s">
        <v>337</v>
      </c>
      <c r="D1253" s="15">
        <v>3753465</v>
      </c>
      <c r="E1253" s="15">
        <v>3747417</v>
      </c>
      <c r="F1253" s="15">
        <v>7500882</v>
      </c>
      <c r="G1253" s="15">
        <v>3461470</v>
      </c>
      <c r="H1253" s="15">
        <v>335196</v>
      </c>
      <c r="I1253" s="15">
        <v>63662</v>
      </c>
      <c r="J1253" s="15">
        <v>398858</v>
      </c>
      <c r="K1253" s="15">
        <v>50847</v>
      </c>
      <c r="L1253" s="15">
        <v>3862</v>
      </c>
      <c r="M1253" s="15">
        <v>453567</v>
      </c>
      <c r="N1253" s="15">
        <v>344672</v>
      </c>
      <c r="O1253" s="15">
        <v>31136</v>
      </c>
      <c r="P1253" s="15">
        <v>375808</v>
      </c>
      <c r="Q1253" s="15">
        <v>81714</v>
      </c>
      <c r="R1253" s="15">
        <v>7866</v>
      </c>
      <c r="S1253" s="15">
        <v>465388</v>
      </c>
      <c r="T1253" s="15">
        <v>-11821</v>
      </c>
      <c r="U1253" s="16">
        <v>-0.15734682976286965</v>
      </c>
      <c r="V1253" s="15">
        <v>-30867</v>
      </c>
      <c r="W1253" s="16">
        <v>-0.41086410576858956</v>
      </c>
      <c r="X1253" s="15">
        <v>19046</v>
      </c>
      <c r="Y1253" s="16">
        <v>0.25351727600571988</v>
      </c>
    </row>
    <row r="1254" spans="1:25" x14ac:dyDescent="0.15">
      <c r="A1254" s="13" t="s">
        <v>4822</v>
      </c>
      <c r="B1254" s="14" t="s">
        <v>4821</v>
      </c>
      <c r="C1254" s="14" t="s">
        <v>4823</v>
      </c>
      <c r="D1254" s="15">
        <v>1134172</v>
      </c>
      <c r="E1254" s="15">
        <v>1163573</v>
      </c>
      <c r="F1254" s="15">
        <v>2297745</v>
      </c>
      <c r="G1254" s="15">
        <v>1171598</v>
      </c>
      <c r="H1254" s="15">
        <v>146318</v>
      </c>
      <c r="I1254" s="15">
        <v>22349</v>
      </c>
      <c r="J1254" s="15">
        <v>168667</v>
      </c>
      <c r="K1254" s="15">
        <v>16395</v>
      </c>
      <c r="L1254" s="15">
        <v>1512</v>
      </c>
      <c r="M1254" s="15">
        <v>186574</v>
      </c>
      <c r="N1254" s="15">
        <v>145852</v>
      </c>
      <c r="O1254" s="15">
        <v>8692</v>
      </c>
      <c r="P1254" s="15">
        <v>154544</v>
      </c>
      <c r="Q1254" s="15">
        <v>26215</v>
      </c>
      <c r="R1254" s="15">
        <v>2924</v>
      </c>
      <c r="S1254" s="15">
        <v>183683</v>
      </c>
      <c r="T1254" s="15">
        <v>2891</v>
      </c>
      <c r="U1254" s="16">
        <v>0.12597751316641495</v>
      </c>
      <c r="V1254" s="15">
        <v>-9820</v>
      </c>
      <c r="W1254" s="16">
        <v>-0.42791393265105315</v>
      </c>
      <c r="X1254" s="15">
        <v>12711</v>
      </c>
      <c r="Y1254" s="16">
        <v>0.55389144581746808</v>
      </c>
    </row>
    <row r="1255" spans="1:25" x14ac:dyDescent="0.15">
      <c r="A1255" s="13" t="s">
        <v>4824</v>
      </c>
      <c r="B1255" s="14" t="s">
        <v>4821</v>
      </c>
      <c r="C1255" s="14" t="s">
        <v>4825</v>
      </c>
      <c r="D1255" s="15">
        <v>76754</v>
      </c>
      <c r="E1255" s="15">
        <v>83038</v>
      </c>
      <c r="F1255" s="15">
        <v>159792</v>
      </c>
      <c r="G1255" s="15">
        <v>84411</v>
      </c>
      <c r="H1255" s="15">
        <v>12393</v>
      </c>
      <c r="I1255" s="15">
        <v>1455</v>
      </c>
      <c r="J1255" s="15">
        <v>13848</v>
      </c>
      <c r="K1255" s="15">
        <v>984</v>
      </c>
      <c r="L1255" s="15">
        <v>125</v>
      </c>
      <c r="M1255" s="15">
        <v>14957</v>
      </c>
      <c r="N1255" s="15">
        <v>11902</v>
      </c>
      <c r="O1255" s="15">
        <v>866</v>
      </c>
      <c r="P1255" s="15">
        <v>12768</v>
      </c>
      <c r="Q1255" s="15">
        <v>1606</v>
      </c>
      <c r="R1255" s="15">
        <v>326</v>
      </c>
      <c r="S1255" s="15">
        <v>14700</v>
      </c>
      <c r="T1255" s="15">
        <v>257</v>
      </c>
      <c r="U1255" s="16">
        <v>0.16109317704578935</v>
      </c>
      <c r="V1255" s="15">
        <v>-622</v>
      </c>
      <c r="W1255" s="16">
        <v>-0.38988309775284419</v>
      </c>
      <c r="X1255" s="15">
        <v>879</v>
      </c>
      <c r="Y1255" s="16">
        <v>0.55097627479863354</v>
      </c>
    </row>
    <row r="1256" spans="1:25" x14ac:dyDescent="0.15">
      <c r="A1256" s="13" t="s">
        <v>4826</v>
      </c>
      <c r="B1256" s="14" t="s">
        <v>4821</v>
      </c>
      <c r="C1256" s="14" t="s">
        <v>4827</v>
      </c>
      <c r="D1256" s="15">
        <v>39951</v>
      </c>
      <c r="E1256" s="15">
        <v>43881</v>
      </c>
      <c r="F1256" s="15">
        <v>83832</v>
      </c>
      <c r="G1256" s="15">
        <v>46051</v>
      </c>
      <c r="H1256" s="15">
        <v>7840</v>
      </c>
      <c r="I1256" s="15">
        <v>1014</v>
      </c>
      <c r="J1256" s="15">
        <v>8854</v>
      </c>
      <c r="K1256" s="15">
        <v>707</v>
      </c>
      <c r="L1256" s="15">
        <v>49</v>
      </c>
      <c r="M1256" s="15">
        <v>9610</v>
      </c>
      <c r="N1256" s="15">
        <v>7056</v>
      </c>
      <c r="O1256" s="15">
        <v>459</v>
      </c>
      <c r="P1256" s="15">
        <v>7515</v>
      </c>
      <c r="Q1256" s="15">
        <v>744</v>
      </c>
      <c r="R1256" s="15">
        <v>117</v>
      </c>
      <c r="S1256" s="15">
        <v>8376</v>
      </c>
      <c r="T1256" s="15">
        <v>1234</v>
      </c>
      <c r="U1256" s="16">
        <v>1.4939829051550886</v>
      </c>
      <c r="V1256" s="15">
        <v>-37</v>
      </c>
      <c r="W1256" s="16">
        <v>-4.4795273493304921E-2</v>
      </c>
      <c r="X1256" s="15">
        <v>1271</v>
      </c>
      <c r="Y1256" s="16">
        <v>1.5387781786483934</v>
      </c>
    </row>
    <row r="1257" spans="1:25" x14ac:dyDescent="0.15">
      <c r="A1257" s="13" t="s">
        <v>4828</v>
      </c>
      <c r="B1257" s="14" t="s">
        <v>4821</v>
      </c>
      <c r="C1257" s="14" t="s">
        <v>4829</v>
      </c>
      <c r="D1257" s="15">
        <v>78610</v>
      </c>
      <c r="E1257" s="15">
        <v>82930</v>
      </c>
      <c r="F1257" s="15">
        <v>161540</v>
      </c>
      <c r="G1257" s="15">
        <v>85236</v>
      </c>
      <c r="H1257" s="15">
        <v>9436</v>
      </c>
      <c r="I1257" s="15">
        <v>1072</v>
      </c>
      <c r="J1257" s="15">
        <v>10508</v>
      </c>
      <c r="K1257" s="15">
        <v>1080</v>
      </c>
      <c r="L1257" s="15">
        <v>96</v>
      </c>
      <c r="M1257" s="15">
        <v>11684</v>
      </c>
      <c r="N1257" s="15">
        <v>9153</v>
      </c>
      <c r="O1257" s="15">
        <v>386</v>
      </c>
      <c r="P1257" s="15">
        <v>9539</v>
      </c>
      <c r="Q1257" s="15">
        <v>2321</v>
      </c>
      <c r="R1257" s="15">
        <v>155</v>
      </c>
      <c r="S1257" s="15">
        <v>12015</v>
      </c>
      <c r="T1257" s="15">
        <v>-331</v>
      </c>
      <c r="U1257" s="16">
        <v>-0.20448381736073787</v>
      </c>
      <c r="V1257" s="15">
        <v>-1241</v>
      </c>
      <c r="W1257" s="16">
        <v>-0.76665987113195078</v>
      </c>
      <c r="X1257" s="15">
        <v>910</v>
      </c>
      <c r="Y1257" s="16">
        <v>0.56217605377121294</v>
      </c>
    </row>
    <row r="1258" spans="1:25" x14ac:dyDescent="0.15">
      <c r="A1258" s="13" t="s">
        <v>4830</v>
      </c>
      <c r="B1258" s="14" t="s">
        <v>4821</v>
      </c>
      <c r="C1258" s="14" t="s">
        <v>4831</v>
      </c>
      <c r="D1258" s="15">
        <v>73238</v>
      </c>
      <c r="E1258" s="15">
        <v>74049</v>
      </c>
      <c r="F1258" s="15">
        <v>147287</v>
      </c>
      <c r="G1258" s="15">
        <v>76389</v>
      </c>
      <c r="H1258" s="15">
        <v>9660</v>
      </c>
      <c r="I1258" s="15">
        <v>836</v>
      </c>
      <c r="J1258" s="15">
        <v>10496</v>
      </c>
      <c r="K1258" s="15">
        <v>1040</v>
      </c>
      <c r="L1258" s="15">
        <v>95</v>
      </c>
      <c r="M1258" s="15">
        <v>11631</v>
      </c>
      <c r="N1258" s="15">
        <v>9164</v>
      </c>
      <c r="O1258" s="15">
        <v>445</v>
      </c>
      <c r="P1258" s="15">
        <v>9609</v>
      </c>
      <c r="Q1258" s="15">
        <v>1663</v>
      </c>
      <c r="R1258" s="15">
        <v>168</v>
      </c>
      <c r="S1258" s="15">
        <v>11440</v>
      </c>
      <c r="T1258" s="15">
        <v>191</v>
      </c>
      <c r="U1258" s="16">
        <v>0.12984717463425244</v>
      </c>
      <c r="V1258" s="15">
        <v>-623</v>
      </c>
      <c r="W1258" s="16">
        <v>-0.42353293087507476</v>
      </c>
      <c r="X1258" s="15">
        <v>814</v>
      </c>
      <c r="Y1258" s="16">
        <v>0.55338010550932726</v>
      </c>
    </row>
    <row r="1259" spans="1:25" x14ac:dyDescent="0.15">
      <c r="A1259" s="13" t="s">
        <v>4832</v>
      </c>
      <c r="B1259" s="14" t="s">
        <v>4821</v>
      </c>
      <c r="C1259" s="14" t="s">
        <v>4833</v>
      </c>
      <c r="D1259" s="15">
        <v>68815</v>
      </c>
      <c r="E1259" s="15">
        <v>67282</v>
      </c>
      <c r="F1259" s="15">
        <v>136097</v>
      </c>
      <c r="G1259" s="15">
        <v>78576</v>
      </c>
      <c r="H1259" s="15">
        <v>11968</v>
      </c>
      <c r="I1259" s="15">
        <v>2395</v>
      </c>
      <c r="J1259" s="15">
        <v>14363</v>
      </c>
      <c r="K1259" s="15">
        <v>1005</v>
      </c>
      <c r="L1259" s="15">
        <v>102</v>
      </c>
      <c r="M1259" s="15">
        <v>15470</v>
      </c>
      <c r="N1259" s="15">
        <v>11820</v>
      </c>
      <c r="O1259" s="15">
        <v>403</v>
      </c>
      <c r="P1259" s="15">
        <v>12223</v>
      </c>
      <c r="Q1259" s="15">
        <v>1840</v>
      </c>
      <c r="R1259" s="15">
        <v>280</v>
      </c>
      <c r="S1259" s="15">
        <v>14343</v>
      </c>
      <c r="T1259" s="15">
        <v>1127</v>
      </c>
      <c r="U1259" s="16">
        <v>0.83500037045269315</v>
      </c>
      <c r="V1259" s="15">
        <v>-835</v>
      </c>
      <c r="W1259" s="16">
        <v>-0.61865599762910273</v>
      </c>
      <c r="X1259" s="15">
        <v>1962</v>
      </c>
      <c r="Y1259" s="16">
        <v>1.453656368081796</v>
      </c>
    </row>
    <row r="1260" spans="1:25" x14ac:dyDescent="0.15">
      <c r="A1260" s="13" t="s">
        <v>4834</v>
      </c>
      <c r="B1260" s="14" t="s">
        <v>4821</v>
      </c>
      <c r="C1260" s="14" t="s">
        <v>4835</v>
      </c>
      <c r="D1260" s="15">
        <v>48103</v>
      </c>
      <c r="E1260" s="15">
        <v>47742</v>
      </c>
      <c r="F1260" s="15">
        <v>95845</v>
      </c>
      <c r="G1260" s="15">
        <v>66463</v>
      </c>
      <c r="H1260" s="15">
        <v>14487</v>
      </c>
      <c r="I1260" s="15">
        <v>2164</v>
      </c>
      <c r="J1260" s="15">
        <v>16651</v>
      </c>
      <c r="K1260" s="15">
        <v>729</v>
      </c>
      <c r="L1260" s="15">
        <v>122</v>
      </c>
      <c r="M1260" s="15">
        <v>17502</v>
      </c>
      <c r="N1260" s="15">
        <v>12693</v>
      </c>
      <c r="O1260" s="15">
        <v>566</v>
      </c>
      <c r="P1260" s="15">
        <v>13259</v>
      </c>
      <c r="Q1260" s="15">
        <v>848</v>
      </c>
      <c r="R1260" s="15">
        <v>390</v>
      </c>
      <c r="S1260" s="15">
        <v>14497</v>
      </c>
      <c r="T1260" s="15">
        <v>3005</v>
      </c>
      <c r="U1260" s="16">
        <v>3.2367514002585094</v>
      </c>
      <c r="V1260" s="15">
        <v>-119</v>
      </c>
      <c r="W1260" s="16">
        <v>-0.12817750969409736</v>
      </c>
      <c r="X1260" s="15">
        <v>3124</v>
      </c>
      <c r="Y1260" s="16">
        <v>3.3649289099526065</v>
      </c>
    </row>
    <row r="1261" spans="1:25" x14ac:dyDescent="0.15">
      <c r="A1261" s="13" t="s">
        <v>4836</v>
      </c>
      <c r="B1261" s="14" t="s">
        <v>4821</v>
      </c>
      <c r="C1261" s="14" t="s">
        <v>4837</v>
      </c>
      <c r="D1261" s="15">
        <v>51746</v>
      </c>
      <c r="E1261" s="15">
        <v>54531</v>
      </c>
      <c r="F1261" s="15">
        <v>106277</v>
      </c>
      <c r="G1261" s="15">
        <v>55180</v>
      </c>
      <c r="H1261" s="15">
        <v>7598</v>
      </c>
      <c r="I1261" s="15">
        <v>1722</v>
      </c>
      <c r="J1261" s="15">
        <v>9320</v>
      </c>
      <c r="K1261" s="15">
        <v>837</v>
      </c>
      <c r="L1261" s="15">
        <v>86</v>
      </c>
      <c r="M1261" s="15">
        <v>10243</v>
      </c>
      <c r="N1261" s="15">
        <v>7759</v>
      </c>
      <c r="O1261" s="15">
        <v>920</v>
      </c>
      <c r="P1261" s="15">
        <v>8679</v>
      </c>
      <c r="Q1261" s="15">
        <v>1087</v>
      </c>
      <c r="R1261" s="15">
        <v>180</v>
      </c>
      <c r="S1261" s="15">
        <v>9946</v>
      </c>
      <c r="T1261" s="15">
        <v>297</v>
      </c>
      <c r="U1261" s="16">
        <v>0.28024155501037934</v>
      </c>
      <c r="V1261" s="15">
        <v>-250</v>
      </c>
      <c r="W1261" s="16">
        <v>-0.23589356482355159</v>
      </c>
      <c r="X1261" s="15">
        <v>547</v>
      </c>
      <c r="Y1261" s="16">
        <v>0.5161351198339309</v>
      </c>
    </row>
    <row r="1262" spans="1:25" x14ac:dyDescent="0.15">
      <c r="A1262" s="13" t="s">
        <v>4838</v>
      </c>
      <c r="B1262" s="14" t="s">
        <v>4821</v>
      </c>
      <c r="C1262" s="14" t="s">
        <v>4839</v>
      </c>
      <c r="D1262" s="15">
        <v>51784</v>
      </c>
      <c r="E1262" s="15">
        <v>55623</v>
      </c>
      <c r="F1262" s="15">
        <v>107407</v>
      </c>
      <c r="G1262" s="15">
        <v>52785</v>
      </c>
      <c r="H1262" s="15">
        <v>6210</v>
      </c>
      <c r="I1262" s="15">
        <v>434</v>
      </c>
      <c r="J1262" s="15">
        <v>6644</v>
      </c>
      <c r="K1262" s="15">
        <v>774</v>
      </c>
      <c r="L1262" s="15">
        <v>36</v>
      </c>
      <c r="M1262" s="15">
        <v>7454</v>
      </c>
      <c r="N1262" s="15">
        <v>5920</v>
      </c>
      <c r="O1262" s="15">
        <v>318</v>
      </c>
      <c r="P1262" s="15">
        <v>6238</v>
      </c>
      <c r="Q1262" s="15">
        <v>1280</v>
      </c>
      <c r="R1262" s="15">
        <v>38</v>
      </c>
      <c r="S1262" s="15">
        <v>7556</v>
      </c>
      <c r="T1262" s="15">
        <v>-102</v>
      </c>
      <c r="U1262" s="16">
        <v>-9.4875777841855108E-2</v>
      </c>
      <c r="V1262" s="15">
        <v>-506</v>
      </c>
      <c r="W1262" s="16">
        <v>-0.47065827047037928</v>
      </c>
      <c r="X1262" s="15">
        <v>404</v>
      </c>
      <c r="Y1262" s="16">
        <v>0.37578249262852409</v>
      </c>
    </row>
    <row r="1263" spans="1:25" x14ac:dyDescent="0.15">
      <c r="A1263" s="13" t="s">
        <v>4840</v>
      </c>
      <c r="B1263" s="14" t="s">
        <v>4821</v>
      </c>
      <c r="C1263" s="14" t="s">
        <v>4841</v>
      </c>
      <c r="D1263" s="15">
        <v>32536</v>
      </c>
      <c r="E1263" s="15">
        <v>32847</v>
      </c>
      <c r="F1263" s="15">
        <v>65383</v>
      </c>
      <c r="G1263" s="15">
        <v>34688</v>
      </c>
      <c r="H1263" s="15">
        <v>4819</v>
      </c>
      <c r="I1263" s="15">
        <v>641</v>
      </c>
      <c r="J1263" s="15">
        <v>5460</v>
      </c>
      <c r="K1263" s="15">
        <v>402</v>
      </c>
      <c r="L1263" s="15">
        <v>24</v>
      </c>
      <c r="M1263" s="15">
        <v>5886</v>
      </c>
      <c r="N1263" s="15">
        <v>4668</v>
      </c>
      <c r="O1263" s="15">
        <v>229</v>
      </c>
      <c r="P1263" s="15">
        <v>4897</v>
      </c>
      <c r="Q1263" s="15">
        <v>807</v>
      </c>
      <c r="R1263" s="15">
        <v>64</v>
      </c>
      <c r="S1263" s="15">
        <v>5768</v>
      </c>
      <c r="T1263" s="15">
        <v>118</v>
      </c>
      <c r="U1263" s="16">
        <v>0.18080134834903852</v>
      </c>
      <c r="V1263" s="15">
        <v>-405</v>
      </c>
      <c r="W1263" s="16">
        <v>-0.62054700068949664</v>
      </c>
      <c r="X1263" s="15">
        <v>523</v>
      </c>
      <c r="Y1263" s="16">
        <v>0.80134834903853525</v>
      </c>
    </row>
    <row r="1264" spans="1:25" x14ac:dyDescent="0.15">
      <c r="A1264" s="13" t="s">
        <v>4842</v>
      </c>
      <c r="B1264" s="14" t="s">
        <v>4821</v>
      </c>
      <c r="C1264" s="14" t="s">
        <v>4843</v>
      </c>
      <c r="D1264" s="15">
        <v>108019</v>
      </c>
      <c r="E1264" s="15">
        <v>108457</v>
      </c>
      <c r="F1264" s="15">
        <v>216476</v>
      </c>
      <c r="G1264" s="15">
        <v>107907</v>
      </c>
      <c r="H1264" s="15">
        <v>11929</v>
      </c>
      <c r="I1264" s="15">
        <v>1768</v>
      </c>
      <c r="J1264" s="15">
        <v>13697</v>
      </c>
      <c r="K1264" s="15">
        <v>1655</v>
      </c>
      <c r="L1264" s="15">
        <v>132</v>
      </c>
      <c r="M1264" s="15">
        <v>15484</v>
      </c>
      <c r="N1264" s="15">
        <v>12682</v>
      </c>
      <c r="O1264" s="15">
        <v>455</v>
      </c>
      <c r="P1264" s="15">
        <v>13137</v>
      </c>
      <c r="Q1264" s="15">
        <v>2602</v>
      </c>
      <c r="R1264" s="15">
        <v>225</v>
      </c>
      <c r="S1264" s="15">
        <v>15964</v>
      </c>
      <c r="T1264" s="15">
        <v>-480</v>
      </c>
      <c r="U1264" s="16">
        <v>-0.22124301701727539</v>
      </c>
      <c r="V1264" s="15">
        <v>-947</v>
      </c>
      <c r="W1264" s="16">
        <v>-0.43649403565699962</v>
      </c>
      <c r="X1264" s="15">
        <v>467</v>
      </c>
      <c r="Y1264" s="16">
        <v>0.21525101863972418</v>
      </c>
    </row>
    <row r="1265" spans="1:25" x14ac:dyDescent="0.15">
      <c r="A1265" s="13" t="s">
        <v>4844</v>
      </c>
      <c r="B1265" s="14" t="s">
        <v>4821</v>
      </c>
      <c r="C1265" s="14" t="s">
        <v>4845</v>
      </c>
      <c r="D1265" s="15">
        <v>71869</v>
      </c>
      <c r="E1265" s="15">
        <v>70291</v>
      </c>
      <c r="F1265" s="15">
        <v>142160</v>
      </c>
      <c r="G1265" s="15">
        <v>70827</v>
      </c>
      <c r="H1265" s="15">
        <v>6892</v>
      </c>
      <c r="I1265" s="15">
        <v>1098</v>
      </c>
      <c r="J1265" s="15">
        <v>7990</v>
      </c>
      <c r="K1265" s="15">
        <v>819</v>
      </c>
      <c r="L1265" s="15">
        <v>102</v>
      </c>
      <c r="M1265" s="15">
        <v>8911</v>
      </c>
      <c r="N1265" s="15">
        <v>6519</v>
      </c>
      <c r="O1265" s="15">
        <v>544</v>
      </c>
      <c r="P1265" s="15">
        <v>7063</v>
      </c>
      <c r="Q1265" s="15">
        <v>1915</v>
      </c>
      <c r="R1265" s="15">
        <v>258</v>
      </c>
      <c r="S1265" s="15">
        <v>9236</v>
      </c>
      <c r="T1265" s="15">
        <v>-325</v>
      </c>
      <c r="U1265" s="16">
        <v>-0.22809418535284418</v>
      </c>
      <c r="V1265" s="15">
        <v>-1096</v>
      </c>
      <c r="W1265" s="16">
        <v>-0.76920377583605293</v>
      </c>
      <c r="X1265" s="15">
        <v>771</v>
      </c>
      <c r="Y1265" s="16">
        <v>0.54110959048320872</v>
      </c>
    </row>
    <row r="1266" spans="1:25" x14ac:dyDescent="0.15">
      <c r="A1266" s="13" t="s">
        <v>4846</v>
      </c>
      <c r="B1266" s="14" t="s">
        <v>4821</v>
      </c>
      <c r="C1266" s="14" t="s">
        <v>4847</v>
      </c>
      <c r="D1266" s="15">
        <v>67678</v>
      </c>
      <c r="E1266" s="15">
        <v>65119</v>
      </c>
      <c r="F1266" s="15">
        <v>132797</v>
      </c>
      <c r="G1266" s="15">
        <v>68737</v>
      </c>
      <c r="H1266" s="15">
        <v>6555</v>
      </c>
      <c r="I1266" s="15">
        <v>3308</v>
      </c>
      <c r="J1266" s="15">
        <v>9863</v>
      </c>
      <c r="K1266" s="15">
        <v>833</v>
      </c>
      <c r="L1266" s="15">
        <v>74</v>
      </c>
      <c r="M1266" s="15">
        <v>10770</v>
      </c>
      <c r="N1266" s="15">
        <v>8778</v>
      </c>
      <c r="O1266" s="15">
        <v>505</v>
      </c>
      <c r="P1266" s="15">
        <v>9283</v>
      </c>
      <c r="Q1266" s="15">
        <v>1865</v>
      </c>
      <c r="R1266" s="15">
        <v>186</v>
      </c>
      <c r="S1266" s="15">
        <v>11334</v>
      </c>
      <c r="T1266" s="15">
        <v>-564</v>
      </c>
      <c r="U1266" s="16">
        <v>-0.42291224570901542</v>
      </c>
      <c r="V1266" s="15">
        <v>-1032</v>
      </c>
      <c r="W1266" s="16">
        <v>-0.77383942831862396</v>
      </c>
      <c r="X1266" s="15">
        <v>468</v>
      </c>
      <c r="Y1266" s="16">
        <v>0.35092718260960853</v>
      </c>
    </row>
    <row r="1267" spans="1:25" x14ac:dyDescent="0.15">
      <c r="A1267" s="13" t="s">
        <v>4848</v>
      </c>
      <c r="B1267" s="14" t="s">
        <v>4821</v>
      </c>
      <c r="C1267" s="14" t="s">
        <v>4849</v>
      </c>
      <c r="D1267" s="15">
        <v>87171</v>
      </c>
      <c r="E1267" s="15">
        <v>89509</v>
      </c>
      <c r="F1267" s="15">
        <v>176680</v>
      </c>
      <c r="G1267" s="15">
        <v>82054</v>
      </c>
      <c r="H1267" s="15">
        <v>8053</v>
      </c>
      <c r="I1267" s="15">
        <v>757</v>
      </c>
      <c r="J1267" s="15">
        <v>8810</v>
      </c>
      <c r="K1267" s="15">
        <v>1365</v>
      </c>
      <c r="L1267" s="15">
        <v>108</v>
      </c>
      <c r="M1267" s="15">
        <v>10283</v>
      </c>
      <c r="N1267" s="15">
        <v>7870</v>
      </c>
      <c r="O1267" s="15">
        <v>462</v>
      </c>
      <c r="P1267" s="15">
        <v>8332</v>
      </c>
      <c r="Q1267" s="15">
        <v>2055</v>
      </c>
      <c r="R1267" s="15">
        <v>95</v>
      </c>
      <c r="S1267" s="15">
        <v>10482</v>
      </c>
      <c r="T1267" s="15">
        <v>-199</v>
      </c>
      <c r="U1267" s="16">
        <v>-0.11250628961041163</v>
      </c>
      <c r="V1267" s="15">
        <v>-690</v>
      </c>
      <c r="W1267" s="16">
        <v>-0.39009718508132679</v>
      </c>
      <c r="X1267" s="15">
        <v>491</v>
      </c>
      <c r="Y1267" s="16">
        <v>0.27759089547091514</v>
      </c>
    </row>
    <row r="1268" spans="1:25" x14ac:dyDescent="0.15">
      <c r="A1268" s="13" t="s">
        <v>4850</v>
      </c>
      <c r="B1268" s="14" t="s">
        <v>4821</v>
      </c>
      <c r="C1268" s="14" t="s">
        <v>4851</v>
      </c>
      <c r="D1268" s="15">
        <v>123259</v>
      </c>
      <c r="E1268" s="15">
        <v>126040</v>
      </c>
      <c r="F1268" s="15">
        <v>249299</v>
      </c>
      <c r="G1268" s="15">
        <v>109315</v>
      </c>
      <c r="H1268" s="15">
        <v>9769</v>
      </c>
      <c r="I1268" s="15">
        <v>1789</v>
      </c>
      <c r="J1268" s="15">
        <v>11558</v>
      </c>
      <c r="K1268" s="15">
        <v>1943</v>
      </c>
      <c r="L1268" s="15">
        <v>154</v>
      </c>
      <c r="M1268" s="15">
        <v>13655</v>
      </c>
      <c r="N1268" s="15">
        <v>10613</v>
      </c>
      <c r="O1268" s="15">
        <v>872</v>
      </c>
      <c r="P1268" s="15">
        <v>11485</v>
      </c>
      <c r="Q1268" s="15">
        <v>2358</v>
      </c>
      <c r="R1268" s="15">
        <v>170</v>
      </c>
      <c r="S1268" s="15">
        <v>14013</v>
      </c>
      <c r="T1268" s="15">
        <v>-358</v>
      </c>
      <c r="U1268" s="16">
        <v>-0.14339674032772964</v>
      </c>
      <c r="V1268" s="15">
        <v>-415</v>
      </c>
      <c r="W1268" s="16">
        <v>-0.16622806490504974</v>
      </c>
      <c r="X1268" s="15">
        <v>57</v>
      </c>
      <c r="Y1268" s="16">
        <v>2.2831324577320084E-2</v>
      </c>
    </row>
    <row r="1269" spans="1:25" x14ac:dyDescent="0.15">
      <c r="A1269" s="13" t="s">
        <v>4852</v>
      </c>
      <c r="B1269" s="14" t="s">
        <v>4821</v>
      </c>
      <c r="C1269" s="14" t="s">
        <v>4853</v>
      </c>
      <c r="D1269" s="15">
        <v>76990</v>
      </c>
      <c r="E1269" s="15">
        <v>83026</v>
      </c>
      <c r="F1269" s="15">
        <v>160016</v>
      </c>
      <c r="G1269" s="15">
        <v>76145</v>
      </c>
      <c r="H1269" s="15">
        <v>10230</v>
      </c>
      <c r="I1269" s="15">
        <v>1084</v>
      </c>
      <c r="J1269" s="15">
        <v>11314</v>
      </c>
      <c r="K1269" s="15">
        <v>1106</v>
      </c>
      <c r="L1269" s="15">
        <v>124</v>
      </c>
      <c r="M1269" s="15">
        <v>12544</v>
      </c>
      <c r="N1269" s="15">
        <v>10430</v>
      </c>
      <c r="O1269" s="15">
        <v>684</v>
      </c>
      <c r="P1269" s="15">
        <v>11114</v>
      </c>
      <c r="Q1269" s="15">
        <v>1560</v>
      </c>
      <c r="R1269" s="15">
        <v>147</v>
      </c>
      <c r="S1269" s="15">
        <v>12821</v>
      </c>
      <c r="T1269" s="15">
        <v>-277</v>
      </c>
      <c r="U1269" s="16">
        <v>-0.17280854435315329</v>
      </c>
      <c r="V1269" s="15">
        <v>-454</v>
      </c>
      <c r="W1269" s="16">
        <v>-0.28323133262213573</v>
      </c>
      <c r="X1269" s="15">
        <v>177</v>
      </c>
      <c r="Y1269" s="16">
        <v>0.11042278826898241</v>
      </c>
    </row>
    <row r="1270" spans="1:25" x14ac:dyDescent="0.15">
      <c r="A1270" s="13" t="s">
        <v>4854</v>
      </c>
      <c r="B1270" s="14" t="s">
        <v>4821</v>
      </c>
      <c r="C1270" s="14" t="s">
        <v>4855</v>
      </c>
      <c r="D1270" s="15">
        <v>77649</v>
      </c>
      <c r="E1270" s="15">
        <v>79208</v>
      </c>
      <c r="F1270" s="15">
        <v>156857</v>
      </c>
      <c r="G1270" s="15">
        <v>76834</v>
      </c>
      <c r="H1270" s="15">
        <v>8479</v>
      </c>
      <c r="I1270" s="15">
        <v>812</v>
      </c>
      <c r="J1270" s="15">
        <v>9291</v>
      </c>
      <c r="K1270" s="15">
        <v>1116</v>
      </c>
      <c r="L1270" s="15">
        <v>83</v>
      </c>
      <c r="M1270" s="15">
        <v>10490</v>
      </c>
      <c r="N1270" s="15">
        <v>8825</v>
      </c>
      <c r="O1270" s="15">
        <v>578</v>
      </c>
      <c r="P1270" s="15">
        <v>9403</v>
      </c>
      <c r="Q1270" s="15">
        <v>1664</v>
      </c>
      <c r="R1270" s="15">
        <v>125</v>
      </c>
      <c r="S1270" s="15">
        <v>11192</v>
      </c>
      <c r="T1270" s="15">
        <v>-702</v>
      </c>
      <c r="U1270" s="16">
        <v>-0.44554738225045859</v>
      </c>
      <c r="V1270" s="15">
        <v>-548</v>
      </c>
      <c r="W1270" s="16">
        <v>-0.34780621862286509</v>
      </c>
      <c r="X1270" s="15">
        <v>-154</v>
      </c>
      <c r="Y1270" s="16">
        <v>-9.7741163627593483E-2</v>
      </c>
    </row>
    <row r="1271" spans="1:25" x14ac:dyDescent="0.15">
      <c r="A1271" s="13" t="s">
        <v>4856</v>
      </c>
      <c r="B1271" s="14" t="s">
        <v>4821</v>
      </c>
      <c r="C1271" s="14" t="s">
        <v>4857</v>
      </c>
      <c r="D1271" s="15">
        <v>184910</v>
      </c>
      <c r="E1271" s="15">
        <v>183776</v>
      </c>
      <c r="F1271" s="15">
        <v>368686</v>
      </c>
      <c r="G1271" s="15">
        <v>165149</v>
      </c>
      <c r="H1271" s="15">
        <v>9590</v>
      </c>
      <c r="I1271" s="15">
        <v>3877</v>
      </c>
      <c r="J1271" s="15">
        <v>13467</v>
      </c>
      <c r="K1271" s="15">
        <v>2301</v>
      </c>
      <c r="L1271" s="15">
        <v>236</v>
      </c>
      <c r="M1271" s="15">
        <v>16004</v>
      </c>
      <c r="N1271" s="15">
        <v>11952</v>
      </c>
      <c r="O1271" s="15">
        <v>1528</v>
      </c>
      <c r="P1271" s="15">
        <v>13480</v>
      </c>
      <c r="Q1271" s="15">
        <v>4199</v>
      </c>
      <c r="R1271" s="15">
        <v>400</v>
      </c>
      <c r="S1271" s="15">
        <v>18079</v>
      </c>
      <c r="T1271" s="15">
        <v>-2075</v>
      </c>
      <c r="U1271" s="16">
        <v>-0.55965972688605325</v>
      </c>
      <c r="V1271" s="15">
        <v>-1898</v>
      </c>
      <c r="W1271" s="16">
        <v>-0.51192007789384542</v>
      </c>
      <c r="X1271" s="15">
        <v>-177</v>
      </c>
      <c r="Y1271" s="16">
        <v>-4.7739648992207923E-2</v>
      </c>
    </row>
    <row r="1272" spans="1:25" x14ac:dyDescent="0.15">
      <c r="A1272" s="13" t="s">
        <v>4858</v>
      </c>
      <c r="B1272" s="14" t="s">
        <v>4821</v>
      </c>
      <c r="C1272" s="14" t="s">
        <v>4859</v>
      </c>
      <c r="D1272" s="15">
        <v>194601</v>
      </c>
      <c r="E1272" s="15">
        <v>189314</v>
      </c>
      <c r="F1272" s="15">
        <v>383915</v>
      </c>
      <c r="G1272" s="15">
        <v>169745</v>
      </c>
      <c r="H1272" s="15">
        <v>12765</v>
      </c>
      <c r="I1272" s="15">
        <v>3194</v>
      </c>
      <c r="J1272" s="15">
        <v>15959</v>
      </c>
      <c r="K1272" s="15">
        <v>2603</v>
      </c>
      <c r="L1272" s="15">
        <v>177</v>
      </c>
      <c r="M1272" s="15">
        <v>18739</v>
      </c>
      <c r="N1272" s="15">
        <v>13762</v>
      </c>
      <c r="O1272" s="15">
        <v>1599</v>
      </c>
      <c r="P1272" s="15">
        <v>15361</v>
      </c>
      <c r="Q1272" s="15">
        <v>3570</v>
      </c>
      <c r="R1272" s="15">
        <v>315</v>
      </c>
      <c r="S1272" s="15">
        <v>19246</v>
      </c>
      <c r="T1272" s="15">
        <v>-507</v>
      </c>
      <c r="U1272" s="16">
        <v>-0.13188631243789378</v>
      </c>
      <c r="V1272" s="15">
        <v>-967</v>
      </c>
      <c r="W1272" s="16">
        <v>-0.25154647756892168</v>
      </c>
      <c r="X1272" s="15">
        <v>460</v>
      </c>
      <c r="Y1272" s="16">
        <v>0.11966016513102788</v>
      </c>
    </row>
    <row r="1273" spans="1:25" x14ac:dyDescent="0.15">
      <c r="A1273" s="13" t="s">
        <v>4860</v>
      </c>
      <c r="B1273" s="14" t="s">
        <v>4821</v>
      </c>
      <c r="C1273" s="14" t="s">
        <v>4861</v>
      </c>
      <c r="D1273" s="15">
        <v>184763</v>
      </c>
      <c r="E1273" s="15">
        <v>193733</v>
      </c>
      <c r="F1273" s="15">
        <v>378496</v>
      </c>
      <c r="G1273" s="15">
        <v>167638</v>
      </c>
      <c r="H1273" s="15">
        <v>10068</v>
      </c>
      <c r="I1273" s="15">
        <v>2478</v>
      </c>
      <c r="J1273" s="15">
        <v>12546</v>
      </c>
      <c r="K1273" s="15">
        <v>2182</v>
      </c>
      <c r="L1273" s="15">
        <v>92</v>
      </c>
      <c r="M1273" s="15">
        <v>14820</v>
      </c>
      <c r="N1273" s="15">
        <v>10717</v>
      </c>
      <c r="O1273" s="15">
        <v>1025</v>
      </c>
      <c r="P1273" s="15">
        <v>11742</v>
      </c>
      <c r="Q1273" s="15">
        <v>4461</v>
      </c>
      <c r="R1273" s="15">
        <v>322</v>
      </c>
      <c r="S1273" s="15">
        <v>16525</v>
      </c>
      <c r="T1273" s="15">
        <v>-1705</v>
      </c>
      <c r="U1273" s="16">
        <v>-0.44844700566279416</v>
      </c>
      <c r="V1273" s="15">
        <v>-2279</v>
      </c>
      <c r="W1273" s="16">
        <v>-0.59941978058974066</v>
      </c>
      <c r="X1273" s="15">
        <v>574</v>
      </c>
      <c r="Y1273" s="16">
        <v>0.15097277492694655</v>
      </c>
    </row>
    <row r="1274" spans="1:25" x14ac:dyDescent="0.15">
      <c r="A1274" s="13" t="s">
        <v>4862</v>
      </c>
      <c r="B1274" s="14" t="s">
        <v>4821</v>
      </c>
      <c r="C1274" s="14" t="s">
        <v>4863</v>
      </c>
      <c r="D1274" s="15">
        <v>62714</v>
      </c>
      <c r="E1274" s="15">
        <v>64697</v>
      </c>
      <c r="F1274" s="15">
        <v>127411</v>
      </c>
      <c r="G1274" s="15">
        <v>58156</v>
      </c>
      <c r="H1274" s="15">
        <v>3630</v>
      </c>
      <c r="I1274" s="15">
        <v>782</v>
      </c>
      <c r="J1274" s="15">
        <v>4412</v>
      </c>
      <c r="K1274" s="15">
        <v>688</v>
      </c>
      <c r="L1274" s="15">
        <v>44</v>
      </c>
      <c r="M1274" s="15">
        <v>5144</v>
      </c>
      <c r="N1274" s="15">
        <v>3834</v>
      </c>
      <c r="O1274" s="15">
        <v>374</v>
      </c>
      <c r="P1274" s="15">
        <v>4208</v>
      </c>
      <c r="Q1274" s="15">
        <v>1577</v>
      </c>
      <c r="R1274" s="15">
        <v>70</v>
      </c>
      <c r="S1274" s="15">
        <v>5855</v>
      </c>
      <c r="T1274" s="15">
        <v>-711</v>
      </c>
      <c r="U1274" s="16">
        <v>-0.55493982298122102</v>
      </c>
      <c r="V1274" s="15">
        <v>-889</v>
      </c>
      <c r="W1274" s="16">
        <v>-0.69386990524656189</v>
      </c>
      <c r="X1274" s="15">
        <v>178</v>
      </c>
      <c r="Y1274" s="16">
        <v>0.13893008226534084</v>
      </c>
    </row>
    <row r="1275" spans="1:25" x14ac:dyDescent="0.15">
      <c r="A1275" s="13" t="s">
        <v>4864</v>
      </c>
      <c r="B1275" s="14" t="s">
        <v>4821</v>
      </c>
      <c r="C1275" s="14" t="s">
        <v>4865</v>
      </c>
      <c r="D1275" s="15">
        <v>59265</v>
      </c>
      <c r="E1275" s="15">
        <v>57942</v>
      </c>
      <c r="F1275" s="15">
        <v>117207</v>
      </c>
      <c r="G1275" s="15">
        <v>53108</v>
      </c>
      <c r="H1275" s="15">
        <v>4212</v>
      </c>
      <c r="I1275" s="15">
        <v>890</v>
      </c>
      <c r="J1275" s="15">
        <v>5102</v>
      </c>
      <c r="K1275" s="15">
        <v>724</v>
      </c>
      <c r="L1275" s="15">
        <v>45</v>
      </c>
      <c r="M1275" s="15">
        <v>5871</v>
      </c>
      <c r="N1275" s="15">
        <v>4552</v>
      </c>
      <c r="O1275" s="15">
        <v>458</v>
      </c>
      <c r="P1275" s="15">
        <v>5010</v>
      </c>
      <c r="Q1275" s="15">
        <v>1326</v>
      </c>
      <c r="R1275" s="15">
        <v>75</v>
      </c>
      <c r="S1275" s="15">
        <v>6411</v>
      </c>
      <c r="T1275" s="15">
        <v>-540</v>
      </c>
      <c r="U1275" s="16">
        <v>-0.4586104104563174</v>
      </c>
      <c r="V1275" s="15">
        <v>-602</v>
      </c>
      <c r="W1275" s="16">
        <v>-0.5112656798050057</v>
      </c>
      <c r="X1275" s="15">
        <v>62</v>
      </c>
      <c r="Y1275" s="16">
        <v>5.2655269348688291E-2</v>
      </c>
    </row>
    <row r="1276" spans="1:25" x14ac:dyDescent="0.15">
      <c r="A1276" s="13" t="s">
        <v>4866</v>
      </c>
      <c r="B1276" s="14" t="s">
        <v>4821</v>
      </c>
      <c r="C1276" s="14" t="s">
        <v>4867</v>
      </c>
      <c r="D1276" s="15">
        <v>152474</v>
      </c>
      <c r="E1276" s="15">
        <v>154999</v>
      </c>
      <c r="F1276" s="15">
        <v>307473</v>
      </c>
      <c r="G1276" s="15">
        <v>141495</v>
      </c>
      <c r="H1276" s="15">
        <v>10383</v>
      </c>
      <c r="I1276" s="15">
        <v>1440</v>
      </c>
      <c r="J1276" s="15">
        <v>11823</v>
      </c>
      <c r="K1276" s="15">
        <v>2130</v>
      </c>
      <c r="L1276" s="15">
        <v>140</v>
      </c>
      <c r="M1276" s="15">
        <v>14093</v>
      </c>
      <c r="N1276" s="15">
        <v>11147</v>
      </c>
      <c r="O1276" s="15">
        <v>803</v>
      </c>
      <c r="P1276" s="15">
        <v>11950</v>
      </c>
      <c r="Q1276" s="15">
        <v>3350</v>
      </c>
      <c r="R1276" s="15">
        <v>257</v>
      </c>
      <c r="S1276" s="15">
        <v>15557</v>
      </c>
      <c r="T1276" s="15">
        <v>-1464</v>
      </c>
      <c r="U1276" s="16">
        <v>-0.47388302469435517</v>
      </c>
      <c r="V1276" s="15">
        <v>-1220</v>
      </c>
      <c r="W1276" s="16">
        <v>-0.39490252057862929</v>
      </c>
      <c r="X1276" s="15">
        <v>-244</v>
      </c>
      <c r="Y1276" s="16">
        <v>-7.8980504115725852E-2</v>
      </c>
    </row>
    <row r="1277" spans="1:25" x14ac:dyDescent="0.15">
      <c r="A1277" s="13" t="s">
        <v>4868</v>
      </c>
      <c r="B1277" s="14" t="s">
        <v>4821</v>
      </c>
      <c r="C1277" s="14" t="s">
        <v>4869</v>
      </c>
      <c r="D1277" s="15">
        <v>92995</v>
      </c>
      <c r="E1277" s="15">
        <v>93381</v>
      </c>
      <c r="F1277" s="15">
        <v>186376</v>
      </c>
      <c r="G1277" s="15">
        <v>81635</v>
      </c>
      <c r="H1277" s="15">
        <v>6362</v>
      </c>
      <c r="I1277" s="15">
        <v>1068</v>
      </c>
      <c r="J1277" s="15">
        <v>7430</v>
      </c>
      <c r="K1277" s="15">
        <v>1265</v>
      </c>
      <c r="L1277" s="15">
        <v>43</v>
      </c>
      <c r="M1277" s="15">
        <v>8738</v>
      </c>
      <c r="N1277" s="15">
        <v>5922</v>
      </c>
      <c r="O1277" s="15">
        <v>651</v>
      </c>
      <c r="P1277" s="15">
        <v>6573</v>
      </c>
      <c r="Q1277" s="15">
        <v>2151</v>
      </c>
      <c r="R1277" s="15">
        <v>162</v>
      </c>
      <c r="S1277" s="15">
        <v>8886</v>
      </c>
      <c r="T1277" s="15">
        <v>-148</v>
      </c>
      <c r="U1277" s="16">
        <v>-7.9346357573288145E-2</v>
      </c>
      <c r="V1277" s="15">
        <v>-886</v>
      </c>
      <c r="W1277" s="16">
        <v>-0.47500589736441423</v>
      </c>
      <c r="X1277" s="15">
        <v>738</v>
      </c>
      <c r="Y1277" s="16">
        <v>0.39565953979112606</v>
      </c>
    </row>
    <row r="1278" spans="1:25" x14ac:dyDescent="0.15">
      <c r="A1278" s="13" t="s">
        <v>4870</v>
      </c>
      <c r="B1278" s="14" t="s">
        <v>4821</v>
      </c>
      <c r="C1278" s="14" t="s">
        <v>4871</v>
      </c>
      <c r="D1278" s="15">
        <v>29654</v>
      </c>
      <c r="E1278" s="15">
        <v>30475</v>
      </c>
      <c r="F1278" s="15">
        <v>60129</v>
      </c>
      <c r="G1278" s="15">
        <v>27251</v>
      </c>
      <c r="H1278" s="15">
        <v>2191</v>
      </c>
      <c r="I1278" s="15">
        <v>341</v>
      </c>
      <c r="J1278" s="15">
        <v>2532</v>
      </c>
      <c r="K1278" s="15">
        <v>287</v>
      </c>
      <c r="L1278" s="15">
        <v>22</v>
      </c>
      <c r="M1278" s="15">
        <v>2841</v>
      </c>
      <c r="N1278" s="15">
        <v>2177</v>
      </c>
      <c r="O1278" s="15">
        <v>301</v>
      </c>
      <c r="P1278" s="15">
        <v>2478</v>
      </c>
      <c r="Q1278" s="15">
        <v>796</v>
      </c>
      <c r="R1278" s="15">
        <v>61</v>
      </c>
      <c r="S1278" s="15">
        <v>3335</v>
      </c>
      <c r="T1278" s="15">
        <v>-494</v>
      </c>
      <c r="U1278" s="16">
        <v>-0.81487224320802332</v>
      </c>
      <c r="V1278" s="15">
        <v>-509</v>
      </c>
      <c r="W1278" s="16">
        <v>-0.83961532751595924</v>
      </c>
      <c r="X1278" s="15">
        <v>15</v>
      </c>
      <c r="Y1278" s="16">
        <v>2.4743084307935936E-2</v>
      </c>
    </row>
    <row r="1279" spans="1:25" x14ac:dyDescent="0.15">
      <c r="A1279" s="13" t="s">
        <v>4872</v>
      </c>
      <c r="B1279" s="14" t="s">
        <v>4821</v>
      </c>
      <c r="C1279" s="14" t="s">
        <v>4873</v>
      </c>
      <c r="D1279" s="15">
        <v>37264</v>
      </c>
      <c r="E1279" s="15">
        <v>35270</v>
      </c>
      <c r="F1279" s="15">
        <v>72534</v>
      </c>
      <c r="G1279" s="15">
        <v>30244</v>
      </c>
      <c r="H1279" s="15">
        <v>2874</v>
      </c>
      <c r="I1279" s="15">
        <v>674</v>
      </c>
      <c r="J1279" s="15">
        <v>3548</v>
      </c>
      <c r="K1279" s="15">
        <v>526</v>
      </c>
      <c r="L1279" s="15">
        <v>48</v>
      </c>
      <c r="M1279" s="15">
        <v>4122</v>
      </c>
      <c r="N1279" s="15">
        <v>2707</v>
      </c>
      <c r="O1279" s="15">
        <v>471</v>
      </c>
      <c r="P1279" s="15">
        <v>3178</v>
      </c>
      <c r="Q1279" s="15">
        <v>857</v>
      </c>
      <c r="R1279" s="15">
        <v>198</v>
      </c>
      <c r="S1279" s="15">
        <v>4233</v>
      </c>
      <c r="T1279" s="15">
        <v>-111</v>
      </c>
      <c r="U1279" s="16">
        <v>-0.15279785257072062</v>
      </c>
      <c r="V1279" s="15">
        <v>-331</v>
      </c>
      <c r="W1279" s="16">
        <v>-0.45564044325142822</v>
      </c>
      <c r="X1279" s="15">
        <v>220</v>
      </c>
      <c r="Y1279" s="16">
        <v>0.30284259068070757</v>
      </c>
    </row>
    <row r="1280" spans="1:25" x14ac:dyDescent="0.15">
      <c r="A1280" s="13" t="s">
        <v>4874</v>
      </c>
      <c r="B1280" s="14" t="s">
        <v>4821</v>
      </c>
      <c r="C1280" s="14" t="s">
        <v>4875</v>
      </c>
      <c r="D1280" s="15">
        <v>79945</v>
      </c>
      <c r="E1280" s="15">
        <v>73003</v>
      </c>
      <c r="F1280" s="15">
        <v>152948</v>
      </c>
      <c r="G1280" s="15">
        <v>69144</v>
      </c>
      <c r="H1280" s="15">
        <v>8140</v>
      </c>
      <c r="I1280" s="15">
        <v>1206</v>
      </c>
      <c r="J1280" s="15">
        <v>9346</v>
      </c>
      <c r="K1280" s="15">
        <v>1374</v>
      </c>
      <c r="L1280" s="15">
        <v>43</v>
      </c>
      <c r="M1280" s="15">
        <v>10763</v>
      </c>
      <c r="N1280" s="15">
        <v>7884</v>
      </c>
      <c r="O1280" s="15">
        <v>790</v>
      </c>
      <c r="P1280" s="15">
        <v>8674</v>
      </c>
      <c r="Q1280" s="15">
        <v>1321</v>
      </c>
      <c r="R1280" s="15">
        <v>192</v>
      </c>
      <c r="S1280" s="15">
        <v>10187</v>
      </c>
      <c r="T1280" s="15">
        <v>576</v>
      </c>
      <c r="U1280" s="16">
        <v>0.37802220880476728</v>
      </c>
      <c r="V1280" s="15">
        <v>53</v>
      </c>
      <c r="W1280" s="16">
        <v>3.4783293518494213E-2</v>
      </c>
      <c r="X1280" s="15">
        <v>523</v>
      </c>
      <c r="Y1280" s="16">
        <v>0.34323891528627309</v>
      </c>
    </row>
    <row r="1281" spans="1:25" x14ac:dyDescent="0.15">
      <c r="A1281" s="13" t="s">
        <v>4876</v>
      </c>
      <c r="B1281" s="14" t="s">
        <v>4821</v>
      </c>
      <c r="C1281" s="14" t="s">
        <v>4877</v>
      </c>
      <c r="D1281" s="15">
        <v>216647</v>
      </c>
      <c r="E1281" s="15">
        <v>199736</v>
      </c>
      <c r="F1281" s="15">
        <v>416383</v>
      </c>
      <c r="G1281" s="15">
        <v>186071</v>
      </c>
      <c r="H1281" s="15">
        <v>14732</v>
      </c>
      <c r="I1281" s="15">
        <v>3704</v>
      </c>
      <c r="J1281" s="15">
        <v>18436</v>
      </c>
      <c r="K1281" s="15">
        <v>2694</v>
      </c>
      <c r="L1281" s="15">
        <v>161</v>
      </c>
      <c r="M1281" s="15">
        <v>21291</v>
      </c>
      <c r="N1281" s="15">
        <v>15398</v>
      </c>
      <c r="O1281" s="15">
        <v>2677</v>
      </c>
      <c r="P1281" s="15">
        <v>18075</v>
      </c>
      <c r="Q1281" s="15">
        <v>3880</v>
      </c>
      <c r="R1281" s="15">
        <v>385</v>
      </c>
      <c r="S1281" s="15">
        <v>22340</v>
      </c>
      <c r="T1281" s="15">
        <v>-1049</v>
      </c>
      <c r="U1281" s="16">
        <v>-0.25129841507119721</v>
      </c>
      <c r="V1281" s="15">
        <v>-1186</v>
      </c>
      <c r="W1281" s="16">
        <v>-0.28411813181548129</v>
      </c>
      <c r="X1281" s="15">
        <v>137</v>
      </c>
      <c r="Y1281" s="16">
        <v>3.2819716744284098E-2</v>
      </c>
    </row>
    <row r="1282" spans="1:25" x14ac:dyDescent="0.15">
      <c r="A1282" s="13" t="s">
        <v>4878</v>
      </c>
      <c r="B1282" s="14" t="s">
        <v>4821</v>
      </c>
      <c r="C1282" s="14" t="s">
        <v>4879</v>
      </c>
      <c r="D1282" s="15">
        <v>96402</v>
      </c>
      <c r="E1282" s="15">
        <v>92016</v>
      </c>
      <c r="F1282" s="15">
        <v>188418</v>
      </c>
      <c r="G1282" s="15">
        <v>78827</v>
      </c>
      <c r="H1282" s="15">
        <v>7283</v>
      </c>
      <c r="I1282" s="15">
        <v>2786</v>
      </c>
      <c r="J1282" s="15">
        <v>10069</v>
      </c>
      <c r="K1282" s="15">
        <v>1413</v>
      </c>
      <c r="L1282" s="15">
        <v>83</v>
      </c>
      <c r="M1282" s="15">
        <v>11565</v>
      </c>
      <c r="N1282" s="15">
        <v>9193</v>
      </c>
      <c r="O1282" s="15">
        <v>1034</v>
      </c>
      <c r="P1282" s="15">
        <v>10227</v>
      </c>
      <c r="Q1282" s="15">
        <v>1693</v>
      </c>
      <c r="R1282" s="15">
        <v>70</v>
      </c>
      <c r="S1282" s="15">
        <v>11990</v>
      </c>
      <c r="T1282" s="15">
        <v>-425</v>
      </c>
      <c r="U1282" s="16">
        <v>-0.22505467504752627</v>
      </c>
      <c r="V1282" s="15">
        <v>-280</v>
      </c>
      <c r="W1282" s="16">
        <v>-0.14827131532542906</v>
      </c>
      <c r="X1282" s="15">
        <v>-145</v>
      </c>
      <c r="Y1282" s="16">
        <v>-7.6783359722097183E-2</v>
      </c>
    </row>
    <row r="1283" spans="1:25" x14ac:dyDescent="0.15">
      <c r="A1283" s="13" t="s">
        <v>4880</v>
      </c>
      <c r="B1283" s="14" t="s">
        <v>4821</v>
      </c>
      <c r="C1283" s="14" t="s">
        <v>4881</v>
      </c>
      <c r="D1283" s="15">
        <v>86313</v>
      </c>
      <c r="E1283" s="15">
        <v>83945</v>
      </c>
      <c r="F1283" s="15">
        <v>170258</v>
      </c>
      <c r="G1283" s="15">
        <v>68197</v>
      </c>
      <c r="H1283" s="15">
        <v>5453</v>
      </c>
      <c r="I1283" s="15">
        <v>1814</v>
      </c>
      <c r="J1283" s="15">
        <v>7267</v>
      </c>
      <c r="K1283" s="15">
        <v>1122</v>
      </c>
      <c r="L1283" s="15">
        <v>55</v>
      </c>
      <c r="M1283" s="15">
        <v>8444</v>
      </c>
      <c r="N1283" s="15">
        <v>5507</v>
      </c>
      <c r="O1283" s="15">
        <v>1044</v>
      </c>
      <c r="P1283" s="15">
        <v>6551</v>
      </c>
      <c r="Q1283" s="15">
        <v>1886</v>
      </c>
      <c r="R1283" s="15">
        <v>81</v>
      </c>
      <c r="S1283" s="15">
        <v>8518</v>
      </c>
      <c r="T1283" s="15">
        <v>-74</v>
      </c>
      <c r="U1283" s="16">
        <v>-4.344456708075993E-2</v>
      </c>
      <c r="V1283" s="15">
        <v>-764</v>
      </c>
      <c r="W1283" s="16">
        <v>-0.44853580067162951</v>
      </c>
      <c r="X1283" s="15">
        <v>690</v>
      </c>
      <c r="Y1283" s="16">
        <v>0.40509123359086963</v>
      </c>
    </row>
    <row r="1284" spans="1:25" x14ac:dyDescent="0.15">
      <c r="A1284" s="13" t="s">
        <v>4882</v>
      </c>
      <c r="B1284" s="14" t="s">
        <v>4821</v>
      </c>
      <c r="C1284" s="14" t="s">
        <v>4883</v>
      </c>
      <c r="D1284" s="15">
        <v>38587</v>
      </c>
      <c r="E1284" s="15">
        <v>39553</v>
      </c>
      <c r="F1284" s="15">
        <v>78140</v>
      </c>
      <c r="G1284" s="15">
        <v>33593</v>
      </c>
      <c r="H1284" s="15">
        <v>2145</v>
      </c>
      <c r="I1284" s="15">
        <v>375</v>
      </c>
      <c r="J1284" s="15">
        <v>2520</v>
      </c>
      <c r="K1284" s="15">
        <v>462</v>
      </c>
      <c r="L1284" s="15">
        <v>36</v>
      </c>
      <c r="M1284" s="15">
        <v>3018</v>
      </c>
      <c r="N1284" s="15">
        <v>2187</v>
      </c>
      <c r="O1284" s="15">
        <v>211</v>
      </c>
      <c r="P1284" s="15">
        <v>2398</v>
      </c>
      <c r="Q1284" s="15">
        <v>1084</v>
      </c>
      <c r="R1284" s="15">
        <v>62</v>
      </c>
      <c r="S1284" s="15">
        <v>3544</v>
      </c>
      <c r="T1284" s="15">
        <v>-526</v>
      </c>
      <c r="U1284" s="16">
        <v>-0.66864973431978236</v>
      </c>
      <c r="V1284" s="15">
        <v>-622</v>
      </c>
      <c r="W1284" s="16">
        <v>-0.79068466681921024</v>
      </c>
      <c r="X1284" s="15">
        <v>96</v>
      </c>
      <c r="Y1284" s="16">
        <v>0.12203493249942797</v>
      </c>
    </row>
    <row r="1285" spans="1:25" x14ac:dyDescent="0.15">
      <c r="A1285" s="13" t="s">
        <v>4884</v>
      </c>
      <c r="B1285" s="14" t="s">
        <v>4821</v>
      </c>
      <c r="C1285" s="14" t="s">
        <v>4885</v>
      </c>
      <c r="D1285" s="15">
        <v>35729</v>
      </c>
      <c r="E1285" s="15">
        <v>36276</v>
      </c>
      <c r="F1285" s="15">
        <v>72005</v>
      </c>
      <c r="G1285" s="15">
        <v>31893</v>
      </c>
      <c r="H1285" s="15">
        <v>2489</v>
      </c>
      <c r="I1285" s="15">
        <v>405</v>
      </c>
      <c r="J1285" s="15">
        <v>2894</v>
      </c>
      <c r="K1285" s="15">
        <v>376</v>
      </c>
      <c r="L1285" s="15">
        <v>34</v>
      </c>
      <c r="M1285" s="15">
        <v>3304</v>
      </c>
      <c r="N1285" s="15">
        <v>2810</v>
      </c>
      <c r="O1285" s="15">
        <v>295</v>
      </c>
      <c r="P1285" s="15">
        <v>3105</v>
      </c>
      <c r="Q1285" s="15">
        <v>849</v>
      </c>
      <c r="R1285" s="15">
        <v>78</v>
      </c>
      <c r="S1285" s="15">
        <v>4032</v>
      </c>
      <c r="T1285" s="15">
        <v>-728</v>
      </c>
      <c r="U1285" s="16">
        <v>-1.0009211774572753</v>
      </c>
      <c r="V1285" s="15">
        <v>-473</v>
      </c>
      <c r="W1285" s="16">
        <v>-0.65032378700177362</v>
      </c>
      <c r="X1285" s="15">
        <v>-255</v>
      </c>
      <c r="Y1285" s="16">
        <v>-0.35059739045550165</v>
      </c>
    </row>
    <row r="1286" spans="1:25" x14ac:dyDescent="0.15">
      <c r="A1286" s="13" t="s">
        <v>4886</v>
      </c>
      <c r="B1286" s="14" t="s">
        <v>4821</v>
      </c>
      <c r="C1286" s="14" t="s">
        <v>4887</v>
      </c>
      <c r="D1286" s="15">
        <v>29041</v>
      </c>
      <c r="E1286" s="15">
        <v>29580</v>
      </c>
      <c r="F1286" s="15">
        <v>58621</v>
      </c>
      <c r="G1286" s="15">
        <v>25769</v>
      </c>
      <c r="H1286" s="15">
        <v>2514</v>
      </c>
      <c r="I1286" s="15">
        <v>741</v>
      </c>
      <c r="J1286" s="15">
        <v>3255</v>
      </c>
      <c r="K1286" s="15">
        <v>346</v>
      </c>
      <c r="L1286" s="15">
        <v>25</v>
      </c>
      <c r="M1286" s="15">
        <v>3626</v>
      </c>
      <c r="N1286" s="15">
        <v>2500</v>
      </c>
      <c r="O1286" s="15">
        <v>201</v>
      </c>
      <c r="P1286" s="15">
        <v>2701</v>
      </c>
      <c r="Q1286" s="15">
        <v>705</v>
      </c>
      <c r="R1286" s="15">
        <v>51</v>
      </c>
      <c r="S1286" s="15">
        <v>3457</v>
      </c>
      <c r="T1286" s="15">
        <v>169</v>
      </c>
      <c r="U1286" s="16">
        <v>0.28912612057756792</v>
      </c>
      <c r="V1286" s="15">
        <v>-359</v>
      </c>
      <c r="W1286" s="16">
        <v>-0.61417915554643121</v>
      </c>
      <c r="X1286" s="15">
        <v>528</v>
      </c>
      <c r="Y1286" s="16">
        <v>0.90330527612399913</v>
      </c>
    </row>
    <row r="1287" spans="1:25" x14ac:dyDescent="0.15">
      <c r="A1287" s="13" t="s">
        <v>4888</v>
      </c>
      <c r="B1287" s="14" t="s">
        <v>4821</v>
      </c>
      <c r="C1287" s="14" t="s">
        <v>4889</v>
      </c>
      <c r="D1287" s="15">
        <v>48450</v>
      </c>
      <c r="E1287" s="15">
        <v>50279</v>
      </c>
      <c r="F1287" s="15">
        <v>98729</v>
      </c>
      <c r="G1287" s="15">
        <v>42909</v>
      </c>
      <c r="H1287" s="15">
        <v>3214</v>
      </c>
      <c r="I1287" s="15">
        <v>574</v>
      </c>
      <c r="J1287" s="15">
        <v>3788</v>
      </c>
      <c r="K1287" s="15">
        <v>551</v>
      </c>
      <c r="L1287" s="15">
        <v>63</v>
      </c>
      <c r="M1287" s="15">
        <v>4402</v>
      </c>
      <c r="N1287" s="15">
        <v>3150</v>
      </c>
      <c r="O1287" s="15">
        <v>257</v>
      </c>
      <c r="P1287" s="15">
        <v>3407</v>
      </c>
      <c r="Q1287" s="15">
        <v>1239</v>
      </c>
      <c r="R1287" s="15">
        <v>66</v>
      </c>
      <c r="S1287" s="15">
        <v>4712</v>
      </c>
      <c r="T1287" s="15">
        <v>-310</v>
      </c>
      <c r="U1287" s="16">
        <v>-0.31300800694675834</v>
      </c>
      <c r="V1287" s="15">
        <v>-688</v>
      </c>
      <c r="W1287" s="16">
        <v>-0.69467583477216044</v>
      </c>
      <c r="X1287" s="15">
        <v>378</v>
      </c>
      <c r="Y1287" s="16">
        <v>0.3816678278254021</v>
      </c>
    </row>
    <row r="1288" spans="1:25" x14ac:dyDescent="0.15">
      <c r="A1288" s="13" t="s">
        <v>4890</v>
      </c>
      <c r="B1288" s="14" t="s">
        <v>4821</v>
      </c>
      <c r="C1288" s="14" t="s">
        <v>4891</v>
      </c>
      <c r="D1288" s="15">
        <v>75545</v>
      </c>
      <c r="E1288" s="15">
        <v>74170</v>
      </c>
      <c r="F1288" s="15">
        <v>149715</v>
      </c>
      <c r="G1288" s="15">
        <v>69994</v>
      </c>
      <c r="H1288" s="15">
        <v>6537</v>
      </c>
      <c r="I1288" s="15">
        <v>1209</v>
      </c>
      <c r="J1288" s="15">
        <v>7746</v>
      </c>
      <c r="K1288" s="15">
        <v>899</v>
      </c>
      <c r="L1288" s="15">
        <v>131</v>
      </c>
      <c r="M1288" s="15">
        <v>8776</v>
      </c>
      <c r="N1288" s="15">
        <v>6748</v>
      </c>
      <c r="O1288" s="15">
        <v>929</v>
      </c>
      <c r="P1288" s="15">
        <v>7677</v>
      </c>
      <c r="Q1288" s="15">
        <v>1564</v>
      </c>
      <c r="R1288" s="15">
        <v>254</v>
      </c>
      <c r="S1288" s="15">
        <v>9495</v>
      </c>
      <c r="T1288" s="15">
        <v>-719</v>
      </c>
      <c r="U1288" s="16">
        <v>-0.47795046332610974</v>
      </c>
      <c r="V1288" s="15">
        <v>-665</v>
      </c>
      <c r="W1288" s="16">
        <v>-0.44205432282595691</v>
      </c>
      <c r="X1288" s="15">
        <v>-54</v>
      </c>
      <c r="Y1288" s="16">
        <v>-3.5896140500152891E-2</v>
      </c>
    </row>
    <row r="1289" spans="1:25" x14ac:dyDescent="0.15">
      <c r="A1289" s="13" t="s">
        <v>4892</v>
      </c>
      <c r="B1289" s="14" t="s">
        <v>4821</v>
      </c>
      <c r="C1289" s="14" t="s">
        <v>4893</v>
      </c>
      <c r="D1289" s="15">
        <v>66167</v>
      </c>
      <c r="E1289" s="15">
        <v>67425</v>
      </c>
      <c r="F1289" s="15">
        <v>133592</v>
      </c>
      <c r="G1289" s="15">
        <v>56768</v>
      </c>
      <c r="H1289" s="15">
        <v>4381</v>
      </c>
      <c r="I1289" s="15">
        <v>673</v>
      </c>
      <c r="J1289" s="15">
        <v>5054</v>
      </c>
      <c r="K1289" s="15">
        <v>793</v>
      </c>
      <c r="L1289" s="15">
        <v>109</v>
      </c>
      <c r="M1289" s="15">
        <v>5956</v>
      </c>
      <c r="N1289" s="15">
        <v>4465</v>
      </c>
      <c r="O1289" s="15">
        <v>483</v>
      </c>
      <c r="P1289" s="15">
        <v>4948</v>
      </c>
      <c r="Q1289" s="15">
        <v>1577</v>
      </c>
      <c r="R1289" s="15">
        <v>120</v>
      </c>
      <c r="S1289" s="15">
        <v>6645</v>
      </c>
      <c r="T1289" s="15">
        <v>-689</v>
      </c>
      <c r="U1289" s="16">
        <v>-0.51310311957760213</v>
      </c>
      <c r="V1289" s="15">
        <v>-784</v>
      </c>
      <c r="W1289" s="16">
        <v>-0.5838502841057186</v>
      </c>
      <c r="X1289" s="15">
        <v>95</v>
      </c>
      <c r="Y1289" s="16">
        <v>7.0747164528116413E-2</v>
      </c>
    </row>
    <row r="1290" spans="1:25" x14ac:dyDescent="0.15">
      <c r="A1290" s="13" t="s">
        <v>4894</v>
      </c>
      <c r="B1290" s="14" t="s">
        <v>4821</v>
      </c>
      <c r="C1290" s="14" t="s">
        <v>4895</v>
      </c>
      <c r="D1290" s="15">
        <v>21522</v>
      </c>
      <c r="E1290" s="15">
        <v>21600</v>
      </c>
      <c r="F1290" s="15">
        <v>43122</v>
      </c>
      <c r="G1290" s="15">
        <v>17762</v>
      </c>
      <c r="H1290" s="15">
        <v>1018</v>
      </c>
      <c r="I1290" s="15">
        <v>310</v>
      </c>
      <c r="J1290" s="15">
        <v>1328</v>
      </c>
      <c r="K1290" s="15">
        <v>132</v>
      </c>
      <c r="L1290" s="15">
        <v>24</v>
      </c>
      <c r="M1290" s="15">
        <v>1484</v>
      </c>
      <c r="N1290" s="15">
        <v>1318</v>
      </c>
      <c r="O1290" s="15">
        <v>151</v>
      </c>
      <c r="P1290" s="15">
        <v>1469</v>
      </c>
      <c r="Q1290" s="15">
        <v>676</v>
      </c>
      <c r="R1290" s="15">
        <v>29</v>
      </c>
      <c r="S1290" s="15">
        <v>2174</v>
      </c>
      <c r="T1290" s="15">
        <v>-690</v>
      </c>
      <c r="U1290" s="16">
        <v>-1.5749109832922488</v>
      </c>
      <c r="V1290" s="15">
        <v>-544</v>
      </c>
      <c r="W1290" s="16">
        <v>-1.2416689491463526</v>
      </c>
      <c r="X1290" s="15">
        <v>-146</v>
      </c>
      <c r="Y1290" s="16">
        <v>-0.33324203414589609</v>
      </c>
    </row>
    <row r="1291" spans="1:25" x14ac:dyDescent="0.15">
      <c r="A1291" s="13" t="s">
        <v>4896</v>
      </c>
      <c r="B1291" s="14" t="s">
        <v>4821</v>
      </c>
      <c r="C1291" s="14" t="s">
        <v>4897</v>
      </c>
      <c r="D1291" s="15">
        <v>58956</v>
      </c>
      <c r="E1291" s="15">
        <v>54398</v>
      </c>
      <c r="F1291" s="15">
        <v>113354</v>
      </c>
      <c r="G1291" s="15">
        <v>51857</v>
      </c>
      <c r="H1291" s="15">
        <v>4483</v>
      </c>
      <c r="I1291" s="15">
        <v>402</v>
      </c>
      <c r="J1291" s="15">
        <v>4885</v>
      </c>
      <c r="K1291" s="15">
        <v>883</v>
      </c>
      <c r="L1291" s="15">
        <v>41</v>
      </c>
      <c r="M1291" s="15">
        <v>5809</v>
      </c>
      <c r="N1291" s="15">
        <v>4650</v>
      </c>
      <c r="O1291" s="15">
        <v>289</v>
      </c>
      <c r="P1291" s="15">
        <v>4939</v>
      </c>
      <c r="Q1291" s="15">
        <v>1058</v>
      </c>
      <c r="R1291" s="15">
        <v>83</v>
      </c>
      <c r="S1291" s="15">
        <v>6080</v>
      </c>
      <c r="T1291" s="15">
        <v>-271</v>
      </c>
      <c r="U1291" s="16">
        <v>-0.23850385038503849</v>
      </c>
      <c r="V1291" s="15">
        <v>-175</v>
      </c>
      <c r="W1291" s="16">
        <v>-0.15401540154015403</v>
      </c>
      <c r="X1291" s="15">
        <v>-96</v>
      </c>
      <c r="Y1291" s="16">
        <v>-8.4488448844884489E-2</v>
      </c>
    </row>
    <row r="1292" spans="1:25" x14ac:dyDescent="0.15">
      <c r="A1292" s="13" t="s">
        <v>4898</v>
      </c>
      <c r="B1292" s="14" t="s">
        <v>4821</v>
      </c>
      <c r="C1292" s="14" t="s">
        <v>4899</v>
      </c>
      <c r="D1292" s="15">
        <v>47264</v>
      </c>
      <c r="E1292" s="15">
        <v>45752</v>
      </c>
      <c r="F1292" s="15">
        <v>93016</v>
      </c>
      <c r="G1292" s="15">
        <v>40492</v>
      </c>
      <c r="H1292" s="15">
        <v>3930</v>
      </c>
      <c r="I1292" s="15">
        <v>1106</v>
      </c>
      <c r="J1292" s="15">
        <v>5036</v>
      </c>
      <c r="K1292" s="15">
        <v>783</v>
      </c>
      <c r="L1292" s="15">
        <v>35</v>
      </c>
      <c r="M1292" s="15">
        <v>5854</v>
      </c>
      <c r="N1292" s="15">
        <v>4283</v>
      </c>
      <c r="O1292" s="15">
        <v>515</v>
      </c>
      <c r="P1292" s="15">
        <v>4798</v>
      </c>
      <c r="Q1292" s="15">
        <v>766</v>
      </c>
      <c r="R1292" s="15">
        <v>102</v>
      </c>
      <c r="S1292" s="15">
        <v>5666</v>
      </c>
      <c r="T1292" s="15">
        <v>188</v>
      </c>
      <c r="U1292" s="16">
        <v>0.20252510018528894</v>
      </c>
      <c r="V1292" s="15">
        <v>17</v>
      </c>
      <c r="W1292" s="16">
        <v>1.8313439910371872E-2</v>
      </c>
      <c r="X1292" s="15">
        <v>171</v>
      </c>
      <c r="Y1292" s="16">
        <v>0.18421166027491703</v>
      </c>
    </row>
    <row r="1293" spans="1:25" x14ac:dyDescent="0.15">
      <c r="A1293" s="13" t="s">
        <v>4900</v>
      </c>
      <c r="B1293" s="14" t="s">
        <v>4821</v>
      </c>
      <c r="C1293" s="14" t="s">
        <v>4901</v>
      </c>
      <c r="D1293" s="15">
        <v>42137</v>
      </c>
      <c r="E1293" s="15">
        <v>41473</v>
      </c>
      <c r="F1293" s="15">
        <v>83610</v>
      </c>
      <c r="G1293" s="15">
        <v>37044</v>
      </c>
      <c r="H1293" s="15">
        <v>2961</v>
      </c>
      <c r="I1293" s="15">
        <v>732</v>
      </c>
      <c r="J1293" s="15">
        <v>3693</v>
      </c>
      <c r="K1293" s="15">
        <v>476</v>
      </c>
      <c r="L1293" s="15">
        <v>32</v>
      </c>
      <c r="M1293" s="15">
        <v>4201</v>
      </c>
      <c r="N1293" s="15">
        <v>3381</v>
      </c>
      <c r="O1293" s="15">
        <v>235</v>
      </c>
      <c r="P1293" s="15">
        <v>3616</v>
      </c>
      <c r="Q1293" s="15">
        <v>914</v>
      </c>
      <c r="R1293" s="15">
        <v>63</v>
      </c>
      <c r="S1293" s="15">
        <v>4593</v>
      </c>
      <c r="T1293" s="15">
        <v>-392</v>
      </c>
      <c r="U1293" s="16">
        <v>-0.46665555582009954</v>
      </c>
      <c r="V1293" s="15">
        <v>-438</v>
      </c>
      <c r="W1293" s="16">
        <v>-0.52141615675817243</v>
      </c>
      <c r="X1293" s="15">
        <v>46</v>
      </c>
      <c r="Y1293" s="16">
        <v>5.4760600938072904E-2</v>
      </c>
    </row>
    <row r="1294" spans="1:25" x14ac:dyDescent="0.15">
      <c r="A1294" s="13" t="s">
        <v>4902</v>
      </c>
      <c r="B1294" s="14" t="s">
        <v>4821</v>
      </c>
      <c r="C1294" s="14" t="s">
        <v>4903</v>
      </c>
      <c r="D1294" s="15">
        <v>38020</v>
      </c>
      <c r="E1294" s="15">
        <v>34194</v>
      </c>
      <c r="F1294" s="15">
        <v>72214</v>
      </c>
      <c r="G1294" s="15">
        <v>33352</v>
      </c>
      <c r="H1294" s="15">
        <v>4259</v>
      </c>
      <c r="I1294" s="15">
        <v>638</v>
      </c>
      <c r="J1294" s="15">
        <v>4897</v>
      </c>
      <c r="K1294" s="15">
        <v>620</v>
      </c>
      <c r="L1294" s="15">
        <v>49</v>
      </c>
      <c r="M1294" s="15">
        <v>5566</v>
      </c>
      <c r="N1294" s="15">
        <v>4126</v>
      </c>
      <c r="O1294" s="15">
        <v>490</v>
      </c>
      <c r="P1294" s="15">
        <v>4616</v>
      </c>
      <c r="Q1294" s="15">
        <v>632</v>
      </c>
      <c r="R1294" s="15">
        <v>134</v>
      </c>
      <c r="S1294" s="15">
        <v>5382</v>
      </c>
      <c r="T1294" s="15">
        <v>184</v>
      </c>
      <c r="U1294" s="16">
        <v>0.25544911842287937</v>
      </c>
      <c r="V1294" s="15">
        <v>-12</v>
      </c>
      <c r="W1294" s="16">
        <v>-1.665972511453561E-2</v>
      </c>
      <c r="X1294" s="15">
        <v>196</v>
      </c>
      <c r="Y1294" s="16">
        <v>0.27210884353741494</v>
      </c>
    </row>
    <row r="1295" spans="1:25" x14ac:dyDescent="0.15">
      <c r="A1295" s="13" t="s">
        <v>4904</v>
      </c>
      <c r="B1295" s="14" t="s">
        <v>4821</v>
      </c>
      <c r="C1295" s="14" t="s">
        <v>4905</v>
      </c>
      <c r="D1295" s="15">
        <v>41084</v>
      </c>
      <c r="E1295" s="15">
        <v>42863</v>
      </c>
      <c r="F1295" s="15">
        <v>83947</v>
      </c>
      <c r="G1295" s="15">
        <v>37186</v>
      </c>
      <c r="H1295" s="15">
        <v>3135</v>
      </c>
      <c r="I1295" s="15">
        <v>455</v>
      </c>
      <c r="J1295" s="15">
        <v>3590</v>
      </c>
      <c r="K1295" s="15">
        <v>532</v>
      </c>
      <c r="L1295" s="15">
        <v>39</v>
      </c>
      <c r="M1295" s="15">
        <v>4161</v>
      </c>
      <c r="N1295" s="15">
        <v>3038</v>
      </c>
      <c r="O1295" s="15">
        <v>252</v>
      </c>
      <c r="P1295" s="15">
        <v>3290</v>
      </c>
      <c r="Q1295" s="15">
        <v>867</v>
      </c>
      <c r="R1295" s="15">
        <v>43</v>
      </c>
      <c r="S1295" s="15">
        <v>4200</v>
      </c>
      <c r="T1295" s="15">
        <v>-39</v>
      </c>
      <c r="U1295" s="16">
        <v>-4.6436310813707048E-2</v>
      </c>
      <c r="V1295" s="15">
        <v>-335</v>
      </c>
      <c r="W1295" s="16">
        <v>-0.39887600314338106</v>
      </c>
      <c r="X1295" s="15">
        <v>296</v>
      </c>
      <c r="Y1295" s="16">
        <v>0.35243969232967398</v>
      </c>
    </row>
    <row r="1296" spans="1:25" x14ac:dyDescent="0.15">
      <c r="A1296" s="13" t="s">
        <v>4906</v>
      </c>
      <c r="B1296" s="14" t="s">
        <v>4821</v>
      </c>
      <c r="C1296" s="14" t="s">
        <v>4907</v>
      </c>
      <c r="D1296" s="15">
        <v>25740</v>
      </c>
      <c r="E1296" s="15">
        <v>23509</v>
      </c>
      <c r="F1296" s="15">
        <v>49249</v>
      </c>
      <c r="G1296" s="15">
        <v>21430</v>
      </c>
      <c r="H1296" s="15">
        <v>2559</v>
      </c>
      <c r="I1296" s="15">
        <v>484</v>
      </c>
      <c r="J1296" s="15">
        <v>3043</v>
      </c>
      <c r="K1296" s="15">
        <v>353</v>
      </c>
      <c r="L1296" s="15">
        <v>21</v>
      </c>
      <c r="M1296" s="15">
        <v>3417</v>
      </c>
      <c r="N1296" s="15">
        <v>2476</v>
      </c>
      <c r="O1296" s="15">
        <v>349</v>
      </c>
      <c r="P1296" s="15">
        <v>2825</v>
      </c>
      <c r="Q1296" s="15">
        <v>459</v>
      </c>
      <c r="R1296" s="15">
        <v>38</v>
      </c>
      <c r="S1296" s="15">
        <v>3322</v>
      </c>
      <c r="T1296" s="15">
        <v>95</v>
      </c>
      <c r="U1296" s="16">
        <v>0.19327013060991985</v>
      </c>
      <c r="V1296" s="15">
        <v>-106</v>
      </c>
      <c r="W1296" s="16">
        <v>-0.21564877731212109</v>
      </c>
      <c r="X1296" s="15">
        <v>201</v>
      </c>
      <c r="Y1296" s="16">
        <v>0.40891890792204089</v>
      </c>
    </row>
    <row r="1297" spans="1:25" x14ac:dyDescent="0.15">
      <c r="A1297" s="13" t="s">
        <v>4908</v>
      </c>
      <c r="B1297" s="14" t="s">
        <v>4821</v>
      </c>
      <c r="C1297" s="14" t="s">
        <v>4909</v>
      </c>
      <c r="D1297" s="15">
        <v>23910</v>
      </c>
      <c r="E1297" s="15">
        <v>23929</v>
      </c>
      <c r="F1297" s="15">
        <v>47839</v>
      </c>
      <c r="G1297" s="15">
        <v>23362</v>
      </c>
      <c r="H1297" s="15">
        <v>2577</v>
      </c>
      <c r="I1297" s="15">
        <v>377</v>
      </c>
      <c r="J1297" s="15">
        <v>2954</v>
      </c>
      <c r="K1297" s="15">
        <v>379</v>
      </c>
      <c r="L1297" s="15">
        <v>13</v>
      </c>
      <c r="M1297" s="15">
        <v>3346</v>
      </c>
      <c r="N1297" s="15">
        <v>2492</v>
      </c>
      <c r="O1297" s="15">
        <v>248</v>
      </c>
      <c r="P1297" s="15">
        <v>2740</v>
      </c>
      <c r="Q1297" s="15">
        <v>518</v>
      </c>
      <c r="R1297" s="15">
        <v>70</v>
      </c>
      <c r="S1297" s="15">
        <v>3328</v>
      </c>
      <c r="T1297" s="15">
        <v>18</v>
      </c>
      <c r="U1297" s="16">
        <v>3.7640367202693377E-2</v>
      </c>
      <c r="V1297" s="15">
        <v>-139</v>
      </c>
      <c r="W1297" s="16">
        <v>-0.29066728006524334</v>
      </c>
      <c r="X1297" s="15">
        <v>157</v>
      </c>
      <c r="Y1297" s="16">
        <v>0.32830764726793665</v>
      </c>
    </row>
    <row r="1298" spans="1:25" x14ac:dyDescent="0.15">
      <c r="A1298" s="13" t="s">
        <v>4910</v>
      </c>
      <c r="B1298" s="14" t="s">
        <v>4821</v>
      </c>
      <c r="C1298" s="14" t="s">
        <v>4911</v>
      </c>
      <c r="D1298" s="15">
        <v>34533</v>
      </c>
      <c r="E1298" s="15">
        <v>33505</v>
      </c>
      <c r="F1298" s="15">
        <v>68038</v>
      </c>
      <c r="G1298" s="15">
        <v>30911</v>
      </c>
      <c r="H1298" s="15">
        <v>2721</v>
      </c>
      <c r="I1298" s="15">
        <v>622</v>
      </c>
      <c r="J1298" s="15">
        <v>3343</v>
      </c>
      <c r="K1298" s="15">
        <v>486</v>
      </c>
      <c r="L1298" s="15">
        <v>25</v>
      </c>
      <c r="M1298" s="15">
        <v>3854</v>
      </c>
      <c r="N1298" s="15">
        <v>2903</v>
      </c>
      <c r="O1298" s="15">
        <v>381</v>
      </c>
      <c r="P1298" s="15">
        <v>3284</v>
      </c>
      <c r="Q1298" s="15">
        <v>741</v>
      </c>
      <c r="R1298" s="15">
        <v>116</v>
      </c>
      <c r="S1298" s="15">
        <v>4141</v>
      </c>
      <c r="T1298" s="15">
        <v>-287</v>
      </c>
      <c r="U1298" s="16">
        <v>-0.42005122575923892</v>
      </c>
      <c r="V1298" s="15">
        <v>-255</v>
      </c>
      <c r="W1298" s="16">
        <v>-0.37321624588364433</v>
      </c>
      <c r="X1298" s="15">
        <v>-32</v>
      </c>
      <c r="Y1298" s="16">
        <v>-4.6834979875594582E-2</v>
      </c>
    </row>
    <row r="1299" spans="1:25" x14ac:dyDescent="0.15">
      <c r="A1299" s="13" t="s">
        <v>4912</v>
      </c>
      <c r="B1299" s="14" t="s">
        <v>4821</v>
      </c>
      <c r="C1299" s="14" t="s">
        <v>4913</v>
      </c>
      <c r="D1299" s="15">
        <v>46789</v>
      </c>
      <c r="E1299" s="15">
        <v>47244</v>
      </c>
      <c r="F1299" s="15">
        <v>94033</v>
      </c>
      <c r="G1299" s="15">
        <v>39696</v>
      </c>
      <c r="H1299" s="15">
        <v>4224</v>
      </c>
      <c r="I1299" s="15">
        <v>886</v>
      </c>
      <c r="J1299" s="15">
        <v>5110</v>
      </c>
      <c r="K1299" s="15">
        <v>842</v>
      </c>
      <c r="L1299" s="15">
        <v>61</v>
      </c>
      <c r="M1299" s="15">
        <v>6013</v>
      </c>
      <c r="N1299" s="15">
        <v>4126</v>
      </c>
      <c r="O1299" s="15">
        <v>810</v>
      </c>
      <c r="P1299" s="15">
        <v>4936</v>
      </c>
      <c r="Q1299" s="15">
        <v>750</v>
      </c>
      <c r="R1299" s="15">
        <v>68</v>
      </c>
      <c r="S1299" s="15">
        <v>5754</v>
      </c>
      <c r="T1299" s="15">
        <v>259</v>
      </c>
      <c r="U1299" s="16">
        <v>0.27619596050077849</v>
      </c>
      <c r="V1299" s="15">
        <v>92</v>
      </c>
      <c r="W1299" s="16">
        <v>9.8108217629620145E-2</v>
      </c>
      <c r="X1299" s="15">
        <v>167</v>
      </c>
      <c r="Y1299" s="16">
        <v>0.17808774287115831</v>
      </c>
    </row>
    <row r="1300" spans="1:25" x14ac:dyDescent="0.15">
      <c r="A1300" s="13" t="s">
        <v>4914</v>
      </c>
      <c r="B1300" s="14" t="s">
        <v>4821</v>
      </c>
      <c r="C1300" s="14" t="s">
        <v>4915</v>
      </c>
      <c r="D1300" s="15">
        <v>29936</v>
      </c>
      <c r="E1300" s="15">
        <v>28919</v>
      </c>
      <c r="F1300" s="15">
        <v>58855</v>
      </c>
      <c r="G1300" s="15">
        <v>23045</v>
      </c>
      <c r="H1300" s="15">
        <v>1831</v>
      </c>
      <c r="I1300" s="15">
        <v>299</v>
      </c>
      <c r="J1300" s="15">
        <v>2130</v>
      </c>
      <c r="K1300" s="15">
        <v>287</v>
      </c>
      <c r="L1300" s="15">
        <v>13</v>
      </c>
      <c r="M1300" s="15">
        <v>2430</v>
      </c>
      <c r="N1300" s="15">
        <v>1901</v>
      </c>
      <c r="O1300" s="15">
        <v>268</v>
      </c>
      <c r="P1300" s="15">
        <v>2169</v>
      </c>
      <c r="Q1300" s="15">
        <v>802</v>
      </c>
      <c r="R1300" s="15">
        <v>200</v>
      </c>
      <c r="S1300" s="15">
        <v>3171</v>
      </c>
      <c r="T1300" s="15">
        <v>-741</v>
      </c>
      <c r="U1300" s="16">
        <v>-1.2433720383918383</v>
      </c>
      <c r="V1300" s="15">
        <v>-515</v>
      </c>
      <c r="W1300" s="16">
        <v>-0.86415195650714816</v>
      </c>
      <c r="X1300" s="15">
        <v>-226</v>
      </c>
      <c r="Y1300" s="16">
        <v>-0.37922008188469025</v>
      </c>
    </row>
    <row r="1301" spans="1:25" x14ac:dyDescent="0.15">
      <c r="A1301" s="13" t="s">
        <v>4916</v>
      </c>
      <c r="B1301" s="14" t="s">
        <v>4821</v>
      </c>
      <c r="C1301" s="14" t="s">
        <v>4917</v>
      </c>
      <c r="D1301" s="15">
        <v>29928</v>
      </c>
      <c r="E1301" s="15">
        <v>31200</v>
      </c>
      <c r="F1301" s="15">
        <v>61128</v>
      </c>
      <c r="G1301" s="15">
        <v>24768</v>
      </c>
      <c r="H1301" s="15">
        <v>1753</v>
      </c>
      <c r="I1301" s="15">
        <v>368</v>
      </c>
      <c r="J1301" s="15">
        <v>2121</v>
      </c>
      <c r="K1301" s="15">
        <v>287</v>
      </c>
      <c r="L1301" s="15">
        <v>20</v>
      </c>
      <c r="M1301" s="15">
        <v>2428</v>
      </c>
      <c r="N1301" s="15">
        <v>1742</v>
      </c>
      <c r="O1301" s="15">
        <v>199</v>
      </c>
      <c r="P1301" s="15">
        <v>1941</v>
      </c>
      <c r="Q1301" s="15">
        <v>938</v>
      </c>
      <c r="R1301" s="15">
        <v>39</v>
      </c>
      <c r="S1301" s="15">
        <v>2918</v>
      </c>
      <c r="T1301" s="15">
        <v>-490</v>
      </c>
      <c r="U1301" s="16">
        <v>-0.79522217533837514</v>
      </c>
      <c r="V1301" s="15">
        <v>-651</v>
      </c>
      <c r="W1301" s="16">
        <v>-1.0565094615209842</v>
      </c>
      <c r="X1301" s="15">
        <v>161</v>
      </c>
      <c r="Y1301" s="16">
        <v>0.26128728618260899</v>
      </c>
    </row>
    <row r="1302" spans="1:25" x14ac:dyDescent="0.15">
      <c r="A1302" s="13" t="s">
        <v>4918</v>
      </c>
      <c r="B1302" s="14" t="s">
        <v>4821</v>
      </c>
      <c r="C1302" s="14" t="s">
        <v>4919</v>
      </c>
      <c r="D1302" s="15">
        <v>34628</v>
      </c>
      <c r="E1302" s="15">
        <v>34263</v>
      </c>
      <c r="F1302" s="15">
        <v>68891</v>
      </c>
      <c r="G1302" s="15">
        <v>30680</v>
      </c>
      <c r="H1302" s="15">
        <v>3211</v>
      </c>
      <c r="I1302" s="15">
        <v>390</v>
      </c>
      <c r="J1302" s="15">
        <v>3601</v>
      </c>
      <c r="K1302" s="15">
        <v>605</v>
      </c>
      <c r="L1302" s="15">
        <v>27</v>
      </c>
      <c r="M1302" s="15">
        <v>4233</v>
      </c>
      <c r="N1302" s="15">
        <v>3547</v>
      </c>
      <c r="O1302" s="15">
        <v>191</v>
      </c>
      <c r="P1302" s="15">
        <v>3738</v>
      </c>
      <c r="Q1302" s="15">
        <v>724</v>
      </c>
      <c r="R1302" s="15">
        <v>74</v>
      </c>
      <c r="S1302" s="15">
        <v>4536</v>
      </c>
      <c r="T1302" s="15">
        <v>-303</v>
      </c>
      <c r="U1302" s="16">
        <v>-0.43789923981848139</v>
      </c>
      <c r="V1302" s="15">
        <v>-119</v>
      </c>
      <c r="W1302" s="16">
        <v>-0.1719802294996676</v>
      </c>
      <c r="X1302" s="15">
        <v>-184</v>
      </c>
      <c r="Y1302" s="16">
        <v>-0.26591901031881376</v>
      </c>
    </row>
    <row r="1303" spans="1:25" x14ac:dyDescent="0.15">
      <c r="A1303" s="13" t="s">
        <v>4920</v>
      </c>
      <c r="B1303" s="14" t="s">
        <v>4821</v>
      </c>
      <c r="C1303" s="14" t="s">
        <v>4921</v>
      </c>
      <c r="D1303" s="15">
        <v>43128</v>
      </c>
      <c r="E1303" s="15">
        <v>43040</v>
      </c>
      <c r="F1303" s="15">
        <v>86168</v>
      </c>
      <c r="G1303" s="15">
        <v>38427</v>
      </c>
      <c r="H1303" s="15">
        <v>3673</v>
      </c>
      <c r="I1303" s="15">
        <v>544</v>
      </c>
      <c r="J1303" s="15">
        <v>4217</v>
      </c>
      <c r="K1303" s="15">
        <v>658</v>
      </c>
      <c r="L1303" s="15">
        <v>51</v>
      </c>
      <c r="M1303" s="15">
        <v>4926</v>
      </c>
      <c r="N1303" s="15">
        <v>3851</v>
      </c>
      <c r="O1303" s="15">
        <v>225</v>
      </c>
      <c r="P1303" s="15">
        <v>4076</v>
      </c>
      <c r="Q1303" s="15">
        <v>863</v>
      </c>
      <c r="R1303" s="15">
        <v>90</v>
      </c>
      <c r="S1303" s="15">
        <v>5029</v>
      </c>
      <c r="T1303" s="15">
        <v>-103</v>
      </c>
      <c r="U1303" s="16">
        <v>-0.11939122068829618</v>
      </c>
      <c r="V1303" s="15">
        <v>-205</v>
      </c>
      <c r="W1303" s="16">
        <v>-0.23762330331165743</v>
      </c>
      <c r="X1303" s="15">
        <v>102</v>
      </c>
      <c r="Y1303" s="16">
        <v>0.11823208262336127</v>
      </c>
    </row>
    <row r="1304" spans="1:25" x14ac:dyDescent="0.15">
      <c r="A1304" s="13" t="s">
        <v>4922</v>
      </c>
      <c r="B1304" s="14" t="s">
        <v>4821</v>
      </c>
      <c r="C1304" s="14" t="s">
        <v>4923</v>
      </c>
      <c r="D1304" s="15">
        <v>21918</v>
      </c>
      <c r="E1304" s="15">
        <v>21804</v>
      </c>
      <c r="F1304" s="15">
        <v>43722</v>
      </c>
      <c r="G1304" s="15">
        <v>18831</v>
      </c>
      <c r="H1304" s="15">
        <v>1919</v>
      </c>
      <c r="I1304" s="15">
        <v>351</v>
      </c>
      <c r="J1304" s="15">
        <v>2270</v>
      </c>
      <c r="K1304" s="15">
        <v>282</v>
      </c>
      <c r="L1304" s="15">
        <v>19</v>
      </c>
      <c r="M1304" s="15">
        <v>2571</v>
      </c>
      <c r="N1304" s="15">
        <v>1909</v>
      </c>
      <c r="O1304" s="15">
        <v>217</v>
      </c>
      <c r="P1304" s="15">
        <v>2126</v>
      </c>
      <c r="Q1304" s="15">
        <v>523</v>
      </c>
      <c r="R1304" s="15">
        <v>61</v>
      </c>
      <c r="S1304" s="15">
        <v>2710</v>
      </c>
      <c r="T1304" s="15">
        <v>-139</v>
      </c>
      <c r="U1304" s="16">
        <v>-0.31691023916463373</v>
      </c>
      <c r="V1304" s="15">
        <v>-241</v>
      </c>
      <c r="W1304" s="16">
        <v>-0.54946307653724269</v>
      </c>
      <c r="X1304" s="15">
        <v>102</v>
      </c>
      <c r="Y1304" s="16">
        <v>0.2325528373726089</v>
      </c>
    </row>
    <row r="1305" spans="1:25" x14ac:dyDescent="0.15">
      <c r="A1305" s="13" t="s">
        <v>4924</v>
      </c>
      <c r="B1305" s="14" t="s">
        <v>4821</v>
      </c>
      <c r="C1305" s="14" t="s">
        <v>4925</v>
      </c>
      <c r="D1305" s="15">
        <v>31468</v>
      </c>
      <c r="E1305" s="15">
        <v>29959</v>
      </c>
      <c r="F1305" s="15">
        <v>61427</v>
      </c>
      <c r="G1305" s="15">
        <v>25706</v>
      </c>
      <c r="H1305" s="15">
        <v>2949</v>
      </c>
      <c r="I1305" s="15">
        <v>469</v>
      </c>
      <c r="J1305" s="15">
        <v>3418</v>
      </c>
      <c r="K1305" s="15">
        <v>482</v>
      </c>
      <c r="L1305" s="15">
        <v>36</v>
      </c>
      <c r="M1305" s="15">
        <v>3936</v>
      </c>
      <c r="N1305" s="15">
        <v>3048</v>
      </c>
      <c r="O1305" s="15">
        <v>399</v>
      </c>
      <c r="P1305" s="15">
        <v>3447</v>
      </c>
      <c r="Q1305" s="15">
        <v>462</v>
      </c>
      <c r="R1305" s="15">
        <v>85</v>
      </c>
      <c r="S1305" s="15">
        <v>3994</v>
      </c>
      <c r="T1305" s="15">
        <v>-58</v>
      </c>
      <c r="U1305" s="16">
        <v>-9.4331950882329027E-2</v>
      </c>
      <c r="V1305" s="15">
        <v>20</v>
      </c>
      <c r="W1305" s="16">
        <v>3.2528258924941045E-2</v>
      </c>
      <c r="X1305" s="15">
        <v>-78</v>
      </c>
      <c r="Y1305" s="16">
        <v>-0.12686020980727009</v>
      </c>
    </row>
    <row r="1306" spans="1:25" x14ac:dyDescent="0.15">
      <c r="A1306" s="13" t="s">
        <v>4926</v>
      </c>
      <c r="B1306" s="14" t="s">
        <v>4821</v>
      </c>
      <c r="C1306" s="14" t="s">
        <v>4927</v>
      </c>
      <c r="D1306" s="15">
        <v>44122</v>
      </c>
      <c r="E1306" s="15">
        <v>44634</v>
      </c>
      <c r="F1306" s="15">
        <v>88756</v>
      </c>
      <c r="G1306" s="15">
        <v>38914</v>
      </c>
      <c r="H1306" s="15">
        <v>3449</v>
      </c>
      <c r="I1306" s="15">
        <v>618</v>
      </c>
      <c r="J1306" s="15">
        <v>4067</v>
      </c>
      <c r="K1306" s="15">
        <v>587</v>
      </c>
      <c r="L1306" s="15">
        <v>37</v>
      </c>
      <c r="M1306" s="15">
        <v>4691</v>
      </c>
      <c r="N1306" s="15">
        <v>3386</v>
      </c>
      <c r="O1306" s="15">
        <v>268</v>
      </c>
      <c r="P1306" s="15">
        <v>3654</v>
      </c>
      <c r="Q1306" s="15">
        <v>1000</v>
      </c>
      <c r="R1306" s="15">
        <v>68</v>
      </c>
      <c r="S1306" s="15">
        <v>4722</v>
      </c>
      <c r="T1306" s="15">
        <v>-31</v>
      </c>
      <c r="U1306" s="16">
        <v>-3.4915021343214656E-2</v>
      </c>
      <c r="V1306" s="15">
        <v>-413</v>
      </c>
      <c r="W1306" s="16">
        <v>-0.46515818757250499</v>
      </c>
      <c r="X1306" s="15">
        <v>382</v>
      </c>
      <c r="Y1306" s="16">
        <v>0.43024316622929037</v>
      </c>
    </row>
    <row r="1307" spans="1:25" x14ac:dyDescent="0.15">
      <c r="A1307" s="13" t="s">
        <v>4928</v>
      </c>
      <c r="B1307" s="14" t="s">
        <v>4821</v>
      </c>
      <c r="C1307" s="14" t="s">
        <v>4929</v>
      </c>
      <c r="D1307" s="15">
        <v>30254</v>
      </c>
      <c r="E1307" s="15">
        <v>30859</v>
      </c>
      <c r="F1307" s="15">
        <v>61113</v>
      </c>
      <c r="G1307" s="15">
        <v>25626</v>
      </c>
      <c r="H1307" s="15">
        <v>3057</v>
      </c>
      <c r="I1307" s="15">
        <v>352</v>
      </c>
      <c r="J1307" s="15">
        <v>3409</v>
      </c>
      <c r="K1307" s="15">
        <v>517</v>
      </c>
      <c r="L1307" s="15">
        <v>12</v>
      </c>
      <c r="M1307" s="15">
        <v>3938</v>
      </c>
      <c r="N1307" s="15">
        <v>3046</v>
      </c>
      <c r="O1307" s="15">
        <v>358</v>
      </c>
      <c r="P1307" s="15">
        <v>3404</v>
      </c>
      <c r="Q1307" s="15">
        <v>373</v>
      </c>
      <c r="R1307" s="15">
        <v>33</v>
      </c>
      <c r="S1307" s="15">
        <v>3810</v>
      </c>
      <c r="T1307" s="15">
        <v>128</v>
      </c>
      <c r="U1307" s="16">
        <v>0.20988767729769614</v>
      </c>
      <c r="V1307" s="15">
        <v>144</v>
      </c>
      <c r="W1307" s="16">
        <v>0.23612363695990818</v>
      </c>
      <c r="X1307" s="15">
        <v>-16</v>
      </c>
      <c r="Y1307" s="16">
        <v>-2.6235959662212018E-2</v>
      </c>
    </row>
    <row r="1308" spans="1:25" x14ac:dyDescent="0.15">
      <c r="A1308" s="13" t="s">
        <v>4930</v>
      </c>
      <c r="B1308" s="14" t="s">
        <v>4821</v>
      </c>
      <c r="C1308" s="14" t="s">
        <v>4931</v>
      </c>
      <c r="D1308" s="15">
        <v>22099</v>
      </c>
      <c r="E1308" s="15">
        <v>21874</v>
      </c>
      <c r="F1308" s="15">
        <v>43973</v>
      </c>
      <c r="G1308" s="15">
        <v>18554</v>
      </c>
      <c r="H1308" s="15">
        <v>1917</v>
      </c>
      <c r="I1308" s="15">
        <v>232</v>
      </c>
      <c r="J1308" s="15">
        <v>2149</v>
      </c>
      <c r="K1308" s="15">
        <v>272</v>
      </c>
      <c r="L1308" s="15">
        <v>43</v>
      </c>
      <c r="M1308" s="15">
        <v>2464</v>
      </c>
      <c r="N1308" s="15">
        <v>1642</v>
      </c>
      <c r="O1308" s="15">
        <v>179</v>
      </c>
      <c r="P1308" s="15">
        <v>1821</v>
      </c>
      <c r="Q1308" s="15">
        <v>400</v>
      </c>
      <c r="R1308" s="15">
        <v>54</v>
      </c>
      <c r="S1308" s="15">
        <v>2275</v>
      </c>
      <c r="T1308" s="15">
        <v>189</v>
      </c>
      <c r="U1308" s="16">
        <v>0.43166453498995072</v>
      </c>
      <c r="V1308" s="15">
        <v>-128</v>
      </c>
      <c r="W1308" s="16">
        <v>-0.29234423533710946</v>
      </c>
      <c r="X1308" s="15">
        <v>317</v>
      </c>
      <c r="Y1308" s="16">
        <v>0.72400877032706012</v>
      </c>
    </row>
    <row r="1309" spans="1:25" x14ac:dyDescent="0.15">
      <c r="A1309" s="13" t="s">
        <v>4932</v>
      </c>
      <c r="B1309" s="14" t="s">
        <v>4821</v>
      </c>
      <c r="C1309" s="14" t="s">
        <v>4933</v>
      </c>
      <c r="D1309" s="15">
        <v>22099</v>
      </c>
      <c r="E1309" s="15">
        <v>21874</v>
      </c>
      <c r="F1309" s="15">
        <v>43973</v>
      </c>
      <c r="G1309" s="15">
        <v>18554</v>
      </c>
      <c r="H1309" s="15">
        <v>1917</v>
      </c>
      <c r="I1309" s="15">
        <v>232</v>
      </c>
      <c r="J1309" s="15">
        <v>2149</v>
      </c>
      <c r="K1309" s="15">
        <v>272</v>
      </c>
      <c r="L1309" s="15">
        <v>43</v>
      </c>
      <c r="M1309" s="15">
        <v>2464</v>
      </c>
      <c r="N1309" s="15">
        <v>1642</v>
      </c>
      <c r="O1309" s="15">
        <v>179</v>
      </c>
      <c r="P1309" s="15">
        <v>1821</v>
      </c>
      <c r="Q1309" s="15">
        <v>400</v>
      </c>
      <c r="R1309" s="15">
        <v>54</v>
      </c>
      <c r="S1309" s="15">
        <v>2275</v>
      </c>
      <c r="T1309" s="15">
        <v>189</v>
      </c>
      <c r="U1309" s="16">
        <v>0.43166453498995072</v>
      </c>
      <c r="V1309" s="15">
        <v>-128</v>
      </c>
      <c r="W1309" s="16">
        <v>-0.29234423533710946</v>
      </c>
      <c r="X1309" s="15">
        <v>317</v>
      </c>
      <c r="Y1309" s="16">
        <v>0.72400877032706012</v>
      </c>
    </row>
    <row r="1310" spans="1:25" x14ac:dyDescent="0.15">
      <c r="A1310" s="13" t="s">
        <v>4934</v>
      </c>
      <c r="B1310" s="14" t="s">
        <v>4821</v>
      </c>
      <c r="C1310" s="14" t="s">
        <v>4935</v>
      </c>
      <c r="D1310" s="15">
        <v>8168</v>
      </c>
      <c r="E1310" s="15">
        <v>7749</v>
      </c>
      <c r="F1310" s="15">
        <v>15917</v>
      </c>
      <c r="G1310" s="15">
        <v>7157</v>
      </c>
      <c r="H1310" s="15">
        <v>837</v>
      </c>
      <c r="I1310" s="15">
        <v>149</v>
      </c>
      <c r="J1310" s="15">
        <v>986</v>
      </c>
      <c r="K1310" s="15">
        <v>107</v>
      </c>
      <c r="L1310" s="15">
        <v>6</v>
      </c>
      <c r="M1310" s="15">
        <v>1099</v>
      </c>
      <c r="N1310" s="15">
        <v>926</v>
      </c>
      <c r="O1310" s="15">
        <v>21</v>
      </c>
      <c r="P1310" s="15">
        <v>947</v>
      </c>
      <c r="Q1310" s="15">
        <v>137</v>
      </c>
      <c r="R1310" s="15">
        <v>27</v>
      </c>
      <c r="S1310" s="15">
        <v>1111</v>
      </c>
      <c r="T1310" s="15">
        <v>-12</v>
      </c>
      <c r="U1310" s="16">
        <v>-7.5334295938225881E-2</v>
      </c>
      <c r="V1310" s="15">
        <v>-30</v>
      </c>
      <c r="W1310" s="16">
        <v>-0.1883357398455647</v>
      </c>
      <c r="X1310" s="15">
        <v>18</v>
      </c>
      <c r="Y1310" s="16">
        <v>0.11300144390733882</v>
      </c>
    </row>
    <row r="1311" spans="1:25" x14ac:dyDescent="0.15">
      <c r="A1311" s="13" t="s">
        <v>4936</v>
      </c>
      <c r="B1311" s="14" t="s">
        <v>4821</v>
      </c>
      <c r="C1311" s="14" t="s">
        <v>4937</v>
      </c>
      <c r="D1311" s="15">
        <v>8168</v>
      </c>
      <c r="E1311" s="15">
        <v>7749</v>
      </c>
      <c r="F1311" s="15">
        <v>15917</v>
      </c>
      <c r="G1311" s="15">
        <v>7157</v>
      </c>
      <c r="H1311" s="15">
        <v>837</v>
      </c>
      <c r="I1311" s="15">
        <v>149</v>
      </c>
      <c r="J1311" s="15">
        <v>986</v>
      </c>
      <c r="K1311" s="15">
        <v>107</v>
      </c>
      <c r="L1311" s="15">
        <v>6</v>
      </c>
      <c r="M1311" s="15">
        <v>1099</v>
      </c>
      <c r="N1311" s="15">
        <v>926</v>
      </c>
      <c r="O1311" s="15">
        <v>21</v>
      </c>
      <c r="P1311" s="15">
        <v>947</v>
      </c>
      <c r="Q1311" s="15">
        <v>137</v>
      </c>
      <c r="R1311" s="15">
        <v>27</v>
      </c>
      <c r="S1311" s="15">
        <v>1111</v>
      </c>
      <c r="T1311" s="15">
        <v>-12</v>
      </c>
      <c r="U1311" s="16">
        <v>-7.5334295938225881E-2</v>
      </c>
      <c r="V1311" s="15">
        <v>-30</v>
      </c>
      <c r="W1311" s="16">
        <v>-0.1883357398455647</v>
      </c>
      <c r="X1311" s="15">
        <v>18</v>
      </c>
      <c r="Y1311" s="16">
        <v>0.11300144390733882</v>
      </c>
    </row>
    <row r="1312" spans="1:25" x14ac:dyDescent="0.15">
      <c r="A1312" s="13" t="s">
        <v>4938</v>
      </c>
      <c r="B1312" s="14" t="s">
        <v>4821</v>
      </c>
      <c r="C1312" s="14" t="s">
        <v>4939</v>
      </c>
      <c r="D1312" s="15">
        <v>29742</v>
      </c>
      <c r="E1312" s="15">
        <v>29574</v>
      </c>
      <c r="F1312" s="15">
        <v>59316</v>
      </c>
      <c r="G1312" s="15">
        <v>25043</v>
      </c>
      <c r="H1312" s="15">
        <v>2633</v>
      </c>
      <c r="I1312" s="15">
        <v>287</v>
      </c>
      <c r="J1312" s="15">
        <v>2920</v>
      </c>
      <c r="K1312" s="15">
        <v>390</v>
      </c>
      <c r="L1312" s="15">
        <v>19</v>
      </c>
      <c r="M1312" s="15">
        <v>3329</v>
      </c>
      <c r="N1312" s="15">
        <v>2454</v>
      </c>
      <c r="O1312" s="15">
        <v>216</v>
      </c>
      <c r="P1312" s="15">
        <v>2670</v>
      </c>
      <c r="Q1312" s="15">
        <v>569</v>
      </c>
      <c r="R1312" s="15">
        <v>34</v>
      </c>
      <c r="S1312" s="15">
        <v>3273</v>
      </c>
      <c r="T1312" s="15">
        <v>56</v>
      </c>
      <c r="U1312" s="16">
        <v>9.4498818764765444E-2</v>
      </c>
      <c r="V1312" s="15">
        <v>-179</v>
      </c>
      <c r="W1312" s="16">
        <v>-0.30205872426594665</v>
      </c>
      <c r="X1312" s="15">
        <v>235</v>
      </c>
      <c r="Y1312" s="16">
        <v>0.39655754303071211</v>
      </c>
    </row>
    <row r="1313" spans="1:25" x14ac:dyDescent="0.15">
      <c r="A1313" s="13" t="s">
        <v>4940</v>
      </c>
      <c r="B1313" s="14" t="s">
        <v>4821</v>
      </c>
      <c r="C1313" s="14" t="s">
        <v>4941</v>
      </c>
      <c r="D1313" s="15">
        <v>12269</v>
      </c>
      <c r="E1313" s="15">
        <v>11943</v>
      </c>
      <c r="F1313" s="15">
        <v>24212</v>
      </c>
      <c r="G1313" s="15">
        <v>9988</v>
      </c>
      <c r="H1313" s="15">
        <v>1006</v>
      </c>
      <c r="I1313" s="15">
        <v>123</v>
      </c>
      <c r="J1313" s="15">
        <v>1129</v>
      </c>
      <c r="K1313" s="15">
        <v>163</v>
      </c>
      <c r="L1313" s="15">
        <v>13</v>
      </c>
      <c r="M1313" s="15">
        <v>1305</v>
      </c>
      <c r="N1313" s="15">
        <v>1007</v>
      </c>
      <c r="O1313" s="15">
        <v>104</v>
      </c>
      <c r="P1313" s="15">
        <v>1111</v>
      </c>
      <c r="Q1313" s="15">
        <v>201</v>
      </c>
      <c r="R1313" s="15">
        <v>15</v>
      </c>
      <c r="S1313" s="15">
        <v>1327</v>
      </c>
      <c r="T1313" s="15">
        <v>-22</v>
      </c>
      <c r="U1313" s="16">
        <v>-9.078154658743913E-2</v>
      </c>
      <c r="V1313" s="15">
        <v>-38</v>
      </c>
      <c r="W1313" s="16">
        <v>-0.15680448956012213</v>
      </c>
      <c r="X1313" s="15">
        <v>16</v>
      </c>
      <c r="Y1313" s="16">
        <v>6.6022942972683005E-2</v>
      </c>
    </row>
    <row r="1314" spans="1:25" x14ac:dyDescent="0.15">
      <c r="A1314" s="13" t="s">
        <v>4942</v>
      </c>
      <c r="B1314" s="14" t="s">
        <v>4821</v>
      </c>
      <c r="C1314" s="14" t="s">
        <v>4943</v>
      </c>
      <c r="D1314" s="15">
        <v>17473</v>
      </c>
      <c r="E1314" s="15">
        <v>17631</v>
      </c>
      <c r="F1314" s="15">
        <v>35104</v>
      </c>
      <c r="G1314" s="15">
        <v>15055</v>
      </c>
      <c r="H1314" s="15">
        <v>1627</v>
      </c>
      <c r="I1314" s="15">
        <v>164</v>
      </c>
      <c r="J1314" s="15">
        <v>1791</v>
      </c>
      <c r="K1314" s="15">
        <v>227</v>
      </c>
      <c r="L1314" s="15">
        <v>6</v>
      </c>
      <c r="M1314" s="15">
        <v>2024</v>
      </c>
      <c r="N1314" s="15">
        <v>1447</v>
      </c>
      <c r="O1314" s="15">
        <v>112</v>
      </c>
      <c r="P1314" s="15">
        <v>1559</v>
      </c>
      <c r="Q1314" s="15">
        <v>368</v>
      </c>
      <c r="R1314" s="15">
        <v>19</v>
      </c>
      <c r="S1314" s="15">
        <v>1946</v>
      </c>
      <c r="T1314" s="15">
        <v>78</v>
      </c>
      <c r="U1314" s="16">
        <v>0.22269171472620339</v>
      </c>
      <c r="V1314" s="15">
        <v>-141</v>
      </c>
      <c r="W1314" s="16">
        <v>-0.40255809969736761</v>
      </c>
      <c r="X1314" s="15">
        <v>219</v>
      </c>
      <c r="Y1314" s="16">
        <v>0.62524981442357108</v>
      </c>
    </row>
    <row r="1315" spans="1:25" x14ac:dyDescent="0.15">
      <c r="A1315" s="13" t="s">
        <v>4944</v>
      </c>
      <c r="B1315" s="14" t="s">
        <v>4821</v>
      </c>
      <c r="C1315" s="14" t="s">
        <v>4945</v>
      </c>
      <c r="D1315" s="15">
        <v>37819</v>
      </c>
      <c r="E1315" s="15">
        <v>37557</v>
      </c>
      <c r="F1315" s="15">
        <v>75376</v>
      </c>
      <c r="G1315" s="15">
        <v>33920</v>
      </c>
      <c r="H1315" s="15">
        <v>3543</v>
      </c>
      <c r="I1315" s="15">
        <v>508</v>
      </c>
      <c r="J1315" s="15">
        <v>4051</v>
      </c>
      <c r="K1315" s="15">
        <v>556</v>
      </c>
      <c r="L1315" s="15">
        <v>55</v>
      </c>
      <c r="M1315" s="15">
        <v>4662</v>
      </c>
      <c r="N1315" s="15">
        <v>3259</v>
      </c>
      <c r="O1315" s="15">
        <v>309</v>
      </c>
      <c r="P1315" s="15">
        <v>3568</v>
      </c>
      <c r="Q1315" s="15">
        <v>794</v>
      </c>
      <c r="R1315" s="15">
        <v>81</v>
      </c>
      <c r="S1315" s="15">
        <v>4443</v>
      </c>
      <c r="T1315" s="15">
        <v>219</v>
      </c>
      <c r="U1315" s="16">
        <v>0.29139002355070054</v>
      </c>
      <c r="V1315" s="15">
        <v>-238</v>
      </c>
      <c r="W1315" s="16">
        <v>-0.31667043655281607</v>
      </c>
      <c r="X1315" s="15">
        <v>457</v>
      </c>
      <c r="Y1315" s="16">
        <v>0.60806046010351655</v>
      </c>
    </row>
    <row r="1316" spans="1:25" x14ac:dyDescent="0.15">
      <c r="A1316" s="13" t="s">
        <v>4946</v>
      </c>
      <c r="B1316" s="14" t="s">
        <v>4821</v>
      </c>
      <c r="C1316" s="14" t="s">
        <v>4947</v>
      </c>
      <c r="D1316" s="15">
        <v>17012</v>
      </c>
      <c r="E1316" s="15">
        <v>16555</v>
      </c>
      <c r="F1316" s="15">
        <v>33567</v>
      </c>
      <c r="G1316" s="15">
        <v>14727</v>
      </c>
      <c r="H1316" s="15">
        <v>1643</v>
      </c>
      <c r="I1316" s="15">
        <v>129</v>
      </c>
      <c r="J1316" s="15">
        <v>1772</v>
      </c>
      <c r="K1316" s="15">
        <v>259</v>
      </c>
      <c r="L1316" s="15">
        <v>32</v>
      </c>
      <c r="M1316" s="15">
        <v>2063</v>
      </c>
      <c r="N1316" s="15">
        <v>1431</v>
      </c>
      <c r="O1316" s="15">
        <v>82</v>
      </c>
      <c r="P1316" s="15">
        <v>1513</v>
      </c>
      <c r="Q1316" s="15">
        <v>311</v>
      </c>
      <c r="R1316" s="15">
        <v>28</v>
      </c>
      <c r="S1316" s="15">
        <v>1852</v>
      </c>
      <c r="T1316" s="15">
        <v>211</v>
      </c>
      <c r="U1316" s="16">
        <v>0.63256985250029985</v>
      </c>
      <c r="V1316" s="15">
        <v>-52</v>
      </c>
      <c r="W1316" s="16">
        <v>-0.15589399208538196</v>
      </c>
      <c r="X1316" s="15">
        <v>263</v>
      </c>
      <c r="Y1316" s="16">
        <v>0.78846384458568175</v>
      </c>
    </row>
    <row r="1317" spans="1:25" x14ac:dyDescent="0.15">
      <c r="A1317" s="13" t="s">
        <v>4948</v>
      </c>
      <c r="B1317" s="14" t="s">
        <v>4821</v>
      </c>
      <c r="C1317" s="14" t="s">
        <v>4949</v>
      </c>
      <c r="D1317" s="15">
        <v>18394</v>
      </c>
      <c r="E1317" s="15">
        <v>18704</v>
      </c>
      <c r="F1317" s="15">
        <v>37098</v>
      </c>
      <c r="G1317" s="15">
        <v>17319</v>
      </c>
      <c r="H1317" s="15">
        <v>1685</v>
      </c>
      <c r="I1317" s="15">
        <v>283</v>
      </c>
      <c r="J1317" s="15">
        <v>1968</v>
      </c>
      <c r="K1317" s="15">
        <v>277</v>
      </c>
      <c r="L1317" s="15">
        <v>23</v>
      </c>
      <c r="M1317" s="15">
        <v>2268</v>
      </c>
      <c r="N1317" s="15">
        <v>1711</v>
      </c>
      <c r="O1317" s="15">
        <v>150</v>
      </c>
      <c r="P1317" s="15">
        <v>1861</v>
      </c>
      <c r="Q1317" s="15">
        <v>412</v>
      </c>
      <c r="R1317" s="15">
        <v>41</v>
      </c>
      <c r="S1317" s="15">
        <v>2314</v>
      </c>
      <c r="T1317" s="15">
        <v>-46</v>
      </c>
      <c r="U1317" s="16">
        <v>-0.12384234331251347</v>
      </c>
      <c r="V1317" s="15">
        <v>-135</v>
      </c>
      <c r="W1317" s="16">
        <v>-0.36345035537368081</v>
      </c>
      <c r="X1317" s="15">
        <v>89</v>
      </c>
      <c r="Y1317" s="16">
        <v>0.23960801206116736</v>
      </c>
    </row>
    <row r="1318" spans="1:25" x14ac:dyDescent="0.15">
      <c r="A1318" s="13" t="s">
        <v>4950</v>
      </c>
      <c r="B1318" s="14" t="s">
        <v>4821</v>
      </c>
      <c r="C1318" s="14" t="s">
        <v>4951</v>
      </c>
      <c r="D1318" s="15">
        <v>2413</v>
      </c>
      <c r="E1318" s="15">
        <v>2298</v>
      </c>
      <c r="F1318" s="15">
        <v>4711</v>
      </c>
      <c r="G1318" s="15">
        <v>1874</v>
      </c>
      <c r="H1318" s="15">
        <v>215</v>
      </c>
      <c r="I1318" s="15">
        <v>96</v>
      </c>
      <c r="J1318" s="15">
        <v>311</v>
      </c>
      <c r="K1318" s="15">
        <v>20</v>
      </c>
      <c r="L1318" s="15">
        <v>0</v>
      </c>
      <c r="M1318" s="15">
        <v>331</v>
      </c>
      <c r="N1318" s="15">
        <v>117</v>
      </c>
      <c r="O1318" s="15">
        <v>77</v>
      </c>
      <c r="P1318" s="15">
        <v>194</v>
      </c>
      <c r="Q1318" s="15">
        <v>71</v>
      </c>
      <c r="R1318" s="15">
        <v>12</v>
      </c>
      <c r="S1318" s="15">
        <v>277</v>
      </c>
      <c r="T1318" s="15">
        <v>54</v>
      </c>
      <c r="U1318" s="16">
        <v>1.1595447713120033</v>
      </c>
      <c r="V1318" s="15">
        <v>-51</v>
      </c>
      <c r="W1318" s="16">
        <v>-1.0951256173502255</v>
      </c>
      <c r="X1318" s="15">
        <v>105</v>
      </c>
      <c r="Y1318" s="16">
        <v>2.254670388662229</v>
      </c>
    </row>
    <row r="1319" spans="1:25" x14ac:dyDescent="0.15">
      <c r="A1319" s="13" t="s">
        <v>4952</v>
      </c>
      <c r="B1319" s="14" t="s">
        <v>4821</v>
      </c>
      <c r="C1319" s="14" t="s">
        <v>4953</v>
      </c>
      <c r="D1319" s="15">
        <v>79310</v>
      </c>
      <c r="E1319" s="15">
        <v>79506</v>
      </c>
      <c r="F1319" s="15">
        <v>158816</v>
      </c>
      <c r="G1319" s="15">
        <v>67918</v>
      </c>
      <c r="H1319" s="15">
        <v>5464</v>
      </c>
      <c r="I1319" s="15">
        <v>2250</v>
      </c>
      <c r="J1319" s="15">
        <v>7714</v>
      </c>
      <c r="K1319" s="15">
        <v>864</v>
      </c>
      <c r="L1319" s="15">
        <v>67</v>
      </c>
      <c r="M1319" s="15">
        <v>8645</v>
      </c>
      <c r="N1319" s="15">
        <v>6794</v>
      </c>
      <c r="O1319" s="15">
        <v>587</v>
      </c>
      <c r="P1319" s="15">
        <v>7381</v>
      </c>
      <c r="Q1319" s="15">
        <v>1886</v>
      </c>
      <c r="R1319" s="15">
        <v>99</v>
      </c>
      <c r="S1319" s="15">
        <v>9366</v>
      </c>
      <c r="T1319" s="15">
        <v>-721</v>
      </c>
      <c r="U1319" s="16">
        <v>-0.4519327804835242</v>
      </c>
      <c r="V1319" s="15">
        <v>-1022</v>
      </c>
      <c r="W1319" s="16">
        <v>-0.64060374709315082</v>
      </c>
      <c r="X1319" s="15">
        <v>301</v>
      </c>
      <c r="Y1319" s="16">
        <v>0.18867096660962662</v>
      </c>
    </row>
    <row r="1320" spans="1:25" x14ac:dyDescent="0.15">
      <c r="A1320" s="13" t="s">
        <v>4954</v>
      </c>
      <c r="B1320" s="14" t="s">
        <v>4821</v>
      </c>
      <c r="C1320" s="14" t="s">
        <v>4955</v>
      </c>
      <c r="D1320" s="15">
        <v>14033</v>
      </c>
      <c r="E1320" s="15">
        <v>14285</v>
      </c>
      <c r="F1320" s="15">
        <v>28318</v>
      </c>
      <c r="G1320" s="15">
        <v>11065</v>
      </c>
      <c r="H1320" s="15">
        <v>857</v>
      </c>
      <c r="I1320" s="15">
        <v>73</v>
      </c>
      <c r="J1320" s="15">
        <v>930</v>
      </c>
      <c r="K1320" s="15">
        <v>170</v>
      </c>
      <c r="L1320" s="15">
        <v>6</v>
      </c>
      <c r="M1320" s="15">
        <v>1106</v>
      </c>
      <c r="N1320" s="15">
        <v>853</v>
      </c>
      <c r="O1320" s="15">
        <v>79</v>
      </c>
      <c r="P1320" s="15">
        <v>932</v>
      </c>
      <c r="Q1320" s="15">
        <v>283</v>
      </c>
      <c r="R1320" s="15">
        <v>11</v>
      </c>
      <c r="S1320" s="15">
        <v>1226</v>
      </c>
      <c r="T1320" s="15">
        <v>-120</v>
      </c>
      <c r="U1320" s="16">
        <v>-0.42197060271467757</v>
      </c>
      <c r="V1320" s="15">
        <v>-113</v>
      </c>
      <c r="W1320" s="16">
        <v>-0.39735565088965469</v>
      </c>
      <c r="X1320" s="15">
        <v>-7</v>
      </c>
      <c r="Y1320" s="16">
        <v>-2.4614951825022859E-2</v>
      </c>
    </row>
    <row r="1321" spans="1:25" x14ac:dyDescent="0.15">
      <c r="A1321" s="13" t="s">
        <v>4956</v>
      </c>
      <c r="B1321" s="14" t="s">
        <v>4821</v>
      </c>
      <c r="C1321" s="14" t="s">
        <v>4957</v>
      </c>
      <c r="D1321" s="15">
        <v>25165</v>
      </c>
      <c r="E1321" s="15">
        <v>25039</v>
      </c>
      <c r="F1321" s="15">
        <v>50204</v>
      </c>
      <c r="G1321" s="15">
        <v>21546</v>
      </c>
      <c r="H1321" s="15">
        <v>1933</v>
      </c>
      <c r="I1321" s="15">
        <v>243</v>
      </c>
      <c r="J1321" s="15">
        <v>2176</v>
      </c>
      <c r="K1321" s="15">
        <v>280</v>
      </c>
      <c r="L1321" s="15">
        <v>14</v>
      </c>
      <c r="M1321" s="15">
        <v>2470</v>
      </c>
      <c r="N1321" s="15">
        <v>1825</v>
      </c>
      <c r="O1321" s="15">
        <v>180</v>
      </c>
      <c r="P1321" s="15">
        <v>2005</v>
      </c>
      <c r="Q1321" s="15">
        <v>506</v>
      </c>
      <c r="R1321" s="15">
        <v>38</v>
      </c>
      <c r="S1321" s="15">
        <v>2549</v>
      </c>
      <c r="T1321" s="15">
        <v>-79</v>
      </c>
      <c r="U1321" s="16">
        <v>-0.15711075313724321</v>
      </c>
      <c r="V1321" s="15">
        <v>-226</v>
      </c>
      <c r="W1321" s="16">
        <v>-0.44945607859515146</v>
      </c>
      <c r="X1321" s="15">
        <v>147</v>
      </c>
      <c r="Y1321" s="16">
        <v>0.29234532545790826</v>
      </c>
    </row>
    <row r="1322" spans="1:25" x14ac:dyDescent="0.15">
      <c r="A1322" s="13" t="s">
        <v>4958</v>
      </c>
      <c r="B1322" s="14" t="s">
        <v>4821</v>
      </c>
      <c r="C1322" s="14" t="s">
        <v>4959</v>
      </c>
      <c r="D1322" s="15">
        <v>7879</v>
      </c>
      <c r="E1322" s="15">
        <v>8138</v>
      </c>
      <c r="F1322" s="15">
        <v>16017</v>
      </c>
      <c r="G1322" s="15">
        <v>7129</v>
      </c>
      <c r="H1322" s="15">
        <v>358</v>
      </c>
      <c r="I1322" s="15">
        <v>993</v>
      </c>
      <c r="J1322" s="15">
        <v>1351</v>
      </c>
      <c r="K1322" s="15">
        <v>41</v>
      </c>
      <c r="L1322" s="15">
        <v>14</v>
      </c>
      <c r="M1322" s="15">
        <v>1406</v>
      </c>
      <c r="N1322" s="15">
        <v>1251</v>
      </c>
      <c r="O1322" s="15">
        <v>110</v>
      </c>
      <c r="P1322" s="15">
        <v>1361</v>
      </c>
      <c r="Q1322" s="15">
        <v>324</v>
      </c>
      <c r="R1322" s="15">
        <v>26</v>
      </c>
      <c r="S1322" s="15">
        <v>1711</v>
      </c>
      <c r="T1322" s="15">
        <v>-305</v>
      </c>
      <c r="U1322" s="16">
        <v>-1.8686435485847321</v>
      </c>
      <c r="V1322" s="15">
        <v>-283</v>
      </c>
      <c r="W1322" s="16">
        <v>-1.7338561450802599</v>
      </c>
      <c r="X1322" s="15">
        <v>-22</v>
      </c>
      <c r="Y1322" s="16">
        <v>-0.13478740350447249</v>
      </c>
    </row>
    <row r="1323" spans="1:25" x14ac:dyDescent="0.15">
      <c r="A1323" s="13" t="s">
        <v>4960</v>
      </c>
      <c r="B1323" s="14" t="s">
        <v>4821</v>
      </c>
      <c r="C1323" s="14" t="s">
        <v>4961</v>
      </c>
      <c r="D1323" s="15">
        <v>10346</v>
      </c>
      <c r="E1323" s="15">
        <v>10557</v>
      </c>
      <c r="F1323" s="15">
        <v>20903</v>
      </c>
      <c r="G1323" s="15">
        <v>9239</v>
      </c>
      <c r="H1323" s="15">
        <v>654</v>
      </c>
      <c r="I1323" s="15">
        <v>760</v>
      </c>
      <c r="J1323" s="15">
        <v>1414</v>
      </c>
      <c r="K1323" s="15">
        <v>76</v>
      </c>
      <c r="L1323" s="15">
        <v>10</v>
      </c>
      <c r="M1323" s="15">
        <v>1500</v>
      </c>
      <c r="N1323" s="15">
        <v>1367</v>
      </c>
      <c r="O1323" s="15">
        <v>41</v>
      </c>
      <c r="P1323" s="15">
        <v>1408</v>
      </c>
      <c r="Q1323" s="15">
        <v>309</v>
      </c>
      <c r="R1323" s="15">
        <v>11</v>
      </c>
      <c r="S1323" s="15">
        <v>1728</v>
      </c>
      <c r="T1323" s="15">
        <v>-228</v>
      </c>
      <c r="U1323" s="16">
        <v>-1.0789834839808812</v>
      </c>
      <c r="V1323" s="15">
        <v>-233</v>
      </c>
      <c r="W1323" s="16">
        <v>-1.1026454024892338</v>
      </c>
      <c r="X1323" s="15">
        <v>5</v>
      </c>
      <c r="Y1323" s="16">
        <v>2.3661918508352659E-2</v>
      </c>
    </row>
    <row r="1324" spans="1:25" x14ac:dyDescent="0.15">
      <c r="A1324" s="13" t="s">
        <v>4962</v>
      </c>
      <c r="B1324" s="14" t="s">
        <v>4821</v>
      </c>
      <c r="C1324" s="14" t="s">
        <v>4963</v>
      </c>
      <c r="D1324" s="15">
        <v>21887</v>
      </c>
      <c r="E1324" s="15">
        <v>21487</v>
      </c>
      <c r="F1324" s="15">
        <v>43374</v>
      </c>
      <c r="G1324" s="15">
        <v>18939</v>
      </c>
      <c r="H1324" s="15">
        <v>1662</v>
      </c>
      <c r="I1324" s="15">
        <v>181</v>
      </c>
      <c r="J1324" s="15">
        <v>1843</v>
      </c>
      <c r="K1324" s="15">
        <v>297</v>
      </c>
      <c r="L1324" s="15">
        <v>23</v>
      </c>
      <c r="M1324" s="15">
        <v>2163</v>
      </c>
      <c r="N1324" s="15">
        <v>1498</v>
      </c>
      <c r="O1324" s="15">
        <v>177</v>
      </c>
      <c r="P1324" s="15">
        <v>1675</v>
      </c>
      <c r="Q1324" s="15">
        <v>464</v>
      </c>
      <c r="R1324" s="15">
        <v>13</v>
      </c>
      <c r="S1324" s="15">
        <v>2152</v>
      </c>
      <c r="T1324" s="15">
        <v>11</v>
      </c>
      <c r="U1324" s="16">
        <v>2.5367248575974909E-2</v>
      </c>
      <c r="V1324" s="15">
        <v>-167</v>
      </c>
      <c r="W1324" s="16">
        <v>-0.38512095565343729</v>
      </c>
      <c r="X1324" s="15">
        <v>178</v>
      </c>
      <c r="Y1324" s="16">
        <v>0.41048820422941218</v>
      </c>
    </row>
    <row r="1325" spans="1:25" x14ac:dyDescent="0.15">
      <c r="A1325" s="13" t="s">
        <v>4964</v>
      </c>
      <c r="B1325" s="14" t="s">
        <v>4821</v>
      </c>
      <c r="C1325" s="14" t="s">
        <v>4965</v>
      </c>
      <c r="D1325" s="15">
        <v>21501</v>
      </c>
      <c r="E1325" s="15">
        <v>20795</v>
      </c>
      <c r="F1325" s="15">
        <v>42296</v>
      </c>
      <c r="G1325" s="15">
        <v>16845</v>
      </c>
      <c r="H1325" s="15">
        <v>1618</v>
      </c>
      <c r="I1325" s="15">
        <v>243</v>
      </c>
      <c r="J1325" s="15">
        <v>1861</v>
      </c>
      <c r="K1325" s="15">
        <v>314</v>
      </c>
      <c r="L1325" s="15">
        <v>16</v>
      </c>
      <c r="M1325" s="15">
        <v>2191</v>
      </c>
      <c r="N1325" s="15">
        <v>1663</v>
      </c>
      <c r="O1325" s="15">
        <v>144</v>
      </c>
      <c r="P1325" s="15">
        <v>1807</v>
      </c>
      <c r="Q1325" s="15">
        <v>344</v>
      </c>
      <c r="R1325" s="15">
        <v>27</v>
      </c>
      <c r="S1325" s="15">
        <v>2178</v>
      </c>
      <c r="T1325" s="15">
        <v>13</v>
      </c>
      <c r="U1325" s="16">
        <v>3.0745216753778112E-2</v>
      </c>
      <c r="V1325" s="15">
        <v>-30</v>
      </c>
      <c r="W1325" s="16">
        <v>-7.0950500201026417E-2</v>
      </c>
      <c r="X1325" s="15">
        <v>43</v>
      </c>
      <c r="Y1325" s="16">
        <v>0.10169571695480453</v>
      </c>
    </row>
    <row r="1326" spans="1:25" x14ac:dyDescent="0.15">
      <c r="A1326" s="13" t="s">
        <v>4966</v>
      </c>
      <c r="B1326" s="14" t="s">
        <v>4821</v>
      </c>
      <c r="C1326" s="14" t="s">
        <v>4967</v>
      </c>
      <c r="D1326" s="15">
        <v>21501</v>
      </c>
      <c r="E1326" s="15">
        <v>20795</v>
      </c>
      <c r="F1326" s="15">
        <v>42296</v>
      </c>
      <c r="G1326" s="15">
        <v>16845</v>
      </c>
      <c r="H1326" s="15">
        <v>1618</v>
      </c>
      <c r="I1326" s="15">
        <v>243</v>
      </c>
      <c r="J1326" s="15">
        <v>1861</v>
      </c>
      <c r="K1326" s="15">
        <v>314</v>
      </c>
      <c r="L1326" s="15">
        <v>16</v>
      </c>
      <c r="M1326" s="15">
        <v>2191</v>
      </c>
      <c r="N1326" s="15">
        <v>1663</v>
      </c>
      <c r="O1326" s="15">
        <v>144</v>
      </c>
      <c r="P1326" s="15">
        <v>1807</v>
      </c>
      <c r="Q1326" s="15">
        <v>344</v>
      </c>
      <c r="R1326" s="15">
        <v>27</v>
      </c>
      <c r="S1326" s="15">
        <v>2178</v>
      </c>
      <c r="T1326" s="15">
        <v>13</v>
      </c>
      <c r="U1326" s="16">
        <v>3.0745216753778112E-2</v>
      </c>
      <c r="V1326" s="15">
        <v>-30</v>
      </c>
      <c r="W1326" s="16">
        <v>-7.0950500201026417E-2</v>
      </c>
      <c r="X1326" s="15">
        <v>43</v>
      </c>
      <c r="Y1326" s="16">
        <v>0.10169571695480453</v>
      </c>
    </row>
    <row r="1327" spans="1:25" x14ac:dyDescent="0.15">
      <c r="A1327" s="13" t="s">
        <v>4968</v>
      </c>
      <c r="B1327" s="14" t="s">
        <v>4821</v>
      </c>
      <c r="C1327" s="14" t="s">
        <v>4969</v>
      </c>
      <c r="D1327" s="15">
        <v>3851</v>
      </c>
      <c r="E1327" s="15">
        <v>4074</v>
      </c>
      <c r="F1327" s="15">
        <v>7925</v>
      </c>
      <c r="G1327" s="15">
        <v>3760</v>
      </c>
      <c r="H1327" s="15">
        <v>194</v>
      </c>
      <c r="I1327" s="15">
        <v>10</v>
      </c>
      <c r="J1327" s="15">
        <v>204</v>
      </c>
      <c r="K1327" s="15">
        <v>22</v>
      </c>
      <c r="L1327" s="15">
        <v>2</v>
      </c>
      <c r="M1327" s="15">
        <v>228</v>
      </c>
      <c r="N1327" s="15">
        <v>247</v>
      </c>
      <c r="O1327" s="15">
        <v>12</v>
      </c>
      <c r="P1327" s="15">
        <v>259</v>
      </c>
      <c r="Q1327" s="15">
        <v>218</v>
      </c>
      <c r="R1327" s="15">
        <v>5</v>
      </c>
      <c r="S1327" s="15">
        <v>482</v>
      </c>
      <c r="T1327" s="15">
        <v>-254</v>
      </c>
      <c r="U1327" s="16">
        <v>-3.1055141215307493</v>
      </c>
      <c r="V1327" s="15">
        <v>-196</v>
      </c>
      <c r="W1327" s="16">
        <v>-2.3963809756693975</v>
      </c>
      <c r="X1327" s="15">
        <v>-58</v>
      </c>
      <c r="Y1327" s="16">
        <v>-0.70913314586135223</v>
      </c>
    </row>
    <row r="1328" spans="1:25" x14ac:dyDescent="0.15">
      <c r="A1328" s="13" t="s">
        <v>4970</v>
      </c>
      <c r="B1328" s="14" t="s">
        <v>4821</v>
      </c>
      <c r="C1328" s="14" t="s">
        <v>4971</v>
      </c>
      <c r="D1328" s="15">
        <v>2029</v>
      </c>
      <c r="E1328" s="15">
        <v>2159</v>
      </c>
      <c r="F1328" s="15">
        <v>4188</v>
      </c>
      <c r="G1328" s="15">
        <v>1957</v>
      </c>
      <c r="H1328" s="15">
        <v>104</v>
      </c>
      <c r="I1328" s="15">
        <v>1</v>
      </c>
      <c r="J1328" s="15">
        <v>105</v>
      </c>
      <c r="K1328" s="15">
        <v>12</v>
      </c>
      <c r="L1328" s="15">
        <v>2</v>
      </c>
      <c r="M1328" s="15">
        <v>119</v>
      </c>
      <c r="N1328" s="15">
        <v>155</v>
      </c>
      <c r="O1328" s="15">
        <v>5</v>
      </c>
      <c r="P1328" s="15">
        <v>160</v>
      </c>
      <c r="Q1328" s="15">
        <v>111</v>
      </c>
      <c r="R1328" s="15">
        <v>2</v>
      </c>
      <c r="S1328" s="15">
        <v>273</v>
      </c>
      <c r="T1328" s="15">
        <v>-154</v>
      </c>
      <c r="U1328" s="16">
        <v>-3.5467526485490555</v>
      </c>
      <c r="V1328" s="15">
        <v>-99</v>
      </c>
      <c r="W1328" s="16">
        <v>-2.2800552740672502</v>
      </c>
      <c r="X1328" s="15">
        <v>-55</v>
      </c>
      <c r="Y1328" s="16">
        <v>-1.2666973744818055</v>
      </c>
    </row>
    <row r="1329" spans="1:25" x14ac:dyDescent="0.15">
      <c r="A1329" s="13" t="s">
        <v>4972</v>
      </c>
      <c r="B1329" s="14" t="s">
        <v>4821</v>
      </c>
      <c r="C1329" s="14" t="s">
        <v>4973</v>
      </c>
      <c r="D1329" s="15">
        <v>1353</v>
      </c>
      <c r="E1329" s="15">
        <v>1421</v>
      </c>
      <c r="F1329" s="15">
        <v>2774</v>
      </c>
      <c r="G1329" s="15">
        <v>1339</v>
      </c>
      <c r="H1329" s="15">
        <v>61</v>
      </c>
      <c r="I1329" s="15">
        <v>6</v>
      </c>
      <c r="J1329" s="15">
        <v>67</v>
      </c>
      <c r="K1329" s="15">
        <v>9</v>
      </c>
      <c r="L1329" s="15">
        <v>0</v>
      </c>
      <c r="M1329" s="15">
        <v>76</v>
      </c>
      <c r="N1329" s="15">
        <v>74</v>
      </c>
      <c r="O1329" s="15">
        <v>6</v>
      </c>
      <c r="P1329" s="15">
        <v>80</v>
      </c>
      <c r="Q1329" s="15">
        <v>71</v>
      </c>
      <c r="R1329" s="15">
        <v>1</v>
      </c>
      <c r="S1329" s="15">
        <v>152</v>
      </c>
      <c r="T1329" s="15">
        <v>-76</v>
      </c>
      <c r="U1329" s="16">
        <v>-2.666666666666667</v>
      </c>
      <c r="V1329" s="15">
        <v>-62</v>
      </c>
      <c r="W1329" s="16">
        <v>-2.1754385964912282</v>
      </c>
      <c r="X1329" s="15">
        <v>-14</v>
      </c>
      <c r="Y1329" s="16">
        <v>-0.49122807017543862</v>
      </c>
    </row>
    <row r="1330" spans="1:25" x14ac:dyDescent="0.15">
      <c r="A1330" s="13" t="s">
        <v>4974</v>
      </c>
      <c r="B1330" s="14" t="s">
        <v>4821</v>
      </c>
      <c r="C1330" s="14" t="s">
        <v>4975</v>
      </c>
      <c r="D1330" s="15">
        <v>469</v>
      </c>
      <c r="E1330" s="15">
        <v>494</v>
      </c>
      <c r="F1330" s="15">
        <v>963</v>
      </c>
      <c r="G1330" s="15">
        <v>464</v>
      </c>
      <c r="H1330" s="15">
        <v>29</v>
      </c>
      <c r="I1330" s="15">
        <v>3</v>
      </c>
      <c r="J1330" s="15">
        <v>32</v>
      </c>
      <c r="K1330" s="15">
        <v>1</v>
      </c>
      <c r="L1330" s="15">
        <v>0</v>
      </c>
      <c r="M1330" s="15">
        <v>33</v>
      </c>
      <c r="N1330" s="15">
        <v>18</v>
      </c>
      <c r="O1330" s="15">
        <v>1</v>
      </c>
      <c r="P1330" s="15">
        <v>19</v>
      </c>
      <c r="Q1330" s="15">
        <v>36</v>
      </c>
      <c r="R1330" s="15">
        <v>2</v>
      </c>
      <c r="S1330" s="15">
        <v>57</v>
      </c>
      <c r="T1330" s="15">
        <v>-24</v>
      </c>
      <c r="U1330" s="16">
        <v>-2.43161094224924</v>
      </c>
      <c r="V1330" s="15">
        <v>-35</v>
      </c>
      <c r="W1330" s="16">
        <v>-3.5460992907801421</v>
      </c>
      <c r="X1330" s="15">
        <v>11</v>
      </c>
      <c r="Y1330" s="16">
        <v>1.1144883485309016</v>
      </c>
    </row>
    <row r="1331" spans="1:25" x14ac:dyDescent="0.15">
      <c r="A1331" s="13" t="s">
        <v>4976</v>
      </c>
      <c r="B1331" s="14" t="s">
        <v>4977</v>
      </c>
      <c r="C1331" s="14" t="s">
        <v>337</v>
      </c>
      <c r="D1331" s="15">
        <v>862261</v>
      </c>
      <c r="E1331" s="15">
        <v>895266</v>
      </c>
      <c r="F1331" s="15">
        <v>1757527</v>
      </c>
      <c r="G1331" s="15">
        <v>817486</v>
      </c>
      <c r="H1331" s="15">
        <v>54351</v>
      </c>
      <c r="I1331" s="15">
        <v>12746</v>
      </c>
      <c r="J1331" s="15">
        <v>67097</v>
      </c>
      <c r="K1331" s="15">
        <v>10000</v>
      </c>
      <c r="L1331" s="15">
        <v>550</v>
      </c>
      <c r="M1331" s="15">
        <v>77647</v>
      </c>
      <c r="N1331" s="15">
        <v>61037</v>
      </c>
      <c r="O1331" s="15">
        <v>6145</v>
      </c>
      <c r="P1331" s="15">
        <v>67182</v>
      </c>
      <c r="Q1331" s="15">
        <v>23964</v>
      </c>
      <c r="R1331" s="15">
        <v>1401</v>
      </c>
      <c r="S1331" s="15">
        <v>92547</v>
      </c>
      <c r="T1331" s="15">
        <v>-14900</v>
      </c>
      <c r="U1331" s="16">
        <v>-0.84065521457301196</v>
      </c>
      <c r="V1331" s="15">
        <v>-13964</v>
      </c>
      <c r="W1331" s="16">
        <v>-0.78784626955017045</v>
      </c>
      <c r="X1331" s="15">
        <v>-936</v>
      </c>
      <c r="Y1331" s="16">
        <v>-5.2808945022841558E-2</v>
      </c>
    </row>
    <row r="1332" spans="1:25" x14ac:dyDescent="0.15">
      <c r="A1332" s="13" t="s">
        <v>4978</v>
      </c>
      <c r="B1332" s="14" t="s">
        <v>4977</v>
      </c>
      <c r="C1332" s="14" t="s">
        <v>4979</v>
      </c>
      <c r="D1332" s="15">
        <v>131854</v>
      </c>
      <c r="E1332" s="15">
        <v>139146</v>
      </c>
      <c r="F1332" s="15">
        <v>271000</v>
      </c>
      <c r="G1332" s="15">
        <v>128931</v>
      </c>
      <c r="H1332" s="15">
        <v>8747</v>
      </c>
      <c r="I1332" s="15">
        <v>2092</v>
      </c>
      <c r="J1332" s="15">
        <v>10839</v>
      </c>
      <c r="K1332" s="15">
        <v>1648</v>
      </c>
      <c r="L1332" s="15">
        <v>62</v>
      </c>
      <c r="M1332" s="15">
        <v>12549</v>
      </c>
      <c r="N1332" s="15">
        <v>9189</v>
      </c>
      <c r="O1332" s="15">
        <v>1005</v>
      </c>
      <c r="P1332" s="15">
        <v>10194</v>
      </c>
      <c r="Q1332" s="15">
        <v>3677</v>
      </c>
      <c r="R1332" s="15">
        <v>323</v>
      </c>
      <c r="S1332" s="15">
        <v>14194</v>
      </c>
      <c r="T1332" s="15">
        <v>-1645</v>
      </c>
      <c r="U1332" s="16">
        <v>-0.60334867685085003</v>
      </c>
      <c r="V1332" s="15">
        <v>-2029</v>
      </c>
      <c r="W1332" s="16">
        <v>-0.74419116433457433</v>
      </c>
      <c r="X1332" s="15">
        <v>384</v>
      </c>
      <c r="Y1332" s="16">
        <v>0.14084248748372424</v>
      </c>
    </row>
    <row r="1333" spans="1:25" x14ac:dyDescent="0.15">
      <c r="A1333" s="13" t="s">
        <v>4980</v>
      </c>
      <c r="B1333" s="14" t="s">
        <v>4977</v>
      </c>
      <c r="C1333" s="14" t="s">
        <v>4981</v>
      </c>
      <c r="D1333" s="15">
        <v>154683</v>
      </c>
      <c r="E1333" s="15">
        <v>153142</v>
      </c>
      <c r="F1333" s="15">
        <v>307825</v>
      </c>
      <c r="G1333" s="15">
        <v>144983</v>
      </c>
      <c r="H1333" s="15">
        <v>10375</v>
      </c>
      <c r="I1333" s="15">
        <v>3036</v>
      </c>
      <c r="J1333" s="15">
        <v>13411</v>
      </c>
      <c r="K1333" s="15">
        <v>2010</v>
      </c>
      <c r="L1333" s="15">
        <v>73</v>
      </c>
      <c r="M1333" s="15">
        <v>15494</v>
      </c>
      <c r="N1333" s="15">
        <v>12544</v>
      </c>
      <c r="O1333" s="15">
        <v>981</v>
      </c>
      <c r="P1333" s="15">
        <v>13525</v>
      </c>
      <c r="Q1333" s="15">
        <v>3620</v>
      </c>
      <c r="R1333" s="15">
        <v>243</v>
      </c>
      <c r="S1333" s="15">
        <v>17388</v>
      </c>
      <c r="T1333" s="15">
        <v>-1894</v>
      </c>
      <c r="U1333" s="16">
        <v>-0.61152205709045937</v>
      </c>
      <c r="V1333" s="15">
        <v>-1610</v>
      </c>
      <c r="W1333" s="16">
        <v>-0.51982603585831033</v>
      </c>
      <c r="X1333" s="15">
        <v>-284</v>
      </c>
      <c r="Y1333" s="16">
        <v>-9.1696021232149136E-2</v>
      </c>
    </row>
    <row r="1334" spans="1:25" x14ac:dyDescent="0.15">
      <c r="A1334" s="13" t="s">
        <v>4982</v>
      </c>
      <c r="B1334" s="14" t="s">
        <v>4977</v>
      </c>
      <c r="C1334" s="14" t="s">
        <v>4983</v>
      </c>
      <c r="D1334" s="15">
        <v>57066</v>
      </c>
      <c r="E1334" s="15">
        <v>63240</v>
      </c>
      <c r="F1334" s="15">
        <v>120306</v>
      </c>
      <c r="G1334" s="15">
        <v>56172</v>
      </c>
      <c r="H1334" s="15">
        <v>3044</v>
      </c>
      <c r="I1334" s="15">
        <v>488</v>
      </c>
      <c r="J1334" s="15">
        <v>3532</v>
      </c>
      <c r="K1334" s="15">
        <v>624</v>
      </c>
      <c r="L1334" s="15">
        <v>32</v>
      </c>
      <c r="M1334" s="15">
        <v>4188</v>
      </c>
      <c r="N1334" s="15">
        <v>3642</v>
      </c>
      <c r="O1334" s="15">
        <v>177</v>
      </c>
      <c r="P1334" s="15">
        <v>3819</v>
      </c>
      <c r="Q1334" s="15">
        <v>1820</v>
      </c>
      <c r="R1334" s="15">
        <v>13</v>
      </c>
      <c r="S1334" s="15">
        <v>5652</v>
      </c>
      <c r="T1334" s="15">
        <v>-1464</v>
      </c>
      <c r="U1334" s="16">
        <v>-1.2022665681202267</v>
      </c>
      <c r="V1334" s="15">
        <v>-1196</v>
      </c>
      <c r="W1334" s="16">
        <v>-0.98217951876488452</v>
      </c>
      <c r="X1334" s="15">
        <v>-268</v>
      </c>
      <c r="Y1334" s="16">
        <v>-0.22008704935534204</v>
      </c>
    </row>
    <row r="1335" spans="1:25" x14ac:dyDescent="0.15">
      <c r="A1335" s="13" t="s">
        <v>4984</v>
      </c>
      <c r="B1335" s="14" t="s">
        <v>4977</v>
      </c>
      <c r="C1335" s="14" t="s">
        <v>4985</v>
      </c>
      <c r="D1335" s="15">
        <v>75751</v>
      </c>
      <c r="E1335" s="15">
        <v>81565</v>
      </c>
      <c r="F1335" s="15">
        <v>157316</v>
      </c>
      <c r="G1335" s="15">
        <v>74546</v>
      </c>
      <c r="H1335" s="15">
        <v>3799</v>
      </c>
      <c r="I1335" s="15">
        <v>935</v>
      </c>
      <c r="J1335" s="15">
        <v>4734</v>
      </c>
      <c r="K1335" s="15">
        <v>902</v>
      </c>
      <c r="L1335" s="15">
        <v>62</v>
      </c>
      <c r="M1335" s="15">
        <v>5698</v>
      </c>
      <c r="N1335" s="15">
        <v>4668</v>
      </c>
      <c r="O1335" s="15">
        <v>409</v>
      </c>
      <c r="P1335" s="15">
        <v>5077</v>
      </c>
      <c r="Q1335" s="15">
        <v>2249</v>
      </c>
      <c r="R1335" s="15">
        <v>56</v>
      </c>
      <c r="S1335" s="15">
        <v>7382</v>
      </c>
      <c r="T1335" s="15">
        <v>-1684</v>
      </c>
      <c r="U1335" s="16">
        <v>-1.0591194968553459</v>
      </c>
      <c r="V1335" s="15">
        <v>-1347</v>
      </c>
      <c r="W1335" s="16">
        <v>-0.84716981132075475</v>
      </c>
      <c r="X1335" s="15">
        <v>-337</v>
      </c>
      <c r="Y1335" s="16">
        <v>-0.2119496855345912</v>
      </c>
    </row>
    <row r="1336" spans="1:25" x14ac:dyDescent="0.15">
      <c r="A1336" s="13" t="s">
        <v>4986</v>
      </c>
      <c r="B1336" s="14" t="s">
        <v>4977</v>
      </c>
      <c r="C1336" s="14" t="s">
        <v>4987</v>
      </c>
      <c r="D1336" s="15">
        <v>68825</v>
      </c>
      <c r="E1336" s="15">
        <v>70138</v>
      </c>
      <c r="F1336" s="15">
        <v>138963</v>
      </c>
      <c r="G1336" s="15">
        <v>62092</v>
      </c>
      <c r="H1336" s="15">
        <v>5007</v>
      </c>
      <c r="I1336" s="15">
        <v>1250</v>
      </c>
      <c r="J1336" s="15">
        <v>6257</v>
      </c>
      <c r="K1336" s="15">
        <v>798</v>
      </c>
      <c r="L1336" s="15">
        <v>80</v>
      </c>
      <c r="M1336" s="15">
        <v>7135</v>
      </c>
      <c r="N1336" s="15">
        <v>5372</v>
      </c>
      <c r="O1336" s="15">
        <v>689</v>
      </c>
      <c r="P1336" s="15">
        <v>6061</v>
      </c>
      <c r="Q1336" s="15">
        <v>1594</v>
      </c>
      <c r="R1336" s="15">
        <v>80</v>
      </c>
      <c r="S1336" s="15">
        <v>7735</v>
      </c>
      <c r="T1336" s="15">
        <v>-600</v>
      </c>
      <c r="U1336" s="16">
        <v>-0.42991337245545025</v>
      </c>
      <c r="V1336" s="15">
        <v>-796</v>
      </c>
      <c r="W1336" s="16">
        <v>-0.57035174079089734</v>
      </c>
      <c r="X1336" s="15">
        <v>196</v>
      </c>
      <c r="Y1336" s="16">
        <v>0.14043836833544709</v>
      </c>
    </row>
    <row r="1337" spans="1:25" x14ac:dyDescent="0.15">
      <c r="A1337" s="13" t="s">
        <v>4988</v>
      </c>
      <c r="B1337" s="14" t="s">
        <v>4977</v>
      </c>
      <c r="C1337" s="14" t="s">
        <v>4989</v>
      </c>
      <c r="D1337" s="15">
        <v>97759</v>
      </c>
      <c r="E1337" s="15">
        <v>97830</v>
      </c>
      <c r="F1337" s="15">
        <v>195589</v>
      </c>
      <c r="G1337" s="15">
        <v>89140</v>
      </c>
      <c r="H1337" s="15">
        <v>6431</v>
      </c>
      <c r="I1337" s="15">
        <v>1128</v>
      </c>
      <c r="J1337" s="15">
        <v>7559</v>
      </c>
      <c r="K1337" s="15">
        <v>1288</v>
      </c>
      <c r="L1337" s="15">
        <v>34</v>
      </c>
      <c r="M1337" s="15">
        <v>8881</v>
      </c>
      <c r="N1337" s="15">
        <v>6656</v>
      </c>
      <c r="O1337" s="15">
        <v>731</v>
      </c>
      <c r="P1337" s="15">
        <v>7387</v>
      </c>
      <c r="Q1337" s="15">
        <v>2145</v>
      </c>
      <c r="R1337" s="15">
        <v>221</v>
      </c>
      <c r="S1337" s="15">
        <v>9753</v>
      </c>
      <c r="T1337" s="15">
        <v>-872</v>
      </c>
      <c r="U1337" s="16">
        <v>-0.44385399646749224</v>
      </c>
      <c r="V1337" s="15">
        <v>-857</v>
      </c>
      <c r="W1337" s="16">
        <v>-0.43621889331724878</v>
      </c>
      <c r="X1337" s="15">
        <v>-15</v>
      </c>
      <c r="Y1337" s="16">
        <v>-7.6351031502435605E-3</v>
      </c>
    </row>
    <row r="1338" spans="1:25" x14ac:dyDescent="0.15">
      <c r="A1338" s="13" t="s">
        <v>4990</v>
      </c>
      <c r="B1338" s="14" t="s">
        <v>4977</v>
      </c>
      <c r="C1338" s="14" t="s">
        <v>4991</v>
      </c>
      <c r="D1338" s="15">
        <v>36257</v>
      </c>
      <c r="E1338" s="15">
        <v>38991</v>
      </c>
      <c r="F1338" s="15">
        <v>75248</v>
      </c>
      <c r="G1338" s="15">
        <v>34857</v>
      </c>
      <c r="H1338" s="15">
        <v>1799</v>
      </c>
      <c r="I1338" s="15">
        <v>263</v>
      </c>
      <c r="J1338" s="15">
        <v>2062</v>
      </c>
      <c r="K1338" s="15">
        <v>368</v>
      </c>
      <c r="L1338" s="15">
        <v>41</v>
      </c>
      <c r="M1338" s="15">
        <v>2471</v>
      </c>
      <c r="N1338" s="15">
        <v>2141</v>
      </c>
      <c r="O1338" s="15">
        <v>278</v>
      </c>
      <c r="P1338" s="15">
        <v>2419</v>
      </c>
      <c r="Q1338" s="15">
        <v>982</v>
      </c>
      <c r="R1338" s="15">
        <v>12</v>
      </c>
      <c r="S1338" s="15">
        <v>3413</v>
      </c>
      <c r="T1338" s="15">
        <v>-942</v>
      </c>
      <c r="U1338" s="16">
        <v>-1.2363827273920462</v>
      </c>
      <c r="V1338" s="15">
        <v>-614</v>
      </c>
      <c r="W1338" s="16">
        <v>-0.80588003675022968</v>
      </c>
      <c r="X1338" s="15">
        <v>-328</v>
      </c>
      <c r="Y1338" s="16">
        <v>-0.43050269064181651</v>
      </c>
    </row>
    <row r="1339" spans="1:25" x14ac:dyDescent="0.15">
      <c r="A1339" s="13" t="s">
        <v>4992</v>
      </c>
      <c r="B1339" s="14" t="s">
        <v>4977</v>
      </c>
      <c r="C1339" s="14" t="s">
        <v>4993</v>
      </c>
      <c r="D1339" s="15">
        <v>7331</v>
      </c>
      <c r="E1339" s="15">
        <v>8546</v>
      </c>
      <c r="F1339" s="15">
        <v>15877</v>
      </c>
      <c r="G1339" s="15">
        <v>8864</v>
      </c>
      <c r="H1339" s="15">
        <v>407</v>
      </c>
      <c r="I1339" s="15">
        <v>42</v>
      </c>
      <c r="J1339" s="15">
        <v>449</v>
      </c>
      <c r="K1339" s="15">
        <v>48</v>
      </c>
      <c r="L1339" s="15">
        <v>2</v>
      </c>
      <c r="M1339" s="15">
        <v>499</v>
      </c>
      <c r="N1339" s="15">
        <v>523</v>
      </c>
      <c r="O1339" s="15">
        <v>46</v>
      </c>
      <c r="P1339" s="15">
        <v>569</v>
      </c>
      <c r="Q1339" s="15">
        <v>370</v>
      </c>
      <c r="R1339" s="15">
        <v>2</v>
      </c>
      <c r="S1339" s="15">
        <v>941</v>
      </c>
      <c r="T1339" s="15">
        <v>-442</v>
      </c>
      <c r="U1339" s="16">
        <v>-2.7084992952999571</v>
      </c>
      <c r="V1339" s="15">
        <v>-322</v>
      </c>
      <c r="W1339" s="16">
        <v>-1.9731601201053988</v>
      </c>
      <c r="X1339" s="15">
        <v>-120</v>
      </c>
      <c r="Y1339" s="16">
        <v>-0.73533917519455849</v>
      </c>
    </row>
    <row r="1340" spans="1:25" x14ac:dyDescent="0.15">
      <c r="A1340" s="13" t="s">
        <v>4994</v>
      </c>
      <c r="B1340" s="14" t="s">
        <v>4977</v>
      </c>
      <c r="C1340" s="14" t="s">
        <v>4995</v>
      </c>
      <c r="D1340" s="15">
        <v>25024</v>
      </c>
      <c r="E1340" s="15">
        <v>24289</v>
      </c>
      <c r="F1340" s="15">
        <v>49313</v>
      </c>
      <c r="G1340" s="15">
        <v>22382</v>
      </c>
      <c r="H1340" s="15">
        <v>1941</v>
      </c>
      <c r="I1340" s="15">
        <v>455</v>
      </c>
      <c r="J1340" s="15">
        <v>2396</v>
      </c>
      <c r="K1340" s="15">
        <v>275</v>
      </c>
      <c r="L1340" s="15">
        <v>46</v>
      </c>
      <c r="M1340" s="15">
        <v>2717</v>
      </c>
      <c r="N1340" s="15">
        <v>1921</v>
      </c>
      <c r="O1340" s="15">
        <v>312</v>
      </c>
      <c r="P1340" s="15">
        <v>2233</v>
      </c>
      <c r="Q1340" s="15">
        <v>621</v>
      </c>
      <c r="R1340" s="15">
        <v>53</v>
      </c>
      <c r="S1340" s="15">
        <v>2907</v>
      </c>
      <c r="T1340" s="15">
        <v>-190</v>
      </c>
      <c r="U1340" s="16">
        <v>-0.38381512231581927</v>
      </c>
      <c r="V1340" s="15">
        <v>-346</v>
      </c>
      <c r="W1340" s="16">
        <v>-0.69894753853301816</v>
      </c>
      <c r="X1340" s="15">
        <v>156</v>
      </c>
      <c r="Y1340" s="16">
        <v>0.31513241621719895</v>
      </c>
    </row>
    <row r="1341" spans="1:25" x14ac:dyDescent="0.15">
      <c r="A1341" s="13" t="s">
        <v>4996</v>
      </c>
      <c r="B1341" s="14" t="s">
        <v>4977</v>
      </c>
      <c r="C1341" s="14" t="s">
        <v>4997</v>
      </c>
      <c r="D1341" s="15">
        <v>7975</v>
      </c>
      <c r="E1341" s="15">
        <v>8867</v>
      </c>
      <c r="F1341" s="15">
        <v>16842</v>
      </c>
      <c r="G1341" s="15">
        <v>8241</v>
      </c>
      <c r="H1341" s="15">
        <v>433</v>
      </c>
      <c r="I1341" s="15">
        <v>178</v>
      </c>
      <c r="J1341" s="15">
        <v>611</v>
      </c>
      <c r="K1341" s="15">
        <v>57</v>
      </c>
      <c r="L1341" s="15">
        <v>9</v>
      </c>
      <c r="M1341" s="15">
        <v>677</v>
      </c>
      <c r="N1341" s="15">
        <v>633</v>
      </c>
      <c r="O1341" s="15">
        <v>70</v>
      </c>
      <c r="P1341" s="15">
        <v>703</v>
      </c>
      <c r="Q1341" s="15">
        <v>346</v>
      </c>
      <c r="R1341" s="15">
        <v>1</v>
      </c>
      <c r="S1341" s="15">
        <v>1050</v>
      </c>
      <c r="T1341" s="15">
        <v>-373</v>
      </c>
      <c r="U1341" s="16">
        <v>-2.1667150740633168</v>
      </c>
      <c r="V1341" s="15">
        <v>-289</v>
      </c>
      <c r="W1341" s="16">
        <v>-1.6787685158292189</v>
      </c>
      <c r="X1341" s="15">
        <v>-84</v>
      </c>
      <c r="Y1341" s="16">
        <v>-0.48794655823409816</v>
      </c>
    </row>
    <row r="1342" spans="1:25" x14ac:dyDescent="0.15">
      <c r="A1342" s="13" t="s">
        <v>4998</v>
      </c>
      <c r="B1342" s="14" t="s">
        <v>4977</v>
      </c>
      <c r="C1342" s="14" t="s">
        <v>4999</v>
      </c>
      <c r="D1342" s="15">
        <v>7074</v>
      </c>
      <c r="E1342" s="15">
        <v>8225</v>
      </c>
      <c r="F1342" s="15">
        <v>15299</v>
      </c>
      <c r="G1342" s="15">
        <v>8385</v>
      </c>
      <c r="H1342" s="15">
        <v>399</v>
      </c>
      <c r="I1342" s="15">
        <v>40</v>
      </c>
      <c r="J1342" s="15">
        <v>439</v>
      </c>
      <c r="K1342" s="15">
        <v>51</v>
      </c>
      <c r="L1342" s="15">
        <v>4</v>
      </c>
      <c r="M1342" s="15">
        <v>494</v>
      </c>
      <c r="N1342" s="15">
        <v>514</v>
      </c>
      <c r="O1342" s="15">
        <v>19</v>
      </c>
      <c r="P1342" s="15">
        <v>533</v>
      </c>
      <c r="Q1342" s="15">
        <v>399</v>
      </c>
      <c r="R1342" s="15">
        <v>1</v>
      </c>
      <c r="S1342" s="15">
        <v>933</v>
      </c>
      <c r="T1342" s="15">
        <v>-439</v>
      </c>
      <c r="U1342" s="16">
        <v>-2.7894268649129494</v>
      </c>
      <c r="V1342" s="15">
        <v>-348</v>
      </c>
      <c r="W1342" s="16">
        <v>-2.2112085398398778</v>
      </c>
      <c r="X1342" s="15">
        <v>-91</v>
      </c>
      <c r="Y1342" s="16">
        <v>-0.57821832507307158</v>
      </c>
    </row>
    <row r="1343" spans="1:25" x14ac:dyDescent="0.15">
      <c r="A1343" s="13" t="s">
        <v>5000</v>
      </c>
      <c r="B1343" s="14" t="s">
        <v>4977</v>
      </c>
      <c r="C1343" s="14" t="s">
        <v>5001</v>
      </c>
      <c r="D1343" s="15">
        <v>23005</v>
      </c>
      <c r="E1343" s="15">
        <v>21692</v>
      </c>
      <c r="F1343" s="15">
        <v>44697</v>
      </c>
      <c r="G1343" s="15">
        <v>19277</v>
      </c>
      <c r="H1343" s="15">
        <v>1927</v>
      </c>
      <c r="I1343" s="15">
        <v>724</v>
      </c>
      <c r="J1343" s="15">
        <v>2651</v>
      </c>
      <c r="K1343" s="15">
        <v>256</v>
      </c>
      <c r="L1343" s="15">
        <v>13</v>
      </c>
      <c r="M1343" s="15">
        <v>2920</v>
      </c>
      <c r="N1343" s="15">
        <v>2226</v>
      </c>
      <c r="O1343" s="15">
        <v>157</v>
      </c>
      <c r="P1343" s="15">
        <v>2383</v>
      </c>
      <c r="Q1343" s="15">
        <v>518</v>
      </c>
      <c r="R1343" s="15">
        <v>119</v>
      </c>
      <c r="S1343" s="15">
        <v>3020</v>
      </c>
      <c r="T1343" s="15">
        <v>-100</v>
      </c>
      <c r="U1343" s="16">
        <v>-0.2232292341004978</v>
      </c>
      <c r="V1343" s="15">
        <v>-262</v>
      </c>
      <c r="W1343" s="16">
        <v>-0.5848605933433042</v>
      </c>
      <c r="X1343" s="15">
        <v>162</v>
      </c>
      <c r="Y1343" s="16">
        <v>0.36163135924280643</v>
      </c>
    </row>
    <row r="1344" spans="1:25" x14ac:dyDescent="0.15">
      <c r="A1344" s="13" t="s">
        <v>5002</v>
      </c>
      <c r="B1344" s="14" t="s">
        <v>4977</v>
      </c>
      <c r="C1344" s="14" t="s">
        <v>5003</v>
      </c>
      <c r="D1344" s="15">
        <v>21044</v>
      </c>
      <c r="E1344" s="15">
        <v>24070</v>
      </c>
      <c r="F1344" s="15">
        <v>45114</v>
      </c>
      <c r="G1344" s="15">
        <v>22467</v>
      </c>
      <c r="H1344" s="15">
        <v>946</v>
      </c>
      <c r="I1344" s="15">
        <v>190</v>
      </c>
      <c r="J1344" s="15">
        <v>1136</v>
      </c>
      <c r="K1344" s="15">
        <v>127</v>
      </c>
      <c r="L1344" s="15">
        <v>13</v>
      </c>
      <c r="M1344" s="15">
        <v>1276</v>
      </c>
      <c r="N1344" s="15">
        <v>1233</v>
      </c>
      <c r="O1344" s="15">
        <v>129</v>
      </c>
      <c r="P1344" s="15">
        <v>1362</v>
      </c>
      <c r="Q1344" s="15">
        <v>950</v>
      </c>
      <c r="R1344" s="15">
        <v>9</v>
      </c>
      <c r="S1344" s="15">
        <v>2321</v>
      </c>
      <c r="T1344" s="15">
        <v>-1045</v>
      </c>
      <c r="U1344" s="16">
        <v>-2.2639138629519704</v>
      </c>
      <c r="V1344" s="15">
        <v>-823</v>
      </c>
      <c r="W1344" s="16">
        <v>-1.7829675686215039</v>
      </c>
      <c r="X1344" s="15">
        <v>-222</v>
      </c>
      <c r="Y1344" s="16">
        <v>-0.48094629433046643</v>
      </c>
    </row>
    <row r="1345" spans="1:25" x14ac:dyDescent="0.15">
      <c r="A1345" s="13" t="s">
        <v>5004</v>
      </c>
      <c r="B1345" s="14" t="s">
        <v>4977</v>
      </c>
      <c r="C1345" s="14" t="s">
        <v>5005</v>
      </c>
      <c r="D1345" s="15">
        <v>42329</v>
      </c>
      <c r="E1345" s="15">
        <v>43660</v>
      </c>
      <c r="F1345" s="15">
        <v>85989</v>
      </c>
      <c r="G1345" s="15">
        <v>40589</v>
      </c>
      <c r="H1345" s="15">
        <v>2465</v>
      </c>
      <c r="I1345" s="15">
        <v>940</v>
      </c>
      <c r="J1345" s="15">
        <v>3405</v>
      </c>
      <c r="K1345" s="15">
        <v>400</v>
      </c>
      <c r="L1345" s="15">
        <v>29</v>
      </c>
      <c r="M1345" s="15">
        <v>3834</v>
      </c>
      <c r="N1345" s="15">
        <v>2972</v>
      </c>
      <c r="O1345" s="15">
        <v>487</v>
      </c>
      <c r="P1345" s="15">
        <v>3459</v>
      </c>
      <c r="Q1345" s="15">
        <v>1430</v>
      </c>
      <c r="R1345" s="15">
        <v>124</v>
      </c>
      <c r="S1345" s="15">
        <v>5013</v>
      </c>
      <c r="T1345" s="15">
        <v>-1179</v>
      </c>
      <c r="U1345" s="16">
        <v>-1.3525605726872245</v>
      </c>
      <c r="V1345" s="15">
        <v>-1030</v>
      </c>
      <c r="W1345" s="16">
        <v>-1.1816262848751835</v>
      </c>
      <c r="X1345" s="15">
        <v>-149</v>
      </c>
      <c r="Y1345" s="16">
        <v>-0.17093428781204112</v>
      </c>
    </row>
    <row r="1346" spans="1:25" x14ac:dyDescent="0.15">
      <c r="A1346" s="13" t="s">
        <v>5006</v>
      </c>
      <c r="B1346" s="14" t="s">
        <v>4977</v>
      </c>
      <c r="C1346" s="14" t="s">
        <v>5007</v>
      </c>
      <c r="D1346" s="15">
        <v>3082</v>
      </c>
      <c r="E1346" s="15">
        <v>2857</v>
      </c>
      <c r="F1346" s="15">
        <v>5939</v>
      </c>
      <c r="G1346" s="15">
        <v>2576</v>
      </c>
      <c r="H1346" s="15">
        <v>221</v>
      </c>
      <c r="I1346" s="15">
        <v>142</v>
      </c>
      <c r="J1346" s="15">
        <v>363</v>
      </c>
      <c r="K1346" s="15">
        <v>17</v>
      </c>
      <c r="L1346" s="15">
        <v>1</v>
      </c>
      <c r="M1346" s="15">
        <v>381</v>
      </c>
      <c r="N1346" s="15">
        <v>249</v>
      </c>
      <c r="O1346" s="15">
        <v>67</v>
      </c>
      <c r="P1346" s="15">
        <v>316</v>
      </c>
      <c r="Q1346" s="15">
        <v>90</v>
      </c>
      <c r="R1346" s="15">
        <v>30</v>
      </c>
      <c r="S1346" s="15">
        <v>436</v>
      </c>
      <c r="T1346" s="15">
        <v>-55</v>
      </c>
      <c r="U1346" s="16">
        <v>-0.91758425091758422</v>
      </c>
      <c r="V1346" s="15">
        <v>-73</v>
      </c>
      <c r="W1346" s="16">
        <v>-1.2178845512178844</v>
      </c>
      <c r="X1346" s="15">
        <v>18</v>
      </c>
      <c r="Y1346" s="16">
        <v>0.3003003003003003</v>
      </c>
    </row>
    <row r="1347" spans="1:25" x14ac:dyDescent="0.15">
      <c r="A1347" s="13" t="s">
        <v>5008</v>
      </c>
      <c r="B1347" s="14" t="s">
        <v>4977</v>
      </c>
      <c r="C1347" s="14" t="s">
        <v>5009</v>
      </c>
      <c r="D1347" s="15">
        <v>3082</v>
      </c>
      <c r="E1347" s="15">
        <v>2857</v>
      </c>
      <c r="F1347" s="15">
        <v>5939</v>
      </c>
      <c r="G1347" s="15">
        <v>2576</v>
      </c>
      <c r="H1347" s="15">
        <v>221</v>
      </c>
      <c r="I1347" s="15">
        <v>142</v>
      </c>
      <c r="J1347" s="15">
        <v>363</v>
      </c>
      <c r="K1347" s="15">
        <v>17</v>
      </c>
      <c r="L1347" s="15">
        <v>1</v>
      </c>
      <c r="M1347" s="15">
        <v>381</v>
      </c>
      <c r="N1347" s="15">
        <v>249</v>
      </c>
      <c r="O1347" s="15">
        <v>67</v>
      </c>
      <c r="P1347" s="15">
        <v>316</v>
      </c>
      <c r="Q1347" s="15">
        <v>90</v>
      </c>
      <c r="R1347" s="15">
        <v>30</v>
      </c>
      <c r="S1347" s="15">
        <v>436</v>
      </c>
      <c r="T1347" s="15">
        <v>-55</v>
      </c>
      <c r="U1347" s="16">
        <v>-0.91758425091758422</v>
      </c>
      <c r="V1347" s="15">
        <v>-73</v>
      </c>
      <c r="W1347" s="16">
        <v>-1.2178845512178844</v>
      </c>
      <c r="X1347" s="15">
        <v>18</v>
      </c>
      <c r="Y1347" s="16">
        <v>0.3003003003003003</v>
      </c>
    </row>
    <row r="1348" spans="1:25" x14ac:dyDescent="0.15">
      <c r="A1348" s="13" t="s">
        <v>5010</v>
      </c>
      <c r="B1348" s="14" t="s">
        <v>4977</v>
      </c>
      <c r="C1348" s="14" t="s">
        <v>5011</v>
      </c>
      <c r="D1348" s="15">
        <v>12726</v>
      </c>
      <c r="E1348" s="15">
        <v>13112</v>
      </c>
      <c r="F1348" s="15">
        <v>25838</v>
      </c>
      <c r="G1348" s="15">
        <v>10245</v>
      </c>
      <c r="H1348" s="15">
        <v>678</v>
      </c>
      <c r="I1348" s="15">
        <v>158</v>
      </c>
      <c r="J1348" s="15">
        <v>836</v>
      </c>
      <c r="K1348" s="15">
        <v>154</v>
      </c>
      <c r="L1348" s="15">
        <v>0</v>
      </c>
      <c r="M1348" s="15">
        <v>990</v>
      </c>
      <c r="N1348" s="15">
        <v>721</v>
      </c>
      <c r="O1348" s="15">
        <v>97</v>
      </c>
      <c r="P1348" s="15">
        <v>818</v>
      </c>
      <c r="Q1348" s="15">
        <v>257</v>
      </c>
      <c r="R1348" s="15">
        <v>11</v>
      </c>
      <c r="S1348" s="15">
        <v>1086</v>
      </c>
      <c r="T1348" s="15">
        <v>-96</v>
      </c>
      <c r="U1348" s="16">
        <v>-0.37017043263669314</v>
      </c>
      <c r="V1348" s="15">
        <v>-103</v>
      </c>
      <c r="W1348" s="16">
        <v>-0.39716202668311867</v>
      </c>
      <c r="X1348" s="15">
        <v>7</v>
      </c>
      <c r="Y1348" s="16">
        <v>2.6991594046425545E-2</v>
      </c>
    </row>
    <row r="1349" spans="1:25" x14ac:dyDescent="0.15">
      <c r="A1349" s="13" t="s">
        <v>5012</v>
      </c>
      <c r="B1349" s="14" t="s">
        <v>4977</v>
      </c>
      <c r="C1349" s="14" t="s">
        <v>5013</v>
      </c>
      <c r="D1349" s="15">
        <v>12726</v>
      </c>
      <c r="E1349" s="15">
        <v>13112</v>
      </c>
      <c r="F1349" s="15">
        <v>25838</v>
      </c>
      <c r="G1349" s="15">
        <v>10245</v>
      </c>
      <c r="H1349" s="15">
        <v>678</v>
      </c>
      <c r="I1349" s="15">
        <v>158</v>
      </c>
      <c r="J1349" s="15">
        <v>836</v>
      </c>
      <c r="K1349" s="15">
        <v>154</v>
      </c>
      <c r="L1349" s="15">
        <v>0</v>
      </c>
      <c r="M1349" s="15">
        <v>990</v>
      </c>
      <c r="N1349" s="15">
        <v>721</v>
      </c>
      <c r="O1349" s="15">
        <v>97</v>
      </c>
      <c r="P1349" s="15">
        <v>818</v>
      </c>
      <c r="Q1349" s="15">
        <v>257</v>
      </c>
      <c r="R1349" s="15">
        <v>11</v>
      </c>
      <c r="S1349" s="15">
        <v>1086</v>
      </c>
      <c r="T1349" s="15">
        <v>-96</v>
      </c>
      <c r="U1349" s="16">
        <v>-0.37017043263669314</v>
      </c>
      <c r="V1349" s="15">
        <v>-103</v>
      </c>
      <c r="W1349" s="16">
        <v>-0.39716202668311867</v>
      </c>
      <c r="X1349" s="15">
        <v>7</v>
      </c>
      <c r="Y1349" s="16">
        <v>2.6991594046425545E-2</v>
      </c>
    </row>
    <row r="1350" spans="1:25" x14ac:dyDescent="0.15">
      <c r="A1350" s="13" t="s">
        <v>5014</v>
      </c>
      <c r="B1350" s="14" t="s">
        <v>4977</v>
      </c>
      <c r="C1350" s="14" t="s">
        <v>5015</v>
      </c>
      <c r="D1350" s="15">
        <v>33944</v>
      </c>
      <c r="E1350" s="15">
        <v>33820</v>
      </c>
      <c r="F1350" s="15">
        <v>67764</v>
      </c>
      <c r="G1350" s="15">
        <v>28866</v>
      </c>
      <c r="H1350" s="15">
        <v>2734</v>
      </c>
      <c r="I1350" s="15">
        <v>339</v>
      </c>
      <c r="J1350" s="15">
        <v>3073</v>
      </c>
      <c r="K1350" s="15">
        <v>471</v>
      </c>
      <c r="L1350" s="15">
        <v>20</v>
      </c>
      <c r="M1350" s="15">
        <v>3564</v>
      </c>
      <c r="N1350" s="15">
        <v>2679</v>
      </c>
      <c r="O1350" s="15">
        <v>250</v>
      </c>
      <c r="P1350" s="15">
        <v>2929</v>
      </c>
      <c r="Q1350" s="15">
        <v>721</v>
      </c>
      <c r="R1350" s="15">
        <v>74</v>
      </c>
      <c r="S1350" s="15">
        <v>3724</v>
      </c>
      <c r="T1350" s="15">
        <v>-160</v>
      </c>
      <c r="U1350" s="16">
        <v>-0.23555738766857076</v>
      </c>
      <c r="V1350" s="15">
        <v>-250</v>
      </c>
      <c r="W1350" s="16">
        <v>-0.3680584182321418</v>
      </c>
      <c r="X1350" s="15">
        <v>90</v>
      </c>
      <c r="Y1350" s="16">
        <v>0.13250103056357104</v>
      </c>
    </row>
    <row r="1351" spans="1:25" x14ac:dyDescent="0.15">
      <c r="A1351" s="13" t="s">
        <v>5016</v>
      </c>
      <c r="B1351" s="14" t="s">
        <v>4977</v>
      </c>
      <c r="C1351" s="14" t="s">
        <v>5017</v>
      </c>
      <c r="D1351" s="15">
        <v>20380</v>
      </c>
      <c r="E1351" s="15">
        <v>20676</v>
      </c>
      <c r="F1351" s="15">
        <v>41056</v>
      </c>
      <c r="G1351" s="15">
        <v>17228</v>
      </c>
      <c r="H1351" s="15">
        <v>1325</v>
      </c>
      <c r="I1351" s="15">
        <v>205</v>
      </c>
      <c r="J1351" s="15">
        <v>1530</v>
      </c>
      <c r="K1351" s="15">
        <v>234</v>
      </c>
      <c r="L1351" s="15">
        <v>7</v>
      </c>
      <c r="M1351" s="15">
        <v>1771</v>
      </c>
      <c r="N1351" s="15">
        <v>1311</v>
      </c>
      <c r="O1351" s="15">
        <v>153</v>
      </c>
      <c r="P1351" s="15">
        <v>1464</v>
      </c>
      <c r="Q1351" s="15">
        <v>483</v>
      </c>
      <c r="R1351" s="15">
        <v>51</v>
      </c>
      <c r="S1351" s="15">
        <v>1998</v>
      </c>
      <c r="T1351" s="15">
        <v>-227</v>
      </c>
      <c r="U1351" s="16">
        <v>-0.54986313979119739</v>
      </c>
      <c r="V1351" s="15">
        <v>-249</v>
      </c>
      <c r="W1351" s="16">
        <v>-0.60315384056391252</v>
      </c>
      <c r="X1351" s="15">
        <v>22</v>
      </c>
      <c r="Y1351" s="16">
        <v>5.3290700772715159E-2</v>
      </c>
    </row>
    <row r="1352" spans="1:25" x14ac:dyDescent="0.15">
      <c r="A1352" s="13" t="s">
        <v>5018</v>
      </c>
      <c r="B1352" s="14" t="s">
        <v>4977</v>
      </c>
      <c r="C1352" s="14" t="s">
        <v>5019</v>
      </c>
      <c r="D1352" s="15">
        <v>5503</v>
      </c>
      <c r="E1352" s="15">
        <v>5562</v>
      </c>
      <c r="F1352" s="15">
        <v>11065</v>
      </c>
      <c r="G1352" s="15">
        <v>4348</v>
      </c>
      <c r="H1352" s="15">
        <v>393</v>
      </c>
      <c r="I1352" s="15">
        <v>30</v>
      </c>
      <c r="J1352" s="15">
        <v>423</v>
      </c>
      <c r="K1352" s="15">
        <v>84</v>
      </c>
      <c r="L1352" s="15">
        <v>9</v>
      </c>
      <c r="M1352" s="15">
        <v>516</v>
      </c>
      <c r="N1352" s="15">
        <v>439</v>
      </c>
      <c r="O1352" s="15">
        <v>13</v>
      </c>
      <c r="P1352" s="15">
        <v>452</v>
      </c>
      <c r="Q1352" s="15">
        <v>105</v>
      </c>
      <c r="R1352" s="15">
        <v>0</v>
      </c>
      <c r="S1352" s="15">
        <v>557</v>
      </c>
      <c r="T1352" s="15">
        <v>-41</v>
      </c>
      <c r="U1352" s="16">
        <v>-0.36916981811633348</v>
      </c>
      <c r="V1352" s="15">
        <v>-21</v>
      </c>
      <c r="W1352" s="16">
        <v>-0.18908698001080498</v>
      </c>
      <c r="X1352" s="15">
        <v>-20</v>
      </c>
      <c r="Y1352" s="16">
        <v>-0.18008283810552855</v>
      </c>
    </row>
    <row r="1353" spans="1:25" x14ac:dyDescent="0.15">
      <c r="A1353" s="13" t="s">
        <v>5020</v>
      </c>
      <c r="B1353" s="14" t="s">
        <v>4977</v>
      </c>
      <c r="C1353" s="14" t="s">
        <v>5021</v>
      </c>
      <c r="D1353" s="15">
        <v>8061</v>
      </c>
      <c r="E1353" s="15">
        <v>7582</v>
      </c>
      <c r="F1353" s="15">
        <v>15643</v>
      </c>
      <c r="G1353" s="15">
        <v>7290</v>
      </c>
      <c r="H1353" s="15">
        <v>1016</v>
      </c>
      <c r="I1353" s="15">
        <v>104</v>
      </c>
      <c r="J1353" s="15">
        <v>1120</v>
      </c>
      <c r="K1353" s="15">
        <v>153</v>
      </c>
      <c r="L1353" s="15">
        <v>4</v>
      </c>
      <c r="M1353" s="15">
        <v>1277</v>
      </c>
      <c r="N1353" s="15">
        <v>929</v>
      </c>
      <c r="O1353" s="15">
        <v>84</v>
      </c>
      <c r="P1353" s="15">
        <v>1013</v>
      </c>
      <c r="Q1353" s="15">
        <v>133</v>
      </c>
      <c r="R1353" s="15">
        <v>23</v>
      </c>
      <c r="S1353" s="15">
        <v>1169</v>
      </c>
      <c r="T1353" s="15">
        <v>108</v>
      </c>
      <c r="U1353" s="16">
        <v>0.69520437721274542</v>
      </c>
      <c r="V1353" s="15">
        <v>20</v>
      </c>
      <c r="W1353" s="16">
        <v>0.12874155133569359</v>
      </c>
      <c r="X1353" s="15">
        <v>88</v>
      </c>
      <c r="Y1353" s="16">
        <v>0.56646282587705188</v>
      </c>
    </row>
    <row r="1354" spans="1:25" x14ac:dyDescent="0.15">
      <c r="A1354" s="13" t="s">
        <v>5022</v>
      </c>
      <c r="B1354" s="14" t="s">
        <v>4977</v>
      </c>
      <c r="C1354" s="14" t="s">
        <v>5023</v>
      </c>
      <c r="D1354" s="15">
        <v>21632</v>
      </c>
      <c r="E1354" s="15">
        <v>23463</v>
      </c>
      <c r="F1354" s="15">
        <v>45095</v>
      </c>
      <c r="G1354" s="15">
        <v>19424</v>
      </c>
      <c r="H1354" s="15">
        <v>1222</v>
      </c>
      <c r="I1354" s="15">
        <v>141</v>
      </c>
      <c r="J1354" s="15">
        <v>1363</v>
      </c>
      <c r="K1354" s="15">
        <v>232</v>
      </c>
      <c r="L1354" s="15">
        <v>3</v>
      </c>
      <c r="M1354" s="15">
        <v>1598</v>
      </c>
      <c r="N1354" s="15">
        <v>1211</v>
      </c>
      <c r="O1354" s="15">
        <v>95</v>
      </c>
      <c r="P1354" s="15">
        <v>1306</v>
      </c>
      <c r="Q1354" s="15">
        <v>690</v>
      </c>
      <c r="R1354" s="15">
        <v>12</v>
      </c>
      <c r="S1354" s="15">
        <v>2008</v>
      </c>
      <c r="T1354" s="15">
        <v>-410</v>
      </c>
      <c r="U1354" s="16">
        <v>-0.90099989012196458</v>
      </c>
      <c r="V1354" s="15">
        <v>-458</v>
      </c>
      <c r="W1354" s="16">
        <v>-1.0064828040874629</v>
      </c>
      <c r="X1354" s="15">
        <v>48</v>
      </c>
      <c r="Y1354" s="16">
        <v>0.1054829139654983</v>
      </c>
    </row>
    <row r="1355" spans="1:25" x14ac:dyDescent="0.15">
      <c r="A1355" s="13" t="s">
        <v>5024</v>
      </c>
      <c r="B1355" s="14" t="s">
        <v>4977</v>
      </c>
      <c r="C1355" s="14" t="s">
        <v>5025</v>
      </c>
      <c r="D1355" s="15">
        <v>6645</v>
      </c>
      <c r="E1355" s="15">
        <v>7172</v>
      </c>
      <c r="F1355" s="15">
        <v>13817</v>
      </c>
      <c r="G1355" s="15">
        <v>5767</v>
      </c>
      <c r="H1355" s="15">
        <v>348</v>
      </c>
      <c r="I1355" s="15">
        <v>42</v>
      </c>
      <c r="J1355" s="15">
        <v>390</v>
      </c>
      <c r="K1355" s="15">
        <v>71</v>
      </c>
      <c r="L1355" s="15">
        <v>2</v>
      </c>
      <c r="M1355" s="15">
        <v>463</v>
      </c>
      <c r="N1355" s="15">
        <v>361</v>
      </c>
      <c r="O1355" s="15">
        <v>51</v>
      </c>
      <c r="P1355" s="15">
        <v>412</v>
      </c>
      <c r="Q1355" s="15">
        <v>234</v>
      </c>
      <c r="R1355" s="15">
        <v>0</v>
      </c>
      <c r="S1355" s="15">
        <v>646</v>
      </c>
      <c r="T1355" s="15">
        <v>-183</v>
      </c>
      <c r="U1355" s="16">
        <v>-1.3071428571428572</v>
      </c>
      <c r="V1355" s="15">
        <v>-163</v>
      </c>
      <c r="W1355" s="16">
        <v>-1.1642857142857141</v>
      </c>
      <c r="X1355" s="15">
        <v>-20</v>
      </c>
      <c r="Y1355" s="16">
        <v>-0.14285714285714285</v>
      </c>
    </row>
    <row r="1356" spans="1:25" x14ac:dyDescent="0.15">
      <c r="A1356" s="13" t="s">
        <v>5026</v>
      </c>
      <c r="B1356" s="14" t="s">
        <v>4977</v>
      </c>
      <c r="C1356" s="14" t="s">
        <v>5027</v>
      </c>
      <c r="D1356" s="15">
        <v>10998</v>
      </c>
      <c r="E1356" s="15">
        <v>11869</v>
      </c>
      <c r="F1356" s="15">
        <v>22867</v>
      </c>
      <c r="G1356" s="15">
        <v>9604</v>
      </c>
      <c r="H1356" s="15">
        <v>656</v>
      </c>
      <c r="I1356" s="15">
        <v>82</v>
      </c>
      <c r="J1356" s="15">
        <v>738</v>
      </c>
      <c r="K1356" s="15">
        <v>136</v>
      </c>
      <c r="L1356" s="15">
        <v>1</v>
      </c>
      <c r="M1356" s="15">
        <v>875</v>
      </c>
      <c r="N1356" s="15">
        <v>585</v>
      </c>
      <c r="O1356" s="15">
        <v>35</v>
      </c>
      <c r="P1356" s="15">
        <v>620</v>
      </c>
      <c r="Q1356" s="15">
        <v>288</v>
      </c>
      <c r="R1356" s="15">
        <v>10</v>
      </c>
      <c r="S1356" s="15">
        <v>918</v>
      </c>
      <c r="T1356" s="15">
        <v>-43</v>
      </c>
      <c r="U1356" s="16">
        <v>-0.18769096464426013</v>
      </c>
      <c r="V1356" s="15">
        <v>-152</v>
      </c>
      <c r="W1356" s="16">
        <v>-0.66346573548668708</v>
      </c>
      <c r="X1356" s="15">
        <v>109</v>
      </c>
      <c r="Y1356" s="16">
        <v>0.47577477084242686</v>
      </c>
    </row>
    <row r="1357" spans="1:25" x14ac:dyDescent="0.15">
      <c r="A1357" s="13" t="s">
        <v>5028</v>
      </c>
      <c r="B1357" s="14" t="s">
        <v>4977</v>
      </c>
      <c r="C1357" s="14" t="s">
        <v>5029</v>
      </c>
      <c r="D1357" s="15">
        <v>3989</v>
      </c>
      <c r="E1357" s="15">
        <v>4422</v>
      </c>
      <c r="F1357" s="15">
        <v>8411</v>
      </c>
      <c r="G1357" s="15">
        <v>4053</v>
      </c>
      <c r="H1357" s="15">
        <v>218</v>
      </c>
      <c r="I1357" s="15">
        <v>17</v>
      </c>
      <c r="J1357" s="15">
        <v>235</v>
      </c>
      <c r="K1357" s="15">
        <v>25</v>
      </c>
      <c r="L1357" s="15">
        <v>0</v>
      </c>
      <c r="M1357" s="15">
        <v>260</v>
      </c>
      <c r="N1357" s="15">
        <v>265</v>
      </c>
      <c r="O1357" s="15">
        <v>9</v>
      </c>
      <c r="P1357" s="15">
        <v>274</v>
      </c>
      <c r="Q1357" s="15">
        <v>168</v>
      </c>
      <c r="R1357" s="15">
        <v>2</v>
      </c>
      <c r="S1357" s="15">
        <v>444</v>
      </c>
      <c r="T1357" s="15">
        <v>-184</v>
      </c>
      <c r="U1357" s="16">
        <v>-2.1407795229784758</v>
      </c>
      <c r="V1357" s="15">
        <v>-143</v>
      </c>
      <c r="W1357" s="16">
        <v>-1.663757998836533</v>
      </c>
      <c r="X1357" s="15">
        <v>-41</v>
      </c>
      <c r="Y1357" s="16">
        <v>-0.47702152414194299</v>
      </c>
    </row>
    <row r="1358" spans="1:25" x14ac:dyDescent="0.15">
      <c r="A1358" s="13" t="s">
        <v>5030</v>
      </c>
      <c r="B1358" s="14" t="s">
        <v>4977</v>
      </c>
      <c r="C1358" s="14" t="s">
        <v>5031</v>
      </c>
      <c r="D1358" s="15">
        <v>19672</v>
      </c>
      <c r="E1358" s="15">
        <v>21464</v>
      </c>
      <c r="F1358" s="15">
        <v>41136</v>
      </c>
      <c r="G1358" s="15">
        <v>18503</v>
      </c>
      <c r="H1358" s="15">
        <v>903</v>
      </c>
      <c r="I1358" s="15">
        <v>74</v>
      </c>
      <c r="J1358" s="15">
        <v>977</v>
      </c>
      <c r="K1358" s="15">
        <v>170</v>
      </c>
      <c r="L1358" s="15">
        <v>9</v>
      </c>
      <c r="M1358" s="15">
        <v>1156</v>
      </c>
      <c r="N1358" s="15">
        <v>988</v>
      </c>
      <c r="O1358" s="15">
        <v>49</v>
      </c>
      <c r="P1358" s="15">
        <v>1037</v>
      </c>
      <c r="Q1358" s="15">
        <v>802</v>
      </c>
      <c r="R1358" s="15">
        <v>3</v>
      </c>
      <c r="S1358" s="15">
        <v>1842</v>
      </c>
      <c r="T1358" s="15">
        <v>-686</v>
      </c>
      <c r="U1358" s="16">
        <v>-1.6402850174549282</v>
      </c>
      <c r="V1358" s="15">
        <v>-632</v>
      </c>
      <c r="W1358" s="16">
        <v>-1.5111663717660562</v>
      </c>
      <c r="X1358" s="15">
        <v>-54</v>
      </c>
      <c r="Y1358" s="16">
        <v>-0.12911864568887188</v>
      </c>
    </row>
    <row r="1359" spans="1:25" x14ac:dyDescent="0.15">
      <c r="A1359" s="13" t="s">
        <v>5032</v>
      </c>
      <c r="B1359" s="14" t="s">
        <v>4977</v>
      </c>
      <c r="C1359" s="14" t="s">
        <v>5033</v>
      </c>
      <c r="D1359" s="15">
        <v>7301</v>
      </c>
      <c r="E1359" s="15">
        <v>7806</v>
      </c>
      <c r="F1359" s="15">
        <v>15107</v>
      </c>
      <c r="G1359" s="15">
        <v>5965</v>
      </c>
      <c r="H1359" s="15">
        <v>432</v>
      </c>
      <c r="I1359" s="15">
        <v>19</v>
      </c>
      <c r="J1359" s="15">
        <v>451</v>
      </c>
      <c r="K1359" s="15">
        <v>87</v>
      </c>
      <c r="L1359" s="15">
        <v>6</v>
      </c>
      <c r="M1359" s="15">
        <v>544</v>
      </c>
      <c r="N1359" s="15">
        <v>407</v>
      </c>
      <c r="O1359" s="15">
        <v>20</v>
      </c>
      <c r="P1359" s="15">
        <v>427</v>
      </c>
      <c r="Q1359" s="15">
        <v>171</v>
      </c>
      <c r="R1359" s="15">
        <v>1</v>
      </c>
      <c r="S1359" s="15">
        <v>599</v>
      </c>
      <c r="T1359" s="15">
        <v>-55</v>
      </c>
      <c r="U1359" s="16">
        <v>-0.36274897770742648</v>
      </c>
      <c r="V1359" s="15">
        <v>-84</v>
      </c>
      <c r="W1359" s="16">
        <v>-0.554016620498615</v>
      </c>
      <c r="X1359" s="15">
        <v>29</v>
      </c>
      <c r="Y1359" s="16">
        <v>0.19126764279118852</v>
      </c>
    </row>
    <row r="1360" spans="1:25" x14ac:dyDescent="0.15">
      <c r="A1360" s="13" t="s">
        <v>5034</v>
      </c>
      <c r="B1360" s="14" t="s">
        <v>4977</v>
      </c>
      <c r="C1360" s="14" t="s">
        <v>5035</v>
      </c>
      <c r="D1360" s="15">
        <v>3745</v>
      </c>
      <c r="E1360" s="15">
        <v>3963</v>
      </c>
      <c r="F1360" s="15">
        <v>7708</v>
      </c>
      <c r="G1360" s="15">
        <v>3144</v>
      </c>
      <c r="H1360" s="15">
        <v>149</v>
      </c>
      <c r="I1360" s="15">
        <v>12</v>
      </c>
      <c r="J1360" s="15">
        <v>161</v>
      </c>
      <c r="K1360" s="15">
        <v>36</v>
      </c>
      <c r="L1360" s="15">
        <v>0</v>
      </c>
      <c r="M1360" s="15">
        <v>197</v>
      </c>
      <c r="N1360" s="15">
        <v>149</v>
      </c>
      <c r="O1360" s="15">
        <v>6</v>
      </c>
      <c r="P1360" s="15">
        <v>155</v>
      </c>
      <c r="Q1360" s="15">
        <v>139</v>
      </c>
      <c r="R1360" s="15">
        <v>1</v>
      </c>
      <c r="S1360" s="15">
        <v>295</v>
      </c>
      <c r="T1360" s="15">
        <v>-98</v>
      </c>
      <c r="U1360" s="16">
        <v>-1.2554445298488344</v>
      </c>
      <c r="V1360" s="15">
        <v>-103</v>
      </c>
      <c r="W1360" s="16">
        <v>-1.3194978221880604</v>
      </c>
      <c r="X1360" s="15">
        <v>5</v>
      </c>
      <c r="Y1360" s="16">
        <v>6.4053292339226242E-2</v>
      </c>
    </row>
    <row r="1361" spans="1:25" x14ac:dyDescent="0.15">
      <c r="A1361" s="13" t="s">
        <v>5036</v>
      </c>
      <c r="B1361" s="14" t="s">
        <v>4977</v>
      </c>
      <c r="C1361" s="14" t="s">
        <v>5037</v>
      </c>
      <c r="D1361" s="15">
        <v>3521</v>
      </c>
      <c r="E1361" s="15">
        <v>3874</v>
      </c>
      <c r="F1361" s="15">
        <v>7395</v>
      </c>
      <c r="G1361" s="15">
        <v>3804</v>
      </c>
      <c r="H1361" s="15">
        <v>124</v>
      </c>
      <c r="I1361" s="15">
        <v>19</v>
      </c>
      <c r="J1361" s="15">
        <v>143</v>
      </c>
      <c r="K1361" s="15">
        <v>15</v>
      </c>
      <c r="L1361" s="15">
        <v>1</v>
      </c>
      <c r="M1361" s="15">
        <v>159</v>
      </c>
      <c r="N1361" s="15">
        <v>189</v>
      </c>
      <c r="O1361" s="15">
        <v>12</v>
      </c>
      <c r="P1361" s="15">
        <v>201</v>
      </c>
      <c r="Q1361" s="15">
        <v>196</v>
      </c>
      <c r="R1361" s="15">
        <v>0</v>
      </c>
      <c r="S1361" s="15">
        <v>397</v>
      </c>
      <c r="T1361" s="15">
        <v>-238</v>
      </c>
      <c r="U1361" s="16">
        <v>-3.1180400890868598</v>
      </c>
      <c r="V1361" s="15">
        <v>-181</v>
      </c>
      <c r="W1361" s="16">
        <v>-2.3712825887593345</v>
      </c>
      <c r="X1361" s="15">
        <v>-57</v>
      </c>
      <c r="Y1361" s="16">
        <v>-0.74675750032752519</v>
      </c>
    </row>
    <row r="1362" spans="1:25" x14ac:dyDescent="0.15">
      <c r="A1362" s="13" t="s">
        <v>5038</v>
      </c>
      <c r="B1362" s="14" t="s">
        <v>4977</v>
      </c>
      <c r="C1362" s="14" t="s">
        <v>5039</v>
      </c>
      <c r="D1362" s="15">
        <v>5105</v>
      </c>
      <c r="E1362" s="15">
        <v>5821</v>
      </c>
      <c r="F1362" s="15">
        <v>10926</v>
      </c>
      <c r="G1362" s="15">
        <v>5590</v>
      </c>
      <c r="H1362" s="15">
        <v>198</v>
      </c>
      <c r="I1362" s="15">
        <v>24</v>
      </c>
      <c r="J1362" s="15">
        <v>222</v>
      </c>
      <c r="K1362" s="15">
        <v>32</v>
      </c>
      <c r="L1362" s="15">
        <v>2</v>
      </c>
      <c r="M1362" s="15">
        <v>256</v>
      </c>
      <c r="N1362" s="15">
        <v>243</v>
      </c>
      <c r="O1362" s="15">
        <v>11</v>
      </c>
      <c r="P1362" s="15">
        <v>254</v>
      </c>
      <c r="Q1362" s="15">
        <v>296</v>
      </c>
      <c r="R1362" s="15">
        <v>1</v>
      </c>
      <c r="S1362" s="15">
        <v>551</v>
      </c>
      <c r="T1362" s="15">
        <v>-295</v>
      </c>
      <c r="U1362" s="16">
        <v>-2.6289991979324481</v>
      </c>
      <c r="V1362" s="15">
        <v>-264</v>
      </c>
      <c r="W1362" s="16">
        <v>-2.3527314856073436</v>
      </c>
      <c r="X1362" s="15">
        <v>-31</v>
      </c>
      <c r="Y1362" s="16">
        <v>-0.27626771232510472</v>
      </c>
    </row>
    <row r="1363" spans="1:25" x14ac:dyDescent="0.15">
      <c r="A1363" s="13" t="s">
        <v>5040</v>
      </c>
      <c r="B1363" s="14" t="s">
        <v>4977</v>
      </c>
      <c r="C1363" s="14" t="s">
        <v>5041</v>
      </c>
      <c r="D1363" s="15">
        <v>6647</v>
      </c>
      <c r="E1363" s="15">
        <v>7484</v>
      </c>
      <c r="F1363" s="15">
        <v>14131</v>
      </c>
      <c r="G1363" s="15">
        <v>7688</v>
      </c>
      <c r="H1363" s="15">
        <v>342</v>
      </c>
      <c r="I1363" s="15">
        <v>74</v>
      </c>
      <c r="J1363" s="15">
        <v>416</v>
      </c>
      <c r="K1363" s="15">
        <v>43</v>
      </c>
      <c r="L1363" s="15">
        <v>12</v>
      </c>
      <c r="M1363" s="15">
        <v>471</v>
      </c>
      <c r="N1363" s="15">
        <v>425</v>
      </c>
      <c r="O1363" s="15">
        <v>59</v>
      </c>
      <c r="P1363" s="15">
        <v>484</v>
      </c>
      <c r="Q1363" s="15">
        <v>321</v>
      </c>
      <c r="R1363" s="15">
        <v>14</v>
      </c>
      <c r="S1363" s="15">
        <v>819</v>
      </c>
      <c r="T1363" s="15">
        <v>-348</v>
      </c>
      <c r="U1363" s="16">
        <v>-2.403480903377305</v>
      </c>
      <c r="V1363" s="15">
        <v>-278</v>
      </c>
      <c r="W1363" s="16">
        <v>-1.9200221009738241</v>
      </c>
      <c r="X1363" s="15">
        <v>-70</v>
      </c>
      <c r="Y1363" s="16">
        <v>-0.48345880240348088</v>
      </c>
    </row>
    <row r="1364" spans="1:25" x14ac:dyDescent="0.15">
      <c r="A1364" s="13" t="s">
        <v>5042</v>
      </c>
      <c r="B1364" s="14" t="s">
        <v>4977</v>
      </c>
      <c r="C1364" s="14" t="s">
        <v>5043</v>
      </c>
      <c r="D1364" s="15">
        <v>6647</v>
      </c>
      <c r="E1364" s="15">
        <v>7484</v>
      </c>
      <c r="F1364" s="15">
        <v>14131</v>
      </c>
      <c r="G1364" s="15">
        <v>7688</v>
      </c>
      <c r="H1364" s="15">
        <v>342</v>
      </c>
      <c r="I1364" s="15">
        <v>74</v>
      </c>
      <c r="J1364" s="15">
        <v>416</v>
      </c>
      <c r="K1364" s="15">
        <v>43</v>
      </c>
      <c r="L1364" s="15">
        <v>12</v>
      </c>
      <c r="M1364" s="15">
        <v>471</v>
      </c>
      <c r="N1364" s="15">
        <v>425</v>
      </c>
      <c r="O1364" s="15">
        <v>59</v>
      </c>
      <c r="P1364" s="15">
        <v>484</v>
      </c>
      <c r="Q1364" s="15">
        <v>321</v>
      </c>
      <c r="R1364" s="15">
        <v>14</v>
      </c>
      <c r="S1364" s="15">
        <v>819</v>
      </c>
      <c r="T1364" s="15">
        <v>-348</v>
      </c>
      <c r="U1364" s="16">
        <v>-2.403480903377305</v>
      </c>
      <c r="V1364" s="15">
        <v>-278</v>
      </c>
      <c r="W1364" s="16">
        <v>-1.9200221009738241</v>
      </c>
      <c r="X1364" s="15">
        <v>-70</v>
      </c>
      <c r="Y1364" s="16">
        <v>-0.48345880240348088</v>
      </c>
    </row>
    <row r="1365" spans="1:25" x14ac:dyDescent="0.15">
      <c r="A1365" s="13" t="s">
        <v>5044</v>
      </c>
      <c r="B1365" s="14" t="s">
        <v>4977</v>
      </c>
      <c r="C1365" s="14" t="s">
        <v>5045</v>
      </c>
      <c r="D1365" s="15">
        <v>8581</v>
      </c>
      <c r="E1365" s="15">
        <v>9665</v>
      </c>
      <c r="F1365" s="15">
        <v>18246</v>
      </c>
      <c r="G1365" s="15">
        <v>9258</v>
      </c>
      <c r="H1365" s="15">
        <v>531</v>
      </c>
      <c r="I1365" s="15">
        <v>57</v>
      </c>
      <c r="J1365" s="15">
        <v>588</v>
      </c>
      <c r="K1365" s="15">
        <v>61</v>
      </c>
      <c r="L1365" s="15">
        <v>5</v>
      </c>
      <c r="M1365" s="15">
        <v>654</v>
      </c>
      <c r="N1365" s="15">
        <v>530</v>
      </c>
      <c r="O1365" s="15">
        <v>38</v>
      </c>
      <c r="P1365" s="15">
        <v>568</v>
      </c>
      <c r="Q1365" s="15">
        <v>362</v>
      </c>
      <c r="R1365" s="15">
        <v>0</v>
      </c>
      <c r="S1365" s="15">
        <v>930</v>
      </c>
      <c r="T1365" s="15">
        <v>-276</v>
      </c>
      <c r="U1365" s="16">
        <v>-1.4901198574667962</v>
      </c>
      <c r="V1365" s="15">
        <v>-301</v>
      </c>
      <c r="W1365" s="16">
        <v>-1.6250944822373394</v>
      </c>
      <c r="X1365" s="15">
        <v>25</v>
      </c>
      <c r="Y1365" s="16">
        <v>0.13497462477054314</v>
      </c>
    </row>
    <row r="1366" spans="1:25" x14ac:dyDescent="0.15">
      <c r="A1366" s="13" t="s">
        <v>5046</v>
      </c>
      <c r="B1366" s="14" t="s">
        <v>4977</v>
      </c>
      <c r="C1366" s="14" t="s">
        <v>5047</v>
      </c>
      <c r="D1366" s="15">
        <v>3735</v>
      </c>
      <c r="E1366" s="15">
        <v>4203</v>
      </c>
      <c r="F1366" s="15">
        <v>7938</v>
      </c>
      <c r="G1366" s="15">
        <v>4074</v>
      </c>
      <c r="H1366" s="15">
        <v>218</v>
      </c>
      <c r="I1366" s="15">
        <v>15</v>
      </c>
      <c r="J1366" s="15">
        <v>233</v>
      </c>
      <c r="K1366" s="15">
        <v>26</v>
      </c>
      <c r="L1366" s="15">
        <v>2</v>
      </c>
      <c r="M1366" s="15">
        <v>261</v>
      </c>
      <c r="N1366" s="15">
        <v>227</v>
      </c>
      <c r="O1366" s="15">
        <v>9</v>
      </c>
      <c r="P1366" s="15">
        <v>236</v>
      </c>
      <c r="Q1366" s="15">
        <v>173</v>
      </c>
      <c r="R1366" s="15">
        <v>0</v>
      </c>
      <c r="S1366" s="15">
        <v>409</v>
      </c>
      <c r="T1366" s="15">
        <v>-148</v>
      </c>
      <c r="U1366" s="16">
        <v>-1.8303240168191939</v>
      </c>
      <c r="V1366" s="15">
        <v>-147</v>
      </c>
      <c r="W1366" s="16">
        <v>-1.8179569626514964</v>
      </c>
      <c r="X1366" s="15">
        <v>-1</v>
      </c>
      <c r="Y1366" s="16">
        <v>-1.2367054167697254E-2</v>
      </c>
    </row>
    <row r="1367" spans="1:25" x14ac:dyDescent="0.15">
      <c r="A1367" s="13" t="s">
        <v>5048</v>
      </c>
      <c r="B1367" s="14" t="s">
        <v>4977</v>
      </c>
      <c r="C1367" s="14" t="s">
        <v>5049</v>
      </c>
      <c r="D1367" s="15">
        <v>4846</v>
      </c>
      <c r="E1367" s="15">
        <v>5462</v>
      </c>
      <c r="F1367" s="15">
        <v>10308</v>
      </c>
      <c r="G1367" s="15">
        <v>5184</v>
      </c>
      <c r="H1367" s="15">
        <v>313</v>
      </c>
      <c r="I1367" s="15">
        <v>42</v>
      </c>
      <c r="J1367" s="15">
        <v>355</v>
      </c>
      <c r="K1367" s="15">
        <v>35</v>
      </c>
      <c r="L1367" s="15">
        <v>3</v>
      </c>
      <c r="M1367" s="15">
        <v>393</v>
      </c>
      <c r="N1367" s="15">
        <v>303</v>
      </c>
      <c r="O1367" s="15">
        <v>29</v>
      </c>
      <c r="P1367" s="15">
        <v>332</v>
      </c>
      <c r="Q1367" s="15">
        <v>189</v>
      </c>
      <c r="R1367" s="15">
        <v>0</v>
      </c>
      <c r="S1367" s="15">
        <v>521</v>
      </c>
      <c r="T1367" s="15">
        <v>-128</v>
      </c>
      <c r="U1367" s="16">
        <v>-1.2265235722499042</v>
      </c>
      <c r="V1367" s="15">
        <v>-154</v>
      </c>
      <c r="W1367" s="16">
        <v>-1.4756611728631659</v>
      </c>
      <c r="X1367" s="15">
        <v>26</v>
      </c>
      <c r="Y1367" s="16">
        <v>0.24913760061326179</v>
      </c>
    </row>
    <row r="1368" spans="1:25" x14ac:dyDescent="0.15">
      <c r="A1368" s="13" t="s">
        <v>5050</v>
      </c>
      <c r="B1368" s="14" t="s">
        <v>5051</v>
      </c>
      <c r="C1368" s="14" t="s">
        <v>337</v>
      </c>
      <c r="D1368" s="15">
        <v>696879</v>
      </c>
      <c r="E1368" s="15">
        <v>713655</v>
      </c>
      <c r="F1368" s="15">
        <v>1410534</v>
      </c>
      <c r="G1368" s="15">
        <v>617522</v>
      </c>
      <c r="H1368" s="15">
        <v>50734</v>
      </c>
      <c r="I1368" s="15">
        <v>7624</v>
      </c>
      <c r="J1368" s="15">
        <v>58358</v>
      </c>
      <c r="K1368" s="15">
        <v>9477</v>
      </c>
      <c r="L1368" s="15">
        <v>678</v>
      </c>
      <c r="M1368" s="15">
        <v>68513</v>
      </c>
      <c r="N1368" s="15">
        <v>51074</v>
      </c>
      <c r="O1368" s="15">
        <v>4492</v>
      </c>
      <c r="P1368" s="15">
        <v>55566</v>
      </c>
      <c r="Q1368" s="15">
        <v>15092</v>
      </c>
      <c r="R1368" s="15">
        <v>1310</v>
      </c>
      <c r="S1368" s="15">
        <v>71968</v>
      </c>
      <c r="T1368" s="15">
        <v>-3455</v>
      </c>
      <c r="U1368" s="16">
        <v>-0.24434419221083048</v>
      </c>
      <c r="V1368" s="15">
        <v>-5615</v>
      </c>
      <c r="W1368" s="16">
        <v>-0.39710351353511242</v>
      </c>
      <c r="X1368" s="15">
        <v>2160</v>
      </c>
      <c r="Y1368" s="16">
        <v>0.15275932132428185</v>
      </c>
    </row>
    <row r="1369" spans="1:25" x14ac:dyDescent="0.15">
      <c r="A1369" s="13" t="s">
        <v>5052</v>
      </c>
      <c r="B1369" s="14" t="s">
        <v>5051</v>
      </c>
      <c r="C1369" s="14" t="s">
        <v>5053</v>
      </c>
      <c r="D1369" s="15">
        <v>165604</v>
      </c>
      <c r="E1369" s="15">
        <v>178312</v>
      </c>
      <c r="F1369" s="15">
        <v>343916</v>
      </c>
      <c r="G1369" s="15">
        <v>157216</v>
      </c>
      <c r="H1369" s="15">
        <v>11460</v>
      </c>
      <c r="I1369" s="15">
        <v>978</v>
      </c>
      <c r="J1369" s="15">
        <v>12438</v>
      </c>
      <c r="K1369" s="15">
        <v>2364</v>
      </c>
      <c r="L1369" s="15">
        <v>211</v>
      </c>
      <c r="M1369" s="15">
        <v>15013</v>
      </c>
      <c r="N1369" s="15">
        <v>11051</v>
      </c>
      <c r="O1369" s="15">
        <v>819</v>
      </c>
      <c r="P1369" s="15">
        <v>11870</v>
      </c>
      <c r="Q1369" s="15">
        <v>3607</v>
      </c>
      <c r="R1369" s="15">
        <v>172</v>
      </c>
      <c r="S1369" s="15">
        <v>15649</v>
      </c>
      <c r="T1369" s="15">
        <v>-636</v>
      </c>
      <c r="U1369" s="16">
        <v>-0.18458752234786041</v>
      </c>
      <c r="V1369" s="15">
        <v>-1243</v>
      </c>
      <c r="W1369" s="16">
        <v>-0.36075831804778374</v>
      </c>
      <c r="X1369" s="15">
        <v>607</v>
      </c>
      <c r="Y1369" s="16">
        <v>0.17617079569992336</v>
      </c>
    </row>
    <row r="1370" spans="1:25" x14ac:dyDescent="0.15">
      <c r="A1370" s="13" t="s">
        <v>5054</v>
      </c>
      <c r="B1370" s="14" t="s">
        <v>5051</v>
      </c>
      <c r="C1370" s="14" t="s">
        <v>5055</v>
      </c>
      <c r="D1370" s="15">
        <v>55480</v>
      </c>
      <c r="E1370" s="15">
        <v>55638</v>
      </c>
      <c r="F1370" s="15">
        <v>111118</v>
      </c>
      <c r="G1370" s="15">
        <v>50688</v>
      </c>
      <c r="H1370" s="15">
        <v>4213</v>
      </c>
      <c r="I1370" s="15">
        <v>1035</v>
      </c>
      <c r="J1370" s="15">
        <v>5248</v>
      </c>
      <c r="K1370" s="15">
        <v>712</v>
      </c>
      <c r="L1370" s="15">
        <v>68</v>
      </c>
      <c r="M1370" s="15">
        <v>6028</v>
      </c>
      <c r="N1370" s="15">
        <v>4658</v>
      </c>
      <c r="O1370" s="15">
        <v>486</v>
      </c>
      <c r="P1370" s="15">
        <v>5144</v>
      </c>
      <c r="Q1370" s="15">
        <v>1201</v>
      </c>
      <c r="R1370" s="15">
        <v>213</v>
      </c>
      <c r="S1370" s="15">
        <v>6558</v>
      </c>
      <c r="T1370" s="15">
        <v>-530</v>
      </c>
      <c r="U1370" s="16">
        <v>-0.47470621954714814</v>
      </c>
      <c r="V1370" s="15">
        <v>-489</v>
      </c>
      <c r="W1370" s="16">
        <v>-0.4379836629406707</v>
      </c>
      <c r="X1370" s="15">
        <v>-41</v>
      </c>
      <c r="Y1370" s="16">
        <v>-3.6722556606477504E-2</v>
      </c>
    </row>
    <row r="1371" spans="1:25" x14ac:dyDescent="0.15">
      <c r="A1371" s="13" t="s">
        <v>5056</v>
      </c>
      <c r="B1371" s="14" t="s">
        <v>5051</v>
      </c>
      <c r="C1371" s="14" t="s">
        <v>5057</v>
      </c>
      <c r="D1371" s="15">
        <v>55753</v>
      </c>
      <c r="E1371" s="15">
        <v>58187</v>
      </c>
      <c r="F1371" s="15">
        <v>113940</v>
      </c>
      <c r="G1371" s="15">
        <v>47660</v>
      </c>
      <c r="H1371" s="15">
        <v>2489</v>
      </c>
      <c r="I1371" s="15">
        <v>701</v>
      </c>
      <c r="J1371" s="15">
        <v>3190</v>
      </c>
      <c r="K1371" s="15">
        <v>679</v>
      </c>
      <c r="L1371" s="15">
        <v>32</v>
      </c>
      <c r="M1371" s="15">
        <v>3901</v>
      </c>
      <c r="N1371" s="15">
        <v>3051</v>
      </c>
      <c r="O1371" s="15">
        <v>378</v>
      </c>
      <c r="P1371" s="15">
        <v>3429</v>
      </c>
      <c r="Q1371" s="15">
        <v>1425</v>
      </c>
      <c r="R1371" s="15">
        <v>116</v>
      </c>
      <c r="S1371" s="15">
        <v>4970</v>
      </c>
      <c r="T1371" s="15">
        <v>-1069</v>
      </c>
      <c r="U1371" s="16">
        <v>-0.92949247450199546</v>
      </c>
      <c r="V1371" s="15">
        <v>-746</v>
      </c>
      <c r="W1371" s="16">
        <v>-0.64864488866088732</v>
      </c>
      <c r="X1371" s="15">
        <v>-323</v>
      </c>
      <c r="Y1371" s="16">
        <v>-0.28084758584110808</v>
      </c>
    </row>
    <row r="1372" spans="1:25" x14ac:dyDescent="0.15">
      <c r="A1372" s="13" t="s">
        <v>5058</v>
      </c>
      <c r="B1372" s="14" t="s">
        <v>5051</v>
      </c>
      <c r="C1372" s="14" t="s">
        <v>5059</v>
      </c>
      <c r="D1372" s="15">
        <v>40249</v>
      </c>
      <c r="E1372" s="15">
        <v>41626</v>
      </c>
      <c r="F1372" s="15">
        <v>81875</v>
      </c>
      <c r="G1372" s="15">
        <v>35553</v>
      </c>
      <c r="H1372" s="15">
        <v>2957</v>
      </c>
      <c r="I1372" s="15">
        <v>414</v>
      </c>
      <c r="J1372" s="15">
        <v>3371</v>
      </c>
      <c r="K1372" s="15">
        <v>549</v>
      </c>
      <c r="L1372" s="15">
        <v>27</v>
      </c>
      <c r="M1372" s="15">
        <v>3947</v>
      </c>
      <c r="N1372" s="15">
        <v>2861</v>
      </c>
      <c r="O1372" s="15">
        <v>264</v>
      </c>
      <c r="P1372" s="15">
        <v>3125</v>
      </c>
      <c r="Q1372" s="15">
        <v>925</v>
      </c>
      <c r="R1372" s="15">
        <v>47</v>
      </c>
      <c r="S1372" s="15">
        <v>4097</v>
      </c>
      <c r="T1372" s="15">
        <v>-150</v>
      </c>
      <c r="U1372" s="16">
        <v>-0.18287107589149651</v>
      </c>
      <c r="V1372" s="15">
        <v>-376</v>
      </c>
      <c r="W1372" s="16">
        <v>-0.45839683023468453</v>
      </c>
      <c r="X1372" s="15">
        <v>226</v>
      </c>
      <c r="Y1372" s="16">
        <v>0.27552575434318805</v>
      </c>
    </row>
    <row r="1373" spans="1:25" x14ac:dyDescent="0.15">
      <c r="A1373" s="13" t="s">
        <v>5060</v>
      </c>
      <c r="B1373" s="14" t="s">
        <v>5051</v>
      </c>
      <c r="C1373" s="14" t="s">
        <v>5061</v>
      </c>
      <c r="D1373" s="15">
        <v>70230</v>
      </c>
      <c r="E1373" s="15">
        <v>69709</v>
      </c>
      <c r="F1373" s="15">
        <v>139939</v>
      </c>
      <c r="G1373" s="15">
        <v>63962</v>
      </c>
      <c r="H1373" s="15">
        <v>7767</v>
      </c>
      <c r="I1373" s="15">
        <v>743</v>
      </c>
      <c r="J1373" s="15">
        <v>8510</v>
      </c>
      <c r="K1373" s="15">
        <v>1047</v>
      </c>
      <c r="L1373" s="15">
        <v>62</v>
      </c>
      <c r="M1373" s="15">
        <v>9619</v>
      </c>
      <c r="N1373" s="15">
        <v>6199</v>
      </c>
      <c r="O1373" s="15">
        <v>538</v>
      </c>
      <c r="P1373" s="15">
        <v>6737</v>
      </c>
      <c r="Q1373" s="15">
        <v>1186</v>
      </c>
      <c r="R1373" s="15">
        <v>93</v>
      </c>
      <c r="S1373" s="15">
        <v>8016</v>
      </c>
      <c r="T1373" s="15">
        <v>1603</v>
      </c>
      <c r="U1373" s="16">
        <v>1.1587728429331483</v>
      </c>
      <c r="V1373" s="15">
        <v>-139</v>
      </c>
      <c r="W1373" s="16">
        <v>-0.10047999074716632</v>
      </c>
      <c r="X1373" s="15">
        <v>1742</v>
      </c>
      <c r="Y1373" s="16">
        <v>1.2592528336803146</v>
      </c>
    </row>
    <row r="1374" spans="1:25" x14ac:dyDescent="0.15">
      <c r="A1374" s="13" t="s">
        <v>5062</v>
      </c>
      <c r="B1374" s="14" t="s">
        <v>5051</v>
      </c>
      <c r="C1374" s="14" t="s">
        <v>5063</v>
      </c>
      <c r="D1374" s="15">
        <v>42268</v>
      </c>
      <c r="E1374" s="15">
        <v>43588</v>
      </c>
      <c r="F1374" s="15">
        <v>85856</v>
      </c>
      <c r="G1374" s="15">
        <v>34930</v>
      </c>
      <c r="H1374" s="15">
        <v>3055</v>
      </c>
      <c r="I1374" s="15">
        <v>479</v>
      </c>
      <c r="J1374" s="15">
        <v>3534</v>
      </c>
      <c r="K1374" s="15">
        <v>658</v>
      </c>
      <c r="L1374" s="15">
        <v>29</v>
      </c>
      <c r="M1374" s="15">
        <v>4221</v>
      </c>
      <c r="N1374" s="15">
        <v>3069</v>
      </c>
      <c r="O1374" s="15">
        <v>256</v>
      </c>
      <c r="P1374" s="15">
        <v>3325</v>
      </c>
      <c r="Q1374" s="15">
        <v>634</v>
      </c>
      <c r="R1374" s="15">
        <v>25</v>
      </c>
      <c r="S1374" s="15">
        <v>3984</v>
      </c>
      <c r="T1374" s="15">
        <v>237</v>
      </c>
      <c r="U1374" s="16">
        <v>0.27680771791308001</v>
      </c>
      <c r="V1374" s="15">
        <v>24</v>
      </c>
      <c r="W1374" s="16">
        <v>2.8031161307653676E-2</v>
      </c>
      <c r="X1374" s="15">
        <v>213</v>
      </c>
      <c r="Y1374" s="16">
        <v>0.24877655660542636</v>
      </c>
    </row>
    <row r="1375" spans="1:25" x14ac:dyDescent="0.15">
      <c r="A1375" s="13" t="s">
        <v>5064</v>
      </c>
      <c r="B1375" s="14" t="s">
        <v>5051</v>
      </c>
      <c r="C1375" s="14" t="s">
        <v>5065</v>
      </c>
      <c r="D1375" s="15">
        <v>35083</v>
      </c>
      <c r="E1375" s="15">
        <v>35386</v>
      </c>
      <c r="F1375" s="15">
        <v>70469</v>
      </c>
      <c r="G1375" s="15">
        <v>29816</v>
      </c>
      <c r="H1375" s="15">
        <v>3225</v>
      </c>
      <c r="I1375" s="15">
        <v>314</v>
      </c>
      <c r="J1375" s="15">
        <v>3539</v>
      </c>
      <c r="K1375" s="15">
        <v>759</v>
      </c>
      <c r="L1375" s="15">
        <v>64</v>
      </c>
      <c r="M1375" s="15">
        <v>4362</v>
      </c>
      <c r="N1375" s="15">
        <v>3660</v>
      </c>
      <c r="O1375" s="15">
        <v>231</v>
      </c>
      <c r="P1375" s="15">
        <v>3891</v>
      </c>
      <c r="Q1375" s="15">
        <v>532</v>
      </c>
      <c r="R1375" s="15">
        <v>48</v>
      </c>
      <c r="S1375" s="15">
        <v>4471</v>
      </c>
      <c r="T1375" s="15">
        <v>-109</v>
      </c>
      <c r="U1375" s="16">
        <v>-0.1544390603304146</v>
      </c>
      <c r="V1375" s="15">
        <v>227</v>
      </c>
      <c r="W1375" s="16">
        <v>0.32162996967893676</v>
      </c>
      <c r="X1375" s="15">
        <v>-336</v>
      </c>
      <c r="Y1375" s="16">
        <v>-0.47606903000935141</v>
      </c>
    </row>
    <row r="1376" spans="1:25" x14ac:dyDescent="0.15">
      <c r="A1376" s="13" t="s">
        <v>5066</v>
      </c>
      <c r="B1376" s="14" t="s">
        <v>5051</v>
      </c>
      <c r="C1376" s="14" t="s">
        <v>5067</v>
      </c>
      <c r="D1376" s="15">
        <v>44456</v>
      </c>
      <c r="E1376" s="15">
        <v>44037</v>
      </c>
      <c r="F1376" s="15">
        <v>88493</v>
      </c>
      <c r="G1376" s="15">
        <v>37741</v>
      </c>
      <c r="H1376" s="15">
        <v>2704</v>
      </c>
      <c r="I1376" s="15">
        <v>652</v>
      </c>
      <c r="J1376" s="15">
        <v>3356</v>
      </c>
      <c r="K1376" s="15">
        <v>510</v>
      </c>
      <c r="L1376" s="15">
        <v>44</v>
      </c>
      <c r="M1376" s="15">
        <v>3910</v>
      </c>
      <c r="N1376" s="15">
        <v>2889</v>
      </c>
      <c r="O1376" s="15">
        <v>397</v>
      </c>
      <c r="P1376" s="15">
        <v>3286</v>
      </c>
      <c r="Q1376" s="15">
        <v>1055</v>
      </c>
      <c r="R1376" s="15">
        <v>114</v>
      </c>
      <c r="S1376" s="15">
        <v>4455</v>
      </c>
      <c r="T1376" s="15">
        <v>-545</v>
      </c>
      <c r="U1376" s="16">
        <v>-0.61209820526067515</v>
      </c>
      <c r="V1376" s="15">
        <v>-545</v>
      </c>
      <c r="W1376" s="16">
        <v>-0.61209820526067515</v>
      </c>
      <c r="X1376" s="15">
        <v>0</v>
      </c>
      <c r="Y1376" s="16">
        <v>0</v>
      </c>
    </row>
    <row r="1377" spans="1:25" x14ac:dyDescent="0.15">
      <c r="A1377" s="13" t="s">
        <v>5068</v>
      </c>
      <c r="B1377" s="14" t="s">
        <v>5051</v>
      </c>
      <c r="C1377" s="14" t="s">
        <v>5069</v>
      </c>
      <c r="D1377" s="15">
        <v>25427</v>
      </c>
      <c r="E1377" s="15">
        <v>25284</v>
      </c>
      <c r="F1377" s="15">
        <v>50711</v>
      </c>
      <c r="G1377" s="15">
        <v>21595</v>
      </c>
      <c r="H1377" s="15">
        <v>2239</v>
      </c>
      <c r="I1377" s="15">
        <v>150</v>
      </c>
      <c r="J1377" s="15">
        <v>2389</v>
      </c>
      <c r="K1377" s="15">
        <v>347</v>
      </c>
      <c r="L1377" s="15">
        <v>18</v>
      </c>
      <c r="M1377" s="15">
        <v>2754</v>
      </c>
      <c r="N1377" s="15">
        <v>1890</v>
      </c>
      <c r="O1377" s="15">
        <v>144</v>
      </c>
      <c r="P1377" s="15">
        <v>2034</v>
      </c>
      <c r="Q1377" s="15">
        <v>523</v>
      </c>
      <c r="R1377" s="15">
        <v>197</v>
      </c>
      <c r="S1377" s="15">
        <v>2754</v>
      </c>
      <c r="T1377" s="15">
        <v>0</v>
      </c>
      <c r="U1377" s="16">
        <v>0</v>
      </c>
      <c r="V1377" s="15">
        <v>-176</v>
      </c>
      <c r="W1377" s="16">
        <v>-0.34706473940565163</v>
      </c>
      <c r="X1377" s="15">
        <v>176</v>
      </c>
      <c r="Y1377" s="16">
        <v>0.34706473940565163</v>
      </c>
    </row>
    <row r="1378" spans="1:25" x14ac:dyDescent="0.15">
      <c r="A1378" s="13" t="s">
        <v>5070</v>
      </c>
      <c r="B1378" s="14" t="s">
        <v>5051</v>
      </c>
      <c r="C1378" s="14" t="s">
        <v>5071</v>
      </c>
      <c r="D1378" s="15">
        <v>28278</v>
      </c>
      <c r="E1378" s="15">
        <v>26104</v>
      </c>
      <c r="F1378" s="15">
        <v>54382</v>
      </c>
      <c r="G1378" s="15">
        <v>24918</v>
      </c>
      <c r="H1378" s="15">
        <v>2306</v>
      </c>
      <c r="I1378" s="15">
        <v>635</v>
      </c>
      <c r="J1378" s="15">
        <v>2941</v>
      </c>
      <c r="K1378" s="15">
        <v>326</v>
      </c>
      <c r="L1378" s="15">
        <v>16</v>
      </c>
      <c r="M1378" s="15">
        <v>3283</v>
      </c>
      <c r="N1378" s="15">
        <v>2643</v>
      </c>
      <c r="O1378" s="15">
        <v>271</v>
      </c>
      <c r="P1378" s="15">
        <v>2914</v>
      </c>
      <c r="Q1378" s="15">
        <v>497</v>
      </c>
      <c r="R1378" s="15">
        <v>91</v>
      </c>
      <c r="S1378" s="15">
        <v>3502</v>
      </c>
      <c r="T1378" s="15">
        <v>-219</v>
      </c>
      <c r="U1378" s="16">
        <v>-0.40109155509972344</v>
      </c>
      <c r="V1378" s="15">
        <v>-171</v>
      </c>
      <c r="W1378" s="16">
        <v>-0.31318107726964706</v>
      </c>
      <c r="X1378" s="15">
        <v>-48</v>
      </c>
      <c r="Y1378" s="16">
        <v>-8.791047783007637E-2</v>
      </c>
    </row>
    <row r="1379" spans="1:25" x14ac:dyDescent="0.15">
      <c r="A1379" s="13" t="s">
        <v>5072</v>
      </c>
      <c r="B1379" s="14" t="s">
        <v>5051</v>
      </c>
      <c r="C1379" s="14" t="s">
        <v>5073</v>
      </c>
      <c r="D1379" s="15">
        <v>22393</v>
      </c>
      <c r="E1379" s="15">
        <v>23390</v>
      </c>
      <c r="F1379" s="15">
        <v>45783</v>
      </c>
      <c r="G1379" s="15">
        <v>20914</v>
      </c>
      <c r="H1379" s="15">
        <v>1244</v>
      </c>
      <c r="I1379" s="15">
        <v>141</v>
      </c>
      <c r="J1379" s="15">
        <v>1385</v>
      </c>
      <c r="K1379" s="15">
        <v>200</v>
      </c>
      <c r="L1379" s="15">
        <v>13</v>
      </c>
      <c r="M1379" s="15">
        <v>1598</v>
      </c>
      <c r="N1379" s="15">
        <v>1329</v>
      </c>
      <c r="O1379" s="15">
        <v>86</v>
      </c>
      <c r="P1379" s="15">
        <v>1415</v>
      </c>
      <c r="Q1379" s="15">
        <v>780</v>
      </c>
      <c r="R1379" s="15">
        <v>14</v>
      </c>
      <c r="S1379" s="15">
        <v>2209</v>
      </c>
      <c r="T1379" s="15">
        <v>-611</v>
      </c>
      <c r="U1379" s="16">
        <v>-1.3169806440487994</v>
      </c>
      <c r="V1379" s="15">
        <v>-580</v>
      </c>
      <c r="W1379" s="16">
        <v>-1.2501616588351943</v>
      </c>
      <c r="X1379" s="15">
        <v>-31</v>
      </c>
      <c r="Y1379" s="16">
        <v>-6.68189852136052E-2</v>
      </c>
    </row>
    <row r="1380" spans="1:25" x14ac:dyDescent="0.15">
      <c r="A1380" s="13" t="s">
        <v>5074</v>
      </c>
      <c r="B1380" s="14" t="s">
        <v>5051</v>
      </c>
      <c r="C1380" s="14" t="s">
        <v>5075</v>
      </c>
      <c r="D1380" s="15">
        <v>56055</v>
      </c>
      <c r="E1380" s="15">
        <v>56009</v>
      </c>
      <c r="F1380" s="15">
        <v>112064</v>
      </c>
      <c r="G1380" s="15">
        <v>47076</v>
      </c>
      <c r="H1380" s="15">
        <v>3666</v>
      </c>
      <c r="I1380" s="15">
        <v>659</v>
      </c>
      <c r="J1380" s="15">
        <v>4325</v>
      </c>
      <c r="K1380" s="15">
        <v>736</v>
      </c>
      <c r="L1380" s="15">
        <v>54</v>
      </c>
      <c r="M1380" s="15">
        <v>5115</v>
      </c>
      <c r="N1380" s="15">
        <v>3921</v>
      </c>
      <c r="O1380" s="15">
        <v>318</v>
      </c>
      <c r="P1380" s="15">
        <v>4239</v>
      </c>
      <c r="Q1380" s="15">
        <v>1301</v>
      </c>
      <c r="R1380" s="15">
        <v>97</v>
      </c>
      <c r="S1380" s="15">
        <v>5637</v>
      </c>
      <c r="T1380" s="15">
        <v>-522</v>
      </c>
      <c r="U1380" s="16">
        <v>-0.46364556872080009</v>
      </c>
      <c r="V1380" s="15">
        <v>-565</v>
      </c>
      <c r="W1380" s="16">
        <v>-0.50183859449665136</v>
      </c>
      <c r="X1380" s="15">
        <v>43</v>
      </c>
      <c r="Y1380" s="16">
        <v>3.8193025775851347E-2</v>
      </c>
    </row>
    <row r="1381" spans="1:25" x14ac:dyDescent="0.15">
      <c r="A1381" s="13" t="s">
        <v>5076</v>
      </c>
      <c r="B1381" s="14" t="s">
        <v>5051</v>
      </c>
      <c r="C1381" s="14" t="s">
        <v>5077</v>
      </c>
      <c r="D1381" s="15">
        <v>18226</v>
      </c>
      <c r="E1381" s="15">
        <v>19149</v>
      </c>
      <c r="F1381" s="15">
        <v>37375</v>
      </c>
      <c r="G1381" s="15">
        <v>15008</v>
      </c>
      <c r="H1381" s="15">
        <v>892</v>
      </c>
      <c r="I1381" s="15">
        <v>213</v>
      </c>
      <c r="J1381" s="15">
        <v>1105</v>
      </c>
      <c r="K1381" s="15">
        <v>191</v>
      </c>
      <c r="L1381" s="15">
        <v>13</v>
      </c>
      <c r="M1381" s="15">
        <v>1309</v>
      </c>
      <c r="N1381" s="15">
        <v>1085</v>
      </c>
      <c r="O1381" s="15">
        <v>81</v>
      </c>
      <c r="P1381" s="15">
        <v>1166</v>
      </c>
      <c r="Q1381" s="15">
        <v>508</v>
      </c>
      <c r="R1381" s="15">
        <v>21</v>
      </c>
      <c r="S1381" s="15">
        <v>1695</v>
      </c>
      <c r="T1381" s="15">
        <v>-386</v>
      </c>
      <c r="U1381" s="16">
        <v>-1.022218691242287</v>
      </c>
      <c r="V1381" s="15">
        <v>-317</v>
      </c>
      <c r="W1381" s="16">
        <v>-0.83949047959534973</v>
      </c>
      <c r="X1381" s="15">
        <v>-69</v>
      </c>
      <c r="Y1381" s="16">
        <v>-0.18272821164693731</v>
      </c>
    </row>
    <row r="1382" spans="1:25" x14ac:dyDescent="0.15">
      <c r="A1382" s="13" t="s">
        <v>5078</v>
      </c>
      <c r="B1382" s="14" t="s">
        <v>5051</v>
      </c>
      <c r="C1382" s="14" t="s">
        <v>5079</v>
      </c>
      <c r="D1382" s="15">
        <v>16425</v>
      </c>
      <c r="E1382" s="15">
        <v>15869</v>
      </c>
      <c r="F1382" s="15">
        <v>32294</v>
      </c>
      <c r="G1382" s="15">
        <v>13269</v>
      </c>
      <c r="H1382" s="15">
        <v>1140</v>
      </c>
      <c r="I1382" s="15">
        <v>334</v>
      </c>
      <c r="J1382" s="15">
        <v>1474</v>
      </c>
      <c r="K1382" s="15">
        <v>147</v>
      </c>
      <c r="L1382" s="15">
        <v>11</v>
      </c>
      <c r="M1382" s="15">
        <v>1632</v>
      </c>
      <c r="N1382" s="15">
        <v>1341</v>
      </c>
      <c r="O1382" s="15">
        <v>91</v>
      </c>
      <c r="P1382" s="15">
        <v>1432</v>
      </c>
      <c r="Q1382" s="15">
        <v>409</v>
      </c>
      <c r="R1382" s="15">
        <v>27</v>
      </c>
      <c r="S1382" s="15">
        <v>1868</v>
      </c>
      <c r="T1382" s="15">
        <v>-236</v>
      </c>
      <c r="U1382" s="16">
        <v>-0.72548416845988317</v>
      </c>
      <c r="V1382" s="15">
        <v>-262</v>
      </c>
      <c r="W1382" s="16">
        <v>-0.80541039040885332</v>
      </c>
      <c r="X1382" s="15">
        <v>26</v>
      </c>
      <c r="Y1382" s="16">
        <v>7.9926221948970186E-2</v>
      </c>
    </row>
    <row r="1383" spans="1:25" x14ac:dyDescent="0.15">
      <c r="A1383" s="13" t="s">
        <v>5080</v>
      </c>
      <c r="B1383" s="14" t="s">
        <v>5051</v>
      </c>
      <c r="C1383" s="14" t="s">
        <v>5081</v>
      </c>
      <c r="D1383" s="15">
        <v>10521</v>
      </c>
      <c r="E1383" s="15">
        <v>10340</v>
      </c>
      <c r="F1383" s="15">
        <v>20861</v>
      </c>
      <c r="G1383" s="15">
        <v>8765</v>
      </c>
      <c r="H1383" s="15">
        <v>736</v>
      </c>
      <c r="I1383" s="15">
        <v>253</v>
      </c>
      <c r="J1383" s="15">
        <v>989</v>
      </c>
      <c r="K1383" s="15">
        <v>106</v>
      </c>
      <c r="L1383" s="15">
        <v>8</v>
      </c>
      <c r="M1383" s="15">
        <v>1103</v>
      </c>
      <c r="N1383" s="15">
        <v>850</v>
      </c>
      <c r="O1383" s="15">
        <v>61</v>
      </c>
      <c r="P1383" s="15">
        <v>911</v>
      </c>
      <c r="Q1383" s="15">
        <v>297</v>
      </c>
      <c r="R1383" s="15">
        <v>21</v>
      </c>
      <c r="S1383" s="15">
        <v>1229</v>
      </c>
      <c r="T1383" s="15">
        <v>-126</v>
      </c>
      <c r="U1383" s="16">
        <v>-0.60037165864582842</v>
      </c>
      <c r="V1383" s="15">
        <v>-191</v>
      </c>
      <c r="W1383" s="16">
        <v>-0.9100871968361367</v>
      </c>
      <c r="X1383" s="15">
        <v>65</v>
      </c>
      <c r="Y1383" s="16">
        <v>0.30971553819030828</v>
      </c>
    </row>
    <row r="1384" spans="1:25" x14ac:dyDescent="0.15">
      <c r="A1384" s="13" t="s">
        <v>5082</v>
      </c>
      <c r="B1384" s="14" t="s">
        <v>5051</v>
      </c>
      <c r="C1384" s="14" t="s">
        <v>5083</v>
      </c>
      <c r="D1384" s="15">
        <v>5904</v>
      </c>
      <c r="E1384" s="15">
        <v>5529</v>
      </c>
      <c r="F1384" s="15">
        <v>11433</v>
      </c>
      <c r="G1384" s="15">
        <v>4504</v>
      </c>
      <c r="H1384" s="15">
        <v>404</v>
      </c>
      <c r="I1384" s="15">
        <v>81</v>
      </c>
      <c r="J1384" s="15">
        <v>485</v>
      </c>
      <c r="K1384" s="15">
        <v>41</v>
      </c>
      <c r="L1384" s="15">
        <v>3</v>
      </c>
      <c r="M1384" s="15">
        <v>529</v>
      </c>
      <c r="N1384" s="15">
        <v>491</v>
      </c>
      <c r="O1384" s="15">
        <v>30</v>
      </c>
      <c r="P1384" s="15">
        <v>521</v>
      </c>
      <c r="Q1384" s="15">
        <v>112</v>
      </c>
      <c r="R1384" s="15">
        <v>6</v>
      </c>
      <c r="S1384" s="15">
        <v>639</v>
      </c>
      <c r="T1384" s="15">
        <v>-110</v>
      </c>
      <c r="U1384" s="16">
        <v>-0.95295850298882445</v>
      </c>
      <c r="V1384" s="15">
        <v>-71</v>
      </c>
      <c r="W1384" s="16">
        <v>-0.61509139738369578</v>
      </c>
      <c r="X1384" s="15">
        <v>-39</v>
      </c>
      <c r="Y1384" s="16">
        <v>-0.33786710560512867</v>
      </c>
    </row>
    <row r="1385" spans="1:25" x14ac:dyDescent="0.15">
      <c r="A1385" s="13" t="s">
        <v>5084</v>
      </c>
      <c r="B1385" s="14" t="s">
        <v>5051</v>
      </c>
      <c r="C1385" s="14" t="s">
        <v>4931</v>
      </c>
      <c r="D1385" s="15">
        <v>10631</v>
      </c>
      <c r="E1385" s="15">
        <v>10563</v>
      </c>
      <c r="F1385" s="15">
        <v>21194</v>
      </c>
      <c r="G1385" s="15">
        <v>8556</v>
      </c>
      <c r="H1385" s="15">
        <v>769</v>
      </c>
      <c r="I1385" s="15">
        <v>114</v>
      </c>
      <c r="J1385" s="15">
        <v>883</v>
      </c>
      <c r="K1385" s="15">
        <v>144</v>
      </c>
      <c r="L1385" s="15">
        <v>7</v>
      </c>
      <c r="M1385" s="15">
        <v>1034</v>
      </c>
      <c r="N1385" s="15">
        <v>856</v>
      </c>
      <c r="O1385" s="15">
        <v>78</v>
      </c>
      <c r="P1385" s="15">
        <v>934</v>
      </c>
      <c r="Q1385" s="15">
        <v>220</v>
      </c>
      <c r="R1385" s="15">
        <v>18</v>
      </c>
      <c r="S1385" s="15">
        <v>1172</v>
      </c>
      <c r="T1385" s="15">
        <v>-138</v>
      </c>
      <c r="U1385" s="16">
        <v>-0.64691543221451342</v>
      </c>
      <c r="V1385" s="15">
        <v>-76</v>
      </c>
      <c r="W1385" s="16">
        <v>-0.35627226701668857</v>
      </c>
      <c r="X1385" s="15">
        <v>-62</v>
      </c>
      <c r="Y1385" s="16">
        <v>-0.2906431651978249</v>
      </c>
    </row>
    <row r="1386" spans="1:25" x14ac:dyDescent="0.15">
      <c r="A1386" s="13" t="s">
        <v>5085</v>
      </c>
      <c r="B1386" s="14" t="s">
        <v>5051</v>
      </c>
      <c r="C1386" s="14" t="s">
        <v>5086</v>
      </c>
      <c r="D1386" s="15">
        <v>10631</v>
      </c>
      <c r="E1386" s="15">
        <v>10563</v>
      </c>
      <c r="F1386" s="15">
        <v>21194</v>
      </c>
      <c r="G1386" s="15">
        <v>8556</v>
      </c>
      <c r="H1386" s="15">
        <v>769</v>
      </c>
      <c r="I1386" s="15">
        <v>114</v>
      </c>
      <c r="J1386" s="15">
        <v>883</v>
      </c>
      <c r="K1386" s="15">
        <v>144</v>
      </c>
      <c r="L1386" s="15">
        <v>7</v>
      </c>
      <c r="M1386" s="15">
        <v>1034</v>
      </c>
      <c r="N1386" s="15">
        <v>856</v>
      </c>
      <c r="O1386" s="15">
        <v>78</v>
      </c>
      <c r="P1386" s="15">
        <v>934</v>
      </c>
      <c r="Q1386" s="15">
        <v>220</v>
      </c>
      <c r="R1386" s="15">
        <v>18</v>
      </c>
      <c r="S1386" s="15">
        <v>1172</v>
      </c>
      <c r="T1386" s="15">
        <v>-138</v>
      </c>
      <c r="U1386" s="16">
        <v>-0.64691543221451342</v>
      </c>
      <c r="V1386" s="15">
        <v>-76</v>
      </c>
      <c r="W1386" s="16">
        <v>-0.35627226701668857</v>
      </c>
      <c r="X1386" s="15">
        <v>-62</v>
      </c>
      <c r="Y1386" s="16">
        <v>-0.2906431651978249</v>
      </c>
    </row>
    <row r="1387" spans="1:25" x14ac:dyDescent="0.15">
      <c r="A1387" s="13" t="s">
        <v>5087</v>
      </c>
      <c r="B1387" s="14" t="s">
        <v>5051</v>
      </c>
      <c r="C1387" s="14" t="s">
        <v>5088</v>
      </c>
      <c r="D1387" s="15">
        <v>10321</v>
      </c>
      <c r="E1387" s="15">
        <v>10804</v>
      </c>
      <c r="F1387" s="15">
        <v>21125</v>
      </c>
      <c r="G1387" s="15">
        <v>8620</v>
      </c>
      <c r="H1387" s="15">
        <v>608</v>
      </c>
      <c r="I1387" s="15">
        <v>62</v>
      </c>
      <c r="J1387" s="15">
        <v>670</v>
      </c>
      <c r="K1387" s="15">
        <v>108</v>
      </c>
      <c r="L1387" s="15">
        <v>9</v>
      </c>
      <c r="M1387" s="15">
        <v>787</v>
      </c>
      <c r="N1387" s="15">
        <v>571</v>
      </c>
      <c r="O1387" s="15">
        <v>54</v>
      </c>
      <c r="P1387" s="15">
        <v>625</v>
      </c>
      <c r="Q1387" s="15">
        <v>289</v>
      </c>
      <c r="R1387" s="15">
        <v>17</v>
      </c>
      <c r="S1387" s="15">
        <v>931</v>
      </c>
      <c r="T1387" s="15">
        <v>-144</v>
      </c>
      <c r="U1387" s="16">
        <v>-0.6770417038882881</v>
      </c>
      <c r="V1387" s="15">
        <v>-181</v>
      </c>
      <c r="W1387" s="16">
        <v>-0.85100380835958434</v>
      </c>
      <c r="X1387" s="15">
        <v>37</v>
      </c>
      <c r="Y1387" s="16">
        <v>0.17396210447129626</v>
      </c>
    </row>
    <row r="1388" spans="1:25" x14ac:dyDescent="0.15">
      <c r="A1388" s="13" t="s">
        <v>5089</v>
      </c>
      <c r="B1388" s="14" t="s">
        <v>5051</v>
      </c>
      <c r="C1388" s="14" t="s">
        <v>5090</v>
      </c>
      <c r="D1388" s="15">
        <v>3542</v>
      </c>
      <c r="E1388" s="15">
        <v>3654</v>
      </c>
      <c r="F1388" s="15">
        <v>7196</v>
      </c>
      <c r="G1388" s="15">
        <v>3014</v>
      </c>
      <c r="H1388" s="15">
        <v>274</v>
      </c>
      <c r="I1388" s="15">
        <v>25</v>
      </c>
      <c r="J1388" s="15">
        <v>299</v>
      </c>
      <c r="K1388" s="15">
        <v>44</v>
      </c>
      <c r="L1388" s="15">
        <v>4</v>
      </c>
      <c r="M1388" s="15">
        <v>347</v>
      </c>
      <c r="N1388" s="15">
        <v>243</v>
      </c>
      <c r="O1388" s="15">
        <v>20</v>
      </c>
      <c r="P1388" s="15">
        <v>263</v>
      </c>
      <c r="Q1388" s="15">
        <v>86</v>
      </c>
      <c r="R1388" s="15">
        <v>10</v>
      </c>
      <c r="S1388" s="15">
        <v>359</v>
      </c>
      <c r="T1388" s="15">
        <v>-12</v>
      </c>
      <c r="U1388" s="16">
        <v>-0.16648168701442839</v>
      </c>
      <c r="V1388" s="15">
        <v>-42</v>
      </c>
      <c r="W1388" s="16">
        <v>-0.5826859045504994</v>
      </c>
      <c r="X1388" s="15">
        <v>30</v>
      </c>
      <c r="Y1388" s="16">
        <v>0.41620421753607106</v>
      </c>
    </row>
    <row r="1389" spans="1:25" x14ac:dyDescent="0.15">
      <c r="A1389" s="13" t="s">
        <v>5091</v>
      </c>
      <c r="B1389" s="14" t="s">
        <v>5051</v>
      </c>
      <c r="C1389" s="14" t="s">
        <v>5092</v>
      </c>
      <c r="D1389" s="15">
        <v>3162</v>
      </c>
      <c r="E1389" s="15">
        <v>3349</v>
      </c>
      <c r="F1389" s="15">
        <v>6511</v>
      </c>
      <c r="G1389" s="15">
        <v>2665</v>
      </c>
      <c r="H1389" s="15">
        <v>129</v>
      </c>
      <c r="I1389" s="15">
        <v>20</v>
      </c>
      <c r="J1389" s="15">
        <v>149</v>
      </c>
      <c r="K1389" s="15">
        <v>17</v>
      </c>
      <c r="L1389" s="15">
        <v>2</v>
      </c>
      <c r="M1389" s="15">
        <v>168</v>
      </c>
      <c r="N1389" s="15">
        <v>152</v>
      </c>
      <c r="O1389" s="15">
        <v>10</v>
      </c>
      <c r="P1389" s="15">
        <v>162</v>
      </c>
      <c r="Q1389" s="15">
        <v>85</v>
      </c>
      <c r="R1389" s="15">
        <v>5</v>
      </c>
      <c r="S1389" s="15">
        <v>252</v>
      </c>
      <c r="T1389" s="15">
        <v>-84</v>
      </c>
      <c r="U1389" s="16">
        <v>-1.2736921910538288</v>
      </c>
      <c r="V1389" s="15">
        <v>-68</v>
      </c>
      <c r="W1389" s="16">
        <v>-1.031084154662623</v>
      </c>
      <c r="X1389" s="15">
        <v>-16</v>
      </c>
      <c r="Y1389" s="16">
        <v>-0.24260803639120548</v>
      </c>
    </row>
    <row r="1390" spans="1:25" x14ac:dyDescent="0.15">
      <c r="A1390" s="13" t="s">
        <v>5093</v>
      </c>
      <c r="B1390" s="14" t="s">
        <v>5051</v>
      </c>
      <c r="C1390" s="14" t="s">
        <v>5094</v>
      </c>
      <c r="D1390" s="15">
        <v>3617</v>
      </c>
      <c r="E1390" s="15">
        <v>3801</v>
      </c>
      <c r="F1390" s="15">
        <v>7418</v>
      </c>
      <c r="G1390" s="15">
        <v>2941</v>
      </c>
      <c r="H1390" s="15">
        <v>205</v>
      </c>
      <c r="I1390" s="15">
        <v>17</v>
      </c>
      <c r="J1390" s="15">
        <v>222</v>
      </c>
      <c r="K1390" s="15">
        <v>47</v>
      </c>
      <c r="L1390" s="15">
        <v>3</v>
      </c>
      <c r="M1390" s="15">
        <v>272</v>
      </c>
      <c r="N1390" s="15">
        <v>176</v>
      </c>
      <c r="O1390" s="15">
        <v>24</v>
      </c>
      <c r="P1390" s="15">
        <v>200</v>
      </c>
      <c r="Q1390" s="15">
        <v>118</v>
      </c>
      <c r="R1390" s="15">
        <v>2</v>
      </c>
      <c r="S1390" s="15">
        <v>320</v>
      </c>
      <c r="T1390" s="15">
        <v>-48</v>
      </c>
      <c r="U1390" s="16">
        <v>-0.64291454594160191</v>
      </c>
      <c r="V1390" s="15">
        <v>-71</v>
      </c>
      <c r="W1390" s="16">
        <v>-0.95097776587195293</v>
      </c>
      <c r="X1390" s="15">
        <v>23</v>
      </c>
      <c r="Y1390" s="16">
        <v>0.30806321993035091</v>
      </c>
    </row>
    <row r="1391" spans="1:25" x14ac:dyDescent="0.15">
      <c r="A1391" s="13" t="s">
        <v>5095</v>
      </c>
      <c r="B1391" s="14" t="s">
        <v>5096</v>
      </c>
      <c r="C1391" s="14" t="s">
        <v>337</v>
      </c>
      <c r="D1391" s="15">
        <v>1190865</v>
      </c>
      <c r="E1391" s="15">
        <v>1297210</v>
      </c>
      <c r="F1391" s="15">
        <v>2488075</v>
      </c>
      <c r="G1391" s="15">
        <v>1255136</v>
      </c>
      <c r="H1391" s="15">
        <v>108367</v>
      </c>
      <c r="I1391" s="15">
        <v>17516</v>
      </c>
      <c r="J1391" s="15">
        <v>125883</v>
      </c>
      <c r="K1391" s="15">
        <v>14204</v>
      </c>
      <c r="L1391" s="15">
        <v>1831</v>
      </c>
      <c r="M1391" s="15">
        <v>141918</v>
      </c>
      <c r="N1391" s="15">
        <v>111931</v>
      </c>
      <c r="O1391" s="15">
        <v>9182</v>
      </c>
      <c r="P1391" s="15">
        <v>121113</v>
      </c>
      <c r="Q1391" s="15">
        <v>31215</v>
      </c>
      <c r="R1391" s="15">
        <v>2784</v>
      </c>
      <c r="S1391" s="15">
        <v>155112</v>
      </c>
      <c r="T1391" s="15">
        <v>-13194</v>
      </c>
      <c r="U1391" s="16">
        <v>-0.52749224493647018</v>
      </c>
      <c r="V1391" s="15">
        <v>-17011</v>
      </c>
      <c r="W1391" s="16">
        <v>-0.68009478388769862</v>
      </c>
      <c r="X1391" s="15">
        <v>3817</v>
      </c>
      <c r="Y1391" s="16">
        <v>0.15260253895122836</v>
      </c>
    </row>
    <row r="1392" spans="1:25" x14ac:dyDescent="0.15">
      <c r="A1392" s="13" t="s">
        <v>5097</v>
      </c>
      <c r="B1392" s="14" t="s">
        <v>5096</v>
      </c>
      <c r="C1392" s="14" t="s">
        <v>5098</v>
      </c>
      <c r="D1392" s="15">
        <v>652979</v>
      </c>
      <c r="E1392" s="15">
        <v>726550</v>
      </c>
      <c r="F1392" s="15">
        <v>1379529</v>
      </c>
      <c r="G1392" s="15">
        <v>736711</v>
      </c>
      <c r="H1392" s="15">
        <v>71796</v>
      </c>
      <c r="I1392" s="15">
        <v>13519</v>
      </c>
      <c r="J1392" s="15">
        <v>85315</v>
      </c>
      <c r="K1392" s="15">
        <v>7901</v>
      </c>
      <c r="L1392" s="15">
        <v>1123</v>
      </c>
      <c r="M1392" s="15">
        <v>94339</v>
      </c>
      <c r="N1392" s="15">
        <v>73827</v>
      </c>
      <c r="O1392" s="15">
        <v>6740</v>
      </c>
      <c r="P1392" s="15">
        <v>80567</v>
      </c>
      <c r="Q1392" s="15">
        <v>17223</v>
      </c>
      <c r="R1392" s="15">
        <v>2210</v>
      </c>
      <c r="S1392" s="15">
        <v>100000</v>
      </c>
      <c r="T1392" s="15">
        <v>-5661</v>
      </c>
      <c r="U1392" s="16">
        <v>-0.40868039763498154</v>
      </c>
      <c r="V1392" s="15">
        <v>-9322</v>
      </c>
      <c r="W1392" s="16">
        <v>-0.67297627040333818</v>
      </c>
      <c r="X1392" s="15">
        <v>3661</v>
      </c>
      <c r="Y1392" s="16">
        <v>0.2642958727683567</v>
      </c>
    </row>
    <row r="1393" spans="1:25" x14ac:dyDescent="0.15">
      <c r="A1393" s="13" t="s">
        <v>5099</v>
      </c>
      <c r="B1393" s="14" t="s">
        <v>5096</v>
      </c>
      <c r="C1393" s="14" t="s">
        <v>5100</v>
      </c>
      <c r="D1393" s="15">
        <v>50537</v>
      </c>
      <c r="E1393" s="15">
        <v>56833</v>
      </c>
      <c r="F1393" s="15">
        <v>107370</v>
      </c>
      <c r="G1393" s="15">
        <v>55162</v>
      </c>
      <c r="H1393" s="15">
        <v>4768</v>
      </c>
      <c r="I1393" s="15">
        <v>1043</v>
      </c>
      <c r="J1393" s="15">
        <v>5811</v>
      </c>
      <c r="K1393" s="15">
        <v>522</v>
      </c>
      <c r="L1393" s="15">
        <v>96</v>
      </c>
      <c r="M1393" s="15">
        <v>6429</v>
      </c>
      <c r="N1393" s="15">
        <v>5197</v>
      </c>
      <c r="O1393" s="15">
        <v>611</v>
      </c>
      <c r="P1393" s="15">
        <v>5808</v>
      </c>
      <c r="Q1393" s="15">
        <v>1392</v>
      </c>
      <c r="R1393" s="15">
        <v>141</v>
      </c>
      <c r="S1393" s="15">
        <v>7341</v>
      </c>
      <c r="T1393" s="15">
        <v>-912</v>
      </c>
      <c r="U1393" s="16">
        <v>-0.84224524851775917</v>
      </c>
      <c r="V1393" s="15">
        <v>-870</v>
      </c>
      <c r="W1393" s="16">
        <v>-0.80345763838865181</v>
      </c>
      <c r="X1393" s="15">
        <v>-42</v>
      </c>
      <c r="Y1393" s="16">
        <v>-3.8787610129107329E-2</v>
      </c>
    </row>
    <row r="1394" spans="1:25" x14ac:dyDescent="0.15">
      <c r="A1394" s="13" t="s">
        <v>5101</v>
      </c>
      <c r="B1394" s="14" t="s">
        <v>5096</v>
      </c>
      <c r="C1394" s="14" t="s">
        <v>5102</v>
      </c>
      <c r="D1394" s="15">
        <v>34608</v>
      </c>
      <c r="E1394" s="15">
        <v>40727</v>
      </c>
      <c r="F1394" s="15">
        <v>75335</v>
      </c>
      <c r="G1394" s="15">
        <v>43638</v>
      </c>
      <c r="H1394" s="15">
        <v>5198</v>
      </c>
      <c r="I1394" s="15">
        <v>1423</v>
      </c>
      <c r="J1394" s="15">
        <v>6621</v>
      </c>
      <c r="K1394" s="15">
        <v>307</v>
      </c>
      <c r="L1394" s="15">
        <v>60</v>
      </c>
      <c r="M1394" s="15">
        <v>6988</v>
      </c>
      <c r="N1394" s="15">
        <v>5270</v>
      </c>
      <c r="O1394" s="15">
        <v>733</v>
      </c>
      <c r="P1394" s="15">
        <v>6003</v>
      </c>
      <c r="Q1394" s="15">
        <v>1000</v>
      </c>
      <c r="R1394" s="15">
        <v>234</v>
      </c>
      <c r="S1394" s="15">
        <v>7237</v>
      </c>
      <c r="T1394" s="15">
        <v>-249</v>
      </c>
      <c r="U1394" s="16">
        <v>-0.32943480101608807</v>
      </c>
      <c r="V1394" s="15">
        <v>-693</v>
      </c>
      <c r="W1394" s="16">
        <v>-0.9168607112616427</v>
      </c>
      <c r="X1394" s="15">
        <v>444</v>
      </c>
      <c r="Y1394" s="16">
        <v>0.58742591024555468</v>
      </c>
    </row>
    <row r="1395" spans="1:25" x14ac:dyDescent="0.15">
      <c r="A1395" s="13" t="s">
        <v>5103</v>
      </c>
      <c r="B1395" s="14" t="s">
        <v>5096</v>
      </c>
      <c r="C1395" s="14" t="s">
        <v>5104</v>
      </c>
      <c r="D1395" s="15">
        <v>71456</v>
      </c>
      <c r="E1395" s="15">
        <v>80024</v>
      </c>
      <c r="F1395" s="15">
        <v>151480</v>
      </c>
      <c r="G1395" s="15">
        <v>80657</v>
      </c>
      <c r="H1395" s="15">
        <v>7697</v>
      </c>
      <c r="I1395" s="15">
        <v>2488</v>
      </c>
      <c r="J1395" s="15">
        <v>10185</v>
      </c>
      <c r="K1395" s="15">
        <v>773</v>
      </c>
      <c r="L1395" s="15">
        <v>124</v>
      </c>
      <c r="M1395" s="15">
        <v>11082</v>
      </c>
      <c r="N1395" s="15">
        <v>7788</v>
      </c>
      <c r="O1395" s="15">
        <v>1680</v>
      </c>
      <c r="P1395" s="15">
        <v>9468</v>
      </c>
      <c r="Q1395" s="15">
        <v>1868</v>
      </c>
      <c r="R1395" s="15">
        <v>471</v>
      </c>
      <c r="S1395" s="15">
        <v>11807</v>
      </c>
      <c r="T1395" s="15">
        <v>-725</v>
      </c>
      <c r="U1395" s="16">
        <v>-0.47633126375611839</v>
      </c>
      <c r="V1395" s="15">
        <v>-1095</v>
      </c>
      <c r="W1395" s="16">
        <v>-0.71942446043165476</v>
      </c>
      <c r="X1395" s="15">
        <v>370</v>
      </c>
      <c r="Y1395" s="16">
        <v>0.24309319667553628</v>
      </c>
    </row>
    <row r="1396" spans="1:25" x14ac:dyDescent="0.15">
      <c r="A1396" s="13" t="s">
        <v>5105</v>
      </c>
      <c r="B1396" s="14" t="s">
        <v>5096</v>
      </c>
      <c r="C1396" s="14" t="s">
        <v>5106</v>
      </c>
      <c r="D1396" s="15">
        <v>47964</v>
      </c>
      <c r="E1396" s="15">
        <v>57305</v>
      </c>
      <c r="F1396" s="15">
        <v>105269</v>
      </c>
      <c r="G1396" s="15">
        <v>60153</v>
      </c>
      <c r="H1396" s="15">
        <v>7648</v>
      </c>
      <c r="I1396" s="15">
        <v>1291</v>
      </c>
      <c r="J1396" s="15">
        <v>8939</v>
      </c>
      <c r="K1396" s="15">
        <v>630</v>
      </c>
      <c r="L1396" s="15">
        <v>65</v>
      </c>
      <c r="M1396" s="15">
        <v>9634</v>
      </c>
      <c r="N1396" s="15">
        <v>7309</v>
      </c>
      <c r="O1396" s="15">
        <v>577</v>
      </c>
      <c r="P1396" s="15">
        <v>7886</v>
      </c>
      <c r="Q1396" s="15">
        <v>1195</v>
      </c>
      <c r="R1396" s="15">
        <v>264</v>
      </c>
      <c r="S1396" s="15">
        <v>9345</v>
      </c>
      <c r="T1396" s="15">
        <v>289</v>
      </c>
      <c r="U1396" s="16">
        <v>0.2752905315298152</v>
      </c>
      <c r="V1396" s="15">
        <v>-565</v>
      </c>
      <c r="W1396" s="16">
        <v>-0.53819775195275288</v>
      </c>
      <c r="X1396" s="15">
        <v>854</v>
      </c>
      <c r="Y1396" s="16">
        <v>0.81348828348256808</v>
      </c>
    </row>
    <row r="1397" spans="1:25" x14ac:dyDescent="0.15">
      <c r="A1397" s="13" t="s">
        <v>5107</v>
      </c>
      <c r="B1397" s="14" t="s">
        <v>5096</v>
      </c>
      <c r="C1397" s="14" t="s">
        <v>5108</v>
      </c>
      <c r="D1397" s="15">
        <v>14975</v>
      </c>
      <c r="E1397" s="15">
        <v>18170</v>
      </c>
      <c r="F1397" s="15">
        <v>33145</v>
      </c>
      <c r="G1397" s="15">
        <v>20110</v>
      </c>
      <c r="H1397" s="15">
        <v>2430</v>
      </c>
      <c r="I1397" s="15">
        <v>543</v>
      </c>
      <c r="J1397" s="15">
        <v>2973</v>
      </c>
      <c r="K1397" s="15">
        <v>141</v>
      </c>
      <c r="L1397" s="15">
        <v>26</v>
      </c>
      <c r="M1397" s="15">
        <v>3140</v>
      </c>
      <c r="N1397" s="15">
        <v>2506</v>
      </c>
      <c r="O1397" s="15">
        <v>188</v>
      </c>
      <c r="P1397" s="15">
        <v>2694</v>
      </c>
      <c r="Q1397" s="15">
        <v>557</v>
      </c>
      <c r="R1397" s="15">
        <v>80</v>
      </c>
      <c r="S1397" s="15">
        <v>3331</v>
      </c>
      <c r="T1397" s="15">
        <v>-191</v>
      </c>
      <c r="U1397" s="16">
        <v>-0.57295416366690666</v>
      </c>
      <c r="V1397" s="15">
        <v>-416</v>
      </c>
      <c r="W1397" s="16">
        <v>-1.2479001679865609</v>
      </c>
      <c r="X1397" s="15">
        <v>225</v>
      </c>
      <c r="Y1397" s="16">
        <v>0.67494600431965446</v>
      </c>
    </row>
    <row r="1398" spans="1:25" x14ac:dyDescent="0.15">
      <c r="A1398" s="13" t="s">
        <v>5109</v>
      </c>
      <c r="B1398" s="14" t="s">
        <v>5096</v>
      </c>
      <c r="C1398" s="14" t="s">
        <v>5110</v>
      </c>
      <c r="D1398" s="15">
        <v>35797</v>
      </c>
      <c r="E1398" s="15">
        <v>41476</v>
      </c>
      <c r="F1398" s="15">
        <v>77273</v>
      </c>
      <c r="G1398" s="15">
        <v>46239</v>
      </c>
      <c r="H1398" s="15">
        <v>6812</v>
      </c>
      <c r="I1398" s="15">
        <v>1191</v>
      </c>
      <c r="J1398" s="15">
        <v>8003</v>
      </c>
      <c r="K1398" s="15">
        <v>427</v>
      </c>
      <c r="L1398" s="15">
        <v>40</v>
      </c>
      <c r="M1398" s="15">
        <v>8470</v>
      </c>
      <c r="N1398" s="15">
        <v>6267</v>
      </c>
      <c r="O1398" s="15">
        <v>446</v>
      </c>
      <c r="P1398" s="15">
        <v>6713</v>
      </c>
      <c r="Q1398" s="15">
        <v>853</v>
      </c>
      <c r="R1398" s="15">
        <v>166</v>
      </c>
      <c r="S1398" s="15">
        <v>7732</v>
      </c>
      <c r="T1398" s="15">
        <v>738</v>
      </c>
      <c r="U1398" s="16">
        <v>0.96426471548964521</v>
      </c>
      <c r="V1398" s="15">
        <v>-426</v>
      </c>
      <c r="W1398" s="16">
        <v>-0.556608087802966</v>
      </c>
      <c r="X1398" s="15">
        <v>1164</v>
      </c>
      <c r="Y1398" s="16">
        <v>1.5208728032926113</v>
      </c>
    </row>
    <row r="1399" spans="1:25" x14ac:dyDescent="0.15">
      <c r="A1399" s="13" t="s">
        <v>5111</v>
      </c>
      <c r="B1399" s="14" t="s">
        <v>5096</v>
      </c>
      <c r="C1399" s="14" t="s">
        <v>5112</v>
      </c>
      <c r="D1399" s="15">
        <v>49788</v>
      </c>
      <c r="E1399" s="15">
        <v>50728</v>
      </c>
      <c r="F1399" s="15">
        <v>100516</v>
      </c>
      <c r="G1399" s="15">
        <v>54938</v>
      </c>
      <c r="H1399" s="15">
        <v>7032</v>
      </c>
      <c r="I1399" s="15">
        <v>869</v>
      </c>
      <c r="J1399" s="15">
        <v>7901</v>
      </c>
      <c r="K1399" s="15">
        <v>779</v>
      </c>
      <c r="L1399" s="15">
        <v>71</v>
      </c>
      <c r="M1399" s="15">
        <v>8751</v>
      </c>
      <c r="N1399" s="15">
        <v>6552</v>
      </c>
      <c r="O1399" s="15">
        <v>311</v>
      </c>
      <c r="P1399" s="15">
        <v>6863</v>
      </c>
      <c r="Q1399" s="15">
        <v>1184</v>
      </c>
      <c r="R1399" s="15">
        <v>157</v>
      </c>
      <c r="S1399" s="15">
        <v>8204</v>
      </c>
      <c r="T1399" s="15">
        <v>547</v>
      </c>
      <c r="U1399" s="16">
        <v>0.54716962258300073</v>
      </c>
      <c r="V1399" s="15">
        <v>-405</v>
      </c>
      <c r="W1399" s="16">
        <v>-0.40512558893256911</v>
      </c>
      <c r="X1399" s="15">
        <v>952</v>
      </c>
      <c r="Y1399" s="16">
        <v>0.95229521151556984</v>
      </c>
    </row>
    <row r="1400" spans="1:25" x14ac:dyDescent="0.15">
      <c r="A1400" s="13" t="s">
        <v>5113</v>
      </c>
      <c r="B1400" s="14" t="s">
        <v>5096</v>
      </c>
      <c r="C1400" s="14" t="s">
        <v>5114</v>
      </c>
      <c r="D1400" s="15">
        <v>90401</v>
      </c>
      <c r="E1400" s="15">
        <v>101170</v>
      </c>
      <c r="F1400" s="15">
        <v>191571</v>
      </c>
      <c r="G1400" s="15">
        <v>99380</v>
      </c>
      <c r="H1400" s="15">
        <v>8527</v>
      </c>
      <c r="I1400" s="15">
        <v>1433</v>
      </c>
      <c r="J1400" s="15">
        <v>9960</v>
      </c>
      <c r="K1400" s="15">
        <v>1144</v>
      </c>
      <c r="L1400" s="15">
        <v>249</v>
      </c>
      <c r="M1400" s="15">
        <v>11353</v>
      </c>
      <c r="N1400" s="15">
        <v>8830</v>
      </c>
      <c r="O1400" s="15">
        <v>635</v>
      </c>
      <c r="P1400" s="15">
        <v>9465</v>
      </c>
      <c r="Q1400" s="15">
        <v>2388</v>
      </c>
      <c r="R1400" s="15">
        <v>211</v>
      </c>
      <c r="S1400" s="15">
        <v>12064</v>
      </c>
      <c r="T1400" s="15">
        <v>-711</v>
      </c>
      <c r="U1400" s="16">
        <v>-0.36976940119199925</v>
      </c>
      <c r="V1400" s="15">
        <v>-1244</v>
      </c>
      <c r="W1400" s="16">
        <v>-0.64696643471567794</v>
      </c>
      <c r="X1400" s="15">
        <v>533</v>
      </c>
      <c r="Y1400" s="16">
        <v>0.27719703352367875</v>
      </c>
    </row>
    <row r="1401" spans="1:25" x14ac:dyDescent="0.15">
      <c r="A1401" s="13" t="s">
        <v>5115</v>
      </c>
      <c r="B1401" s="14" t="s">
        <v>5096</v>
      </c>
      <c r="C1401" s="14" t="s">
        <v>5116</v>
      </c>
      <c r="D1401" s="15">
        <v>128661</v>
      </c>
      <c r="E1401" s="15">
        <v>138344</v>
      </c>
      <c r="F1401" s="15">
        <v>267005</v>
      </c>
      <c r="G1401" s="15">
        <v>140808</v>
      </c>
      <c r="H1401" s="15">
        <v>11368</v>
      </c>
      <c r="I1401" s="15">
        <v>2265</v>
      </c>
      <c r="J1401" s="15">
        <v>13633</v>
      </c>
      <c r="K1401" s="15">
        <v>1565</v>
      </c>
      <c r="L1401" s="15">
        <v>212</v>
      </c>
      <c r="M1401" s="15">
        <v>15410</v>
      </c>
      <c r="N1401" s="15">
        <v>12369</v>
      </c>
      <c r="O1401" s="15">
        <v>947</v>
      </c>
      <c r="P1401" s="15">
        <v>13316</v>
      </c>
      <c r="Q1401" s="15">
        <v>3502</v>
      </c>
      <c r="R1401" s="15">
        <v>303</v>
      </c>
      <c r="S1401" s="15">
        <v>17121</v>
      </c>
      <c r="T1401" s="15">
        <v>-1711</v>
      </c>
      <c r="U1401" s="16">
        <v>-0.63673171675672458</v>
      </c>
      <c r="V1401" s="15">
        <v>-1937</v>
      </c>
      <c r="W1401" s="16">
        <v>-0.72083538010390158</v>
      </c>
      <c r="X1401" s="15">
        <v>226</v>
      </c>
      <c r="Y1401" s="16">
        <v>8.4103663347176949E-2</v>
      </c>
    </row>
    <row r="1402" spans="1:25" x14ac:dyDescent="0.15">
      <c r="A1402" s="13" t="s">
        <v>5117</v>
      </c>
      <c r="B1402" s="14" t="s">
        <v>5096</v>
      </c>
      <c r="C1402" s="14" t="s">
        <v>5118</v>
      </c>
      <c r="D1402" s="15">
        <v>60068</v>
      </c>
      <c r="E1402" s="15">
        <v>66579</v>
      </c>
      <c r="F1402" s="15">
        <v>126647</v>
      </c>
      <c r="G1402" s="15">
        <v>67296</v>
      </c>
      <c r="H1402" s="15">
        <v>5090</v>
      </c>
      <c r="I1402" s="15">
        <v>495</v>
      </c>
      <c r="J1402" s="15">
        <v>5585</v>
      </c>
      <c r="K1402" s="15">
        <v>730</v>
      </c>
      <c r="L1402" s="15">
        <v>91</v>
      </c>
      <c r="M1402" s="15">
        <v>6406</v>
      </c>
      <c r="N1402" s="15">
        <v>5496</v>
      </c>
      <c r="O1402" s="15">
        <v>245</v>
      </c>
      <c r="P1402" s="15">
        <v>5741</v>
      </c>
      <c r="Q1402" s="15">
        <v>1706</v>
      </c>
      <c r="R1402" s="15">
        <v>104</v>
      </c>
      <c r="S1402" s="15">
        <v>7551</v>
      </c>
      <c r="T1402" s="15">
        <v>-1145</v>
      </c>
      <c r="U1402" s="16">
        <v>-0.89598722924752716</v>
      </c>
      <c r="V1402" s="15">
        <v>-976</v>
      </c>
      <c r="W1402" s="16">
        <v>-0.76374107925378742</v>
      </c>
      <c r="X1402" s="15">
        <v>-169</v>
      </c>
      <c r="Y1402" s="16">
        <v>-0.13224614999373985</v>
      </c>
    </row>
    <row r="1403" spans="1:25" x14ac:dyDescent="0.15">
      <c r="A1403" s="13" t="s">
        <v>5119</v>
      </c>
      <c r="B1403" s="14" t="s">
        <v>5096</v>
      </c>
      <c r="C1403" s="14" t="s">
        <v>5120</v>
      </c>
      <c r="D1403" s="15">
        <v>68724</v>
      </c>
      <c r="E1403" s="15">
        <v>75194</v>
      </c>
      <c r="F1403" s="15">
        <v>143918</v>
      </c>
      <c r="G1403" s="15">
        <v>68330</v>
      </c>
      <c r="H1403" s="15">
        <v>5226</v>
      </c>
      <c r="I1403" s="15">
        <v>478</v>
      </c>
      <c r="J1403" s="15">
        <v>5704</v>
      </c>
      <c r="K1403" s="15">
        <v>883</v>
      </c>
      <c r="L1403" s="15">
        <v>89</v>
      </c>
      <c r="M1403" s="15">
        <v>6676</v>
      </c>
      <c r="N1403" s="15">
        <v>6243</v>
      </c>
      <c r="O1403" s="15">
        <v>367</v>
      </c>
      <c r="P1403" s="15">
        <v>6610</v>
      </c>
      <c r="Q1403" s="15">
        <v>1578</v>
      </c>
      <c r="R1403" s="15">
        <v>79</v>
      </c>
      <c r="S1403" s="15">
        <v>8267</v>
      </c>
      <c r="T1403" s="15">
        <v>-1591</v>
      </c>
      <c r="U1403" s="16">
        <v>-1.0934031571930258</v>
      </c>
      <c r="V1403" s="15">
        <v>-695</v>
      </c>
      <c r="W1403" s="16">
        <v>-0.47763368588884536</v>
      </c>
      <c r="X1403" s="15">
        <v>-896</v>
      </c>
      <c r="Y1403" s="16">
        <v>-0.61576947130418058</v>
      </c>
    </row>
    <row r="1404" spans="1:25" x14ac:dyDescent="0.15">
      <c r="A1404" s="13" t="s">
        <v>5121</v>
      </c>
      <c r="B1404" s="14" t="s">
        <v>5096</v>
      </c>
      <c r="C1404" s="14" t="s">
        <v>5122</v>
      </c>
      <c r="D1404" s="15">
        <v>37445</v>
      </c>
      <c r="E1404" s="15">
        <v>37940</v>
      </c>
      <c r="F1404" s="15">
        <v>75385</v>
      </c>
      <c r="G1404" s="15">
        <v>36941</v>
      </c>
      <c r="H1404" s="15">
        <v>2725</v>
      </c>
      <c r="I1404" s="15">
        <v>249</v>
      </c>
      <c r="J1404" s="15">
        <v>2974</v>
      </c>
      <c r="K1404" s="15">
        <v>505</v>
      </c>
      <c r="L1404" s="15">
        <v>25</v>
      </c>
      <c r="M1404" s="15">
        <v>3504</v>
      </c>
      <c r="N1404" s="15">
        <v>2928</v>
      </c>
      <c r="O1404" s="15">
        <v>162</v>
      </c>
      <c r="P1404" s="15">
        <v>3090</v>
      </c>
      <c r="Q1404" s="15">
        <v>1037</v>
      </c>
      <c r="R1404" s="15">
        <v>67</v>
      </c>
      <c r="S1404" s="15">
        <v>4194</v>
      </c>
      <c r="T1404" s="15">
        <v>-690</v>
      </c>
      <c r="U1404" s="16">
        <v>-0.90699967137693061</v>
      </c>
      <c r="V1404" s="15">
        <v>-532</v>
      </c>
      <c r="W1404" s="16">
        <v>-0.69930989155438716</v>
      </c>
      <c r="X1404" s="15">
        <v>-158</v>
      </c>
      <c r="Y1404" s="16">
        <v>-0.20768977982254352</v>
      </c>
    </row>
    <row r="1405" spans="1:25" x14ac:dyDescent="0.15">
      <c r="A1405" s="13" t="s">
        <v>5123</v>
      </c>
      <c r="B1405" s="14" t="s">
        <v>5096</v>
      </c>
      <c r="C1405" s="14" t="s">
        <v>5124</v>
      </c>
      <c r="D1405" s="15">
        <v>38155</v>
      </c>
      <c r="E1405" s="15">
        <v>38577</v>
      </c>
      <c r="F1405" s="15">
        <v>76732</v>
      </c>
      <c r="G1405" s="15">
        <v>39289</v>
      </c>
      <c r="H1405" s="15">
        <v>3036</v>
      </c>
      <c r="I1405" s="15">
        <v>56</v>
      </c>
      <c r="J1405" s="15">
        <v>3092</v>
      </c>
      <c r="K1405" s="15">
        <v>428</v>
      </c>
      <c r="L1405" s="15">
        <v>367</v>
      </c>
      <c r="M1405" s="15">
        <v>3887</v>
      </c>
      <c r="N1405" s="15">
        <v>4049</v>
      </c>
      <c r="O1405" s="15">
        <v>95</v>
      </c>
      <c r="P1405" s="15">
        <v>4144</v>
      </c>
      <c r="Q1405" s="15">
        <v>1163</v>
      </c>
      <c r="R1405" s="15">
        <v>42</v>
      </c>
      <c r="S1405" s="15">
        <v>5349</v>
      </c>
      <c r="T1405" s="15">
        <v>-1462</v>
      </c>
      <c r="U1405" s="16">
        <v>-1.8697086732997419</v>
      </c>
      <c r="V1405" s="15">
        <v>-735</v>
      </c>
      <c r="W1405" s="16">
        <v>-0.93996981865616291</v>
      </c>
      <c r="X1405" s="15">
        <v>-727</v>
      </c>
      <c r="Y1405" s="16">
        <v>-0.92973885464357875</v>
      </c>
    </row>
    <row r="1406" spans="1:25" x14ac:dyDescent="0.15">
      <c r="A1406" s="13" t="s">
        <v>5125</v>
      </c>
      <c r="B1406" s="14" t="s">
        <v>5096</v>
      </c>
      <c r="C1406" s="14" t="s">
        <v>5126</v>
      </c>
      <c r="D1406" s="15">
        <v>15160</v>
      </c>
      <c r="E1406" s="15">
        <v>16366</v>
      </c>
      <c r="F1406" s="15">
        <v>31526</v>
      </c>
      <c r="G1406" s="15">
        <v>15692</v>
      </c>
      <c r="H1406" s="15">
        <v>909</v>
      </c>
      <c r="I1406" s="15">
        <v>206</v>
      </c>
      <c r="J1406" s="15">
        <v>1115</v>
      </c>
      <c r="K1406" s="15">
        <v>142</v>
      </c>
      <c r="L1406" s="15">
        <v>7</v>
      </c>
      <c r="M1406" s="15">
        <v>1264</v>
      </c>
      <c r="N1406" s="15">
        <v>1006</v>
      </c>
      <c r="O1406" s="15">
        <v>97</v>
      </c>
      <c r="P1406" s="15">
        <v>1103</v>
      </c>
      <c r="Q1406" s="15">
        <v>590</v>
      </c>
      <c r="R1406" s="15">
        <v>4</v>
      </c>
      <c r="S1406" s="15">
        <v>1697</v>
      </c>
      <c r="T1406" s="15">
        <v>-433</v>
      </c>
      <c r="U1406" s="16">
        <v>-1.354860915548046</v>
      </c>
      <c r="V1406" s="15">
        <v>-448</v>
      </c>
      <c r="W1406" s="16">
        <v>-1.401796051190588</v>
      </c>
      <c r="X1406" s="15">
        <v>15</v>
      </c>
      <c r="Y1406" s="16">
        <v>4.6935135642542009E-2</v>
      </c>
    </row>
    <row r="1407" spans="1:25" x14ac:dyDescent="0.15">
      <c r="A1407" s="13" t="s">
        <v>5127</v>
      </c>
      <c r="B1407" s="14" t="s">
        <v>5096</v>
      </c>
      <c r="C1407" s="14" t="s">
        <v>5128</v>
      </c>
      <c r="D1407" s="15">
        <v>87119</v>
      </c>
      <c r="E1407" s="15">
        <v>93824</v>
      </c>
      <c r="F1407" s="15">
        <v>180943</v>
      </c>
      <c r="G1407" s="15">
        <v>85737</v>
      </c>
      <c r="H1407" s="15">
        <v>5826</v>
      </c>
      <c r="I1407" s="15">
        <v>568</v>
      </c>
      <c r="J1407" s="15">
        <v>6394</v>
      </c>
      <c r="K1407" s="15">
        <v>960</v>
      </c>
      <c r="L1407" s="15">
        <v>63</v>
      </c>
      <c r="M1407" s="15">
        <v>7417</v>
      </c>
      <c r="N1407" s="15">
        <v>6155</v>
      </c>
      <c r="O1407" s="15">
        <v>254</v>
      </c>
      <c r="P1407" s="15">
        <v>6409</v>
      </c>
      <c r="Q1407" s="15">
        <v>2098</v>
      </c>
      <c r="R1407" s="15">
        <v>111</v>
      </c>
      <c r="S1407" s="15">
        <v>8618</v>
      </c>
      <c r="T1407" s="15">
        <v>-1201</v>
      </c>
      <c r="U1407" s="16">
        <v>-0.65936841180604355</v>
      </c>
      <c r="V1407" s="15">
        <v>-1138</v>
      </c>
      <c r="W1407" s="16">
        <v>-0.62478039353478565</v>
      </c>
      <c r="X1407" s="15">
        <v>-63</v>
      </c>
      <c r="Y1407" s="16">
        <v>-3.458801827125791E-2</v>
      </c>
    </row>
    <row r="1408" spans="1:25" x14ac:dyDescent="0.15">
      <c r="A1408" s="13" t="s">
        <v>5129</v>
      </c>
      <c r="B1408" s="14" t="s">
        <v>5096</v>
      </c>
      <c r="C1408" s="14" t="s">
        <v>5130</v>
      </c>
      <c r="D1408" s="15">
        <v>7743</v>
      </c>
      <c r="E1408" s="15">
        <v>8582</v>
      </c>
      <c r="F1408" s="15">
        <v>16325</v>
      </c>
      <c r="G1408" s="15">
        <v>8241</v>
      </c>
      <c r="H1408" s="15">
        <v>445</v>
      </c>
      <c r="I1408" s="15">
        <v>35</v>
      </c>
      <c r="J1408" s="15">
        <v>480</v>
      </c>
      <c r="K1408" s="15">
        <v>55</v>
      </c>
      <c r="L1408" s="15">
        <v>6</v>
      </c>
      <c r="M1408" s="15">
        <v>541</v>
      </c>
      <c r="N1408" s="15">
        <v>553</v>
      </c>
      <c r="O1408" s="15">
        <v>24</v>
      </c>
      <c r="P1408" s="15">
        <v>577</v>
      </c>
      <c r="Q1408" s="15">
        <v>358</v>
      </c>
      <c r="R1408" s="15">
        <v>2</v>
      </c>
      <c r="S1408" s="15">
        <v>937</v>
      </c>
      <c r="T1408" s="15">
        <v>-396</v>
      </c>
      <c r="U1408" s="16">
        <v>-2.3682794091262482</v>
      </c>
      <c r="V1408" s="15">
        <v>-303</v>
      </c>
      <c r="W1408" s="16">
        <v>-1.8120925781950841</v>
      </c>
      <c r="X1408" s="15">
        <v>-93</v>
      </c>
      <c r="Y1408" s="16">
        <v>-0.55618683093116439</v>
      </c>
    </row>
    <row r="1409" spans="1:25" x14ac:dyDescent="0.15">
      <c r="A1409" s="13" t="s">
        <v>5131</v>
      </c>
      <c r="B1409" s="14" t="s">
        <v>5096</v>
      </c>
      <c r="C1409" s="14" t="s">
        <v>5132</v>
      </c>
      <c r="D1409" s="15">
        <v>42215</v>
      </c>
      <c r="E1409" s="15">
        <v>44550</v>
      </c>
      <c r="F1409" s="15">
        <v>86765</v>
      </c>
      <c r="G1409" s="15">
        <v>40224</v>
      </c>
      <c r="H1409" s="15">
        <v>2527</v>
      </c>
      <c r="I1409" s="15">
        <v>314</v>
      </c>
      <c r="J1409" s="15">
        <v>2841</v>
      </c>
      <c r="K1409" s="15">
        <v>492</v>
      </c>
      <c r="L1409" s="15">
        <v>46</v>
      </c>
      <c r="M1409" s="15">
        <v>3379</v>
      </c>
      <c r="N1409" s="15">
        <v>2473</v>
      </c>
      <c r="O1409" s="15">
        <v>142</v>
      </c>
      <c r="P1409" s="15">
        <v>2615</v>
      </c>
      <c r="Q1409" s="15">
        <v>1058</v>
      </c>
      <c r="R1409" s="15">
        <v>31</v>
      </c>
      <c r="S1409" s="15">
        <v>3704</v>
      </c>
      <c r="T1409" s="15">
        <v>-325</v>
      </c>
      <c r="U1409" s="16">
        <v>-0.37317717303938452</v>
      </c>
      <c r="V1409" s="15">
        <v>-566</v>
      </c>
      <c r="W1409" s="16">
        <v>-0.64990239981628206</v>
      </c>
      <c r="X1409" s="15">
        <v>241</v>
      </c>
      <c r="Y1409" s="16">
        <v>0.27672522677689743</v>
      </c>
    </row>
    <row r="1410" spans="1:25" x14ac:dyDescent="0.15">
      <c r="A1410" s="13" t="s">
        <v>5133</v>
      </c>
      <c r="B1410" s="14" t="s">
        <v>5096</v>
      </c>
      <c r="C1410" s="14" t="s">
        <v>5134</v>
      </c>
      <c r="D1410" s="15">
        <v>35653</v>
      </c>
      <c r="E1410" s="15">
        <v>38378</v>
      </c>
      <c r="F1410" s="15">
        <v>74031</v>
      </c>
      <c r="G1410" s="15">
        <v>35439</v>
      </c>
      <c r="H1410" s="15">
        <v>2012</v>
      </c>
      <c r="I1410" s="15">
        <v>199</v>
      </c>
      <c r="J1410" s="15">
        <v>2211</v>
      </c>
      <c r="K1410" s="15">
        <v>380</v>
      </c>
      <c r="L1410" s="15">
        <v>24</v>
      </c>
      <c r="M1410" s="15">
        <v>2615</v>
      </c>
      <c r="N1410" s="15">
        <v>2106</v>
      </c>
      <c r="O1410" s="15">
        <v>131</v>
      </c>
      <c r="P1410" s="15">
        <v>2237</v>
      </c>
      <c r="Q1410" s="15">
        <v>918</v>
      </c>
      <c r="R1410" s="15">
        <v>20</v>
      </c>
      <c r="S1410" s="15">
        <v>3175</v>
      </c>
      <c r="T1410" s="15">
        <v>-560</v>
      </c>
      <c r="U1410" s="16">
        <v>-0.75076081564800046</v>
      </c>
      <c r="V1410" s="15">
        <v>-538</v>
      </c>
      <c r="W1410" s="16">
        <v>-0.72126664074754332</v>
      </c>
      <c r="X1410" s="15">
        <v>-22</v>
      </c>
      <c r="Y1410" s="16">
        <v>-2.9494174900457158E-2</v>
      </c>
    </row>
    <row r="1411" spans="1:25" x14ac:dyDescent="0.15">
      <c r="A1411" s="13" t="s">
        <v>5135</v>
      </c>
      <c r="B1411" s="14" t="s">
        <v>5096</v>
      </c>
      <c r="C1411" s="14" t="s">
        <v>5136</v>
      </c>
      <c r="D1411" s="15">
        <v>27145</v>
      </c>
      <c r="E1411" s="15">
        <v>29426</v>
      </c>
      <c r="F1411" s="15">
        <v>56571</v>
      </c>
      <c r="G1411" s="15">
        <v>25725</v>
      </c>
      <c r="H1411" s="15">
        <v>2031</v>
      </c>
      <c r="I1411" s="15">
        <v>132</v>
      </c>
      <c r="J1411" s="15">
        <v>2163</v>
      </c>
      <c r="K1411" s="15">
        <v>408</v>
      </c>
      <c r="L1411" s="15">
        <v>21</v>
      </c>
      <c r="M1411" s="15">
        <v>2592</v>
      </c>
      <c r="N1411" s="15">
        <v>2090</v>
      </c>
      <c r="O1411" s="15">
        <v>114</v>
      </c>
      <c r="P1411" s="15">
        <v>2204</v>
      </c>
      <c r="Q1411" s="15">
        <v>593</v>
      </c>
      <c r="R1411" s="15">
        <v>18</v>
      </c>
      <c r="S1411" s="15">
        <v>2815</v>
      </c>
      <c r="T1411" s="15">
        <v>-223</v>
      </c>
      <c r="U1411" s="16">
        <v>-0.39264711061027574</v>
      </c>
      <c r="V1411" s="15">
        <v>-185</v>
      </c>
      <c r="W1411" s="16">
        <v>-0.32573863436278483</v>
      </c>
      <c r="X1411" s="15">
        <v>-38</v>
      </c>
      <c r="Y1411" s="16">
        <v>-6.6908476247490925E-2</v>
      </c>
    </row>
    <row r="1412" spans="1:25" x14ac:dyDescent="0.15">
      <c r="A1412" s="13" t="s">
        <v>5137</v>
      </c>
      <c r="B1412" s="14" t="s">
        <v>5096</v>
      </c>
      <c r="C1412" s="14" t="s">
        <v>5138</v>
      </c>
      <c r="D1412" s="15">
        <v>39841</v>
      </c>
      <c r="E1412" s="15">
        <v>42467</v>
      </c>
      <c r="F1412" s="15">
        <v>82308</v>
      </c>
      <c r="G1412" s="15">
        <v>37786</v>
      </c>
      <c r="H1412" s="15">
        <v>3309</v>
      </c>
      <c r="I1412" s="15">
        <v>323</v>
      </c>
      <c r="J1412" s="15">
        <v>3632</v>
      </c>
      <c r="K1412" s="15">
        <v>610</v>
      </c>
      <c r="L1412" s="15">
        <v>15</v>
      </c>
      <c r="M1412" s="15">
        <v>4257</v>
      </c>
      <c r="N1412" s="15">
        <v>2860</v>
      </c>
      <c r="O1412" s="15">
        <v>210</v>
      </c>
      <c r="P1412" s="15">
        <v>3070</v>
      </c>
      <c r="Q1412" s="15">
        <v>818</v>
      </c>
      <c r="R1412" s="15">
        <v>7</v>
      </c>
      <c r="S1412" s="15">
        <v>3895</v>
      </c>
      <c r="T1412" s="15">
        <v>362</v>
      </c>
      <c r="U1412" s="16">
        <v>0.44175432601957387</v>
      </c>
      <c r="V1412" s="15">
        <v>-208</v>
      </c>
      <c r="W1412" s="16">
        <v>-0.2538256900885949</v>
      </c>
      <c r="X1412" s="15">
        <v>570</v>
      </c>
      <c r="Y1412" s="16">
        <v>0.69558001610816877</v>
      </c>
    </row>
    <row r="1413" spans="1:25" x14ac:dyDescent="0.15">
      <c r="A1413" s="13" t="s">
        <v>5139</v>
      </c>
      <c r="B1413" s="14" t="s">
        <v>5096</v>
      </c>
      <c r="C1413" s="14" t="s">
        <v>5140</v>
      </c>
      <c r="D1413" s="15">
        <v>33647</v>
      </c>
      <c r="E1413" s="15">
        <v>35572</v>
      </c>
      <c r="F1413" s="15">
        <v>69219</v>
      </c>
      <c r="G1413" s="15">
        <v>34097</v>
      </c>
      <c r="H1413" s="15">
        <v>2329</v>
      </c>
      <c r="I1413" s="15">
        <v>449</v>
      </c>
      <c r="J1413" s="15">
        <v>2778</v>
      </c>
      <c r="K1413" s="15">
        <v>327</v>
      </c>
      <c r="L1413" s="15">
        <v>42</v>
      </c>
      <c r="M1413" s="15">
        <v>3147</v>
      </c>
      <c r="N1413" s="15">
        <v>2253</v>
      </c>
      <c r="O1413" s="15">
        <v>279</v>
      </c>
      <c r="P1413" s="15">
        <v>2532</v>
      </c>
      <c r="Q1413" s="15">
        <v>789</v>
      </c>
      <c r="R1413" s="15">
        <v>76</v>
      </c>
      <c r="S1413" s="15">
        <v>3397</v>
      </c>
      <c r="T1413" s="15">
        <v>-250</v>
      </c>
      <c r="U1413" s="16">
        <v>-0.35987274899595501</v>
      </c>
      <c r="V1413" s="15">
        <v>-462</v>
      </c>
      <c r="W1413" s="16">
        <v>-0.66504484014452492</v>
      </c>
      <c r="X1413" s="15">
        <v>212</v>
      </c>
      <c r="Y1413" s="16">
        <v>0.30517209114856986</v>
      </c>
    </row>
    <row r="1414" spans="1:25" x14ac:dyDescent="0.15">
      <c r="A1414" s="13" t="s">
        <v>5141</v>
      </c>
      <c r="B1414" s="14" t="s">
        <v>5096</v>
      </c>
      <c r="C1414" s="14" t="s">
        <v>5142</v>
      </c>
      <c r="D1414" s="15">
        <v>35085</v>
      </c>
      <c r="E1414" s="15">
        <v>36780</v>
      </c>
      <c r="F1414" s="15">
        <v>71865</v>
      </c>
      <c r="G1414" s="15">
        <v>31628</v>
      </c>
      <c r="H1414" s="15">
        <v>3062</v>
      </c>
      <c r="I1414" s="15">
        <v>427</v>
      </c>
      <c r="J1414" s="15">
        <v>3489</v>
      </c>
      <c r="K1414" s="15">
        <v>474</v>
      </c>
      <c r="L1414" s="15">
        <v>38</v>
      </c>
      <c r="M1414" s="15">
        <v>4001</v>
      </c>
      <c r="N1414" s="15">
        <v>2564</v>
      </c>
      <c r="O1414" s="15">
        <v>273</v>
      </c>
      <c r="P1414" s="15">
        <v>2837</v>
      </c>
      <c r="Q1414" s="15">
        <v>620</v>
      </c>
      <c r="R1414" s="15">
        <v>46</v>
      </c>
      <c r="S1414" s="15">
        <v>3503</v>
      </c>
      <c r="T1414" s="15">
        <v>498</v>
      </c>
      <c r="U1414" s="16">
        <v>0.69780150489722137</v>
      </c>
      <c r="V1414" s="15">
        <v>-146</v>
      </c>
      <c r="W1414" s="16">
        <v>-0.20457634480922554</v>
      </c>
      <c r="X1414" s="15">
        <v>644</v>
      </c>
      <c r="Y1414" s="16">
        <v>0.90237784970644697</v>
      </c>
    </row>
    <row r="1415" spans="1:25" x14ac:dyDescent="0.15">
      <c r="A1415" s="13" t="s">
        <v>5143</v>
      </c>
      <c r="B1415" s="14" t="s">
        <v>5096</v>
      </c>
      <c r="C1415" s="14" t="s">
        <v>5144</v>
      </c>
      <c r="D1415" s="15">
        <v>24541</v>
      </c>
      <c r="E1415" s="15">
        <v>26490</v>
      </c>
      <c r="F1415" s="15">
        <v>51031</v>
      </c>
      <c r="G1415" s="15">
        <v>22986</v>
      </c>
      <c r="H1415" s="15">
        <v>901</v>
      </c>
      <c r="I1415" s="15">
        <v>134</v>
      </c>
      <c r="J1415" s="15">
        <v>1035</v>
      </c>
      <c r="K1415" s="15">
        <v>262</v>
      </c>
      <c r="L1415" s="15">
        <v>1</v>
      </c>
      <c r="M1415" s="15">
        <v>1298</v>
      </c>
      <c r="N1415" s="15">
        <v>1245</v>
      </c>
      <c r="O1415" s="15">
        <v>70</v>
      </c>
      <c r="P1415" s="15">
        <v>1315</v>
      </c>
      <c r="Q1415" s="15">
        <v>926</v>
      </c>
      <c r="R1415" s="15">
        <v>7</v>
      </c>
      <c r="S1415" s="15">
        <v>2248</v>
      </c>
      <c r="T1415" s="15">
        <v>-950</v>
      </c>
      <c r="U1415" s="16">
        <v>-1.8275908505030685</v>
      </c>
      <c r="V1415" s="15">
        <v>-664</v>
      </c>
      <c r="W1415" s="16">
        <v>-1.2773898155095131</v>
      </c>
      <c r="X1415" s="15">
        <v>-286</v>
      </c>
      <c r="Y1415" s="16">
        <v>-0.55020103499355533</v>
      </c>
    </row>
    <row r="1416" spans="1:25" x14ac:dyDescent="0.15">
      <c r="A1416" s="13" t="s">
        <v>5145</v>
      </c>
      <c r="B1416" s="14" t="s">
        <v>5096</v>
      </c>
      <c r="C1416" s="14" t="s">
        <v>5146</v>
      </c>
      <c r="D1416" s="15">
        <v>14634</v>
      </c>
      <c r="E1416" s="15">
        <v>15489</v>
      </c>
      <c r="F1416" s="15">
        <v>30123</v>
      </c>
      <c r="G1416" s="15">
        <v>14395</v>
      </c>
      <c r="H1416" s="15">
        <v>1056</v>
      </c>
      <c r="I1416" s="15">
        <v>138</v>
      </c>
      <c r="J1416" s="15">
        <v>1194</v>
      </c>
      <c r="K1416" s="15">
        <v>132</v>
      </c>
      <c r="L1416" s="15">
        <v>14</v>
      </c>
      <c r="M1416" s="15">
        <v>1340</v>
      </c>
      <c r="N1416" s="15">
        <v>1151</v>
      </c>
      <c r="O1416" s="15">
        <v>38</v>
      </c>
      <c r="P1416" s="15">
        <v>1189</v>
      </c>
      <c r="Q1416" s="15">
        <v>512</v>
      </c>
      <c r="R1416" s="15">
        <v>15</v>
      </c>
      <c r="S1416" s="15">
        <v>1716</v>
      </c>
      <c r="T1416" s="15">
        <v>-376</v>
      </c>
      <c r="U1416" s="16">
        <v>-1.2328273058133052</v>
      </c>
      <c r="V1416" s="15">
        <v>-380</v>
      </c>
      <c r="W1416" s="16">
        <v>-1.2459424899177023</v>
      </c>
      <c r="X1416" s="15">
        <v>4</v>
      </c>
      <c r="Y1416" s="16">
        <v>1.3115184104396866E-2</v>
      </c>
    </row>
    <row r="1417" spans="1:25" x14ac:dyDescent="0.15">
      <c r="A1417" s="13" t="s">
        <v>5147</v>
      </c>
      <c r="B1417" s="14" t="s">
        <v>5096</v>
      </c>
      <c r="C1417" s="14" t="s">
        <v>5148</v>
      </c>
      <c r="D1417" s="15">
        <v>38490</v>
      </c>
      <c r="E1417" s="15">
        <v>41338</v>
      </c>
      <c r="F1417" s="15">
        <v>79828</v>
      </c>
      <c r="G1417" s="15">
        <v>33264</v>
      </c>
      <c r="H1417" s="15">
        <v>2293</v>
      </c>
      <c r="I1417" s="15">
        <v>247</v>
      </c>
      <c r="J1417" s="15">
        <v>2540</v>
      </c>
      <c r="K1417" s="15">
        <v>500</v>
      </c>
      <c r="L1417" s="15">
        <v>17</v>
      </c>
      <c r="M1417" s="15">
        <v>3057</v>
      </c>
      <c r="N1417" s="15">
        <v>2392</v>
      </c>
      <c r="O1417" s="15">
        <v>165</v>
      </c>
      <c r="P1417" s="15">
        <v>2557</v>
      </c>
      <c r="Q1417" s="15">
        <v>747</v>
      </c>
      <c r="R1417" s="15">
        <v>34</v>
      </c>
      <c r="S1417" s="15">
        <v>3338</v>
      </c>
      <c r="T1417" s="15">
        <v>-281</v>
      </c>
      <c r="U1417" s="16">
        <v>-0.35077207305046876</v>
      </c>
      <c r="V1417" s="15">
        <v>-247</v>
      </c>
      <c r="W1417" s="16">
        <v>-0.30832990051055437</v>
      </c>
      <c r="X1417" s="15">
        <v>-34</v>
      </c>
      <c r="Y1417" s="16">
        <v>-4.2442172539914363E-2</v>
      </c>
    </row>
    <row r="1418" spans="1:25" x14ac:dyDescent="0.15">
      <c r="A1418" s="13" t="s">
        <v>5149</v>
      </c>
      <c r="B1418" s="14" t="s">
        <v>5096</v>
      </c>
      <c r="C1418" s="14" t="s">
        <v>5150</v>
      </c>
      <c r="D1418" s="15">
        <v>8029</v>
      </c>
      <c r="E1418" s="15">
        <v>8622</v>
      </c>
      <c r="F1418" s="15">
        <v>16651</v>
      </c>
      <c r="G1418" s="15">
        <v>7316</v>
      </c>
      <c r="H1418" s="15">
        <v>792</v>
      </c>
      <c r="I1418" s="15">
        <v>30</v>
      </c>
      <c r="J1418" s="15">
        <v>822</v>
      </c>
      <c r="K1418" s="15">
        <v>176</v>
      </c>
      <c r="L1418" s="15">
        <v>4</v>
      </c>
      <c r="M1418" s="15">
        <v>1002</v>
      </c>
      <c r="N1418" s="15">
        <v>663</v>
      </c>
      <c r="O1418" s="15">
        <v>30</v>
      </c>
      <c r="P1418" s="15">
        <v>693</v>
      </c>
      <c r="Q1418" s="15">
        <v>176</v>
      </c>
      <c r="R1418" s="15">
        <v>6</v>
      </c>
      <c r="S1418" s="15">
        <v>875</v>
      </c>
      <c r="T1418" s="15">
        <v>127</v>
      </c>
      <c r="U1418" s="16">
        <v>0.76857903655289284</v>
      </c>
      <c r="V1418" s="15">
        <v>0</v>
      </c>
      <c r="W1418" s="16">
        <v>0</v>
      </c>
      <c r="X1418" s="15">
        <v>127</v>
      </c>
      <c r="Y1418" s="16">
        <v>0.76857903655289284</v>
      </c>
    </row>
    <row r="1419" spans="1:25" x14ac:dyDescent="0.15">
      <c r="A1419" s="13" t="s">
        <v>5151</v>
      </c>
      <c r="B1419" s="14" t="s">
        <v>5096</v>
      </c>
      <c r="C1419" s="14" t="s">
        <v>5152</v>
      </c>
      <c r="D1419" s="15">
        <v>8029</v>
      </c>
      <c r="E1419" s="15">
        <v>8622</v>
      </c>
      <c r="F1419" s="15">
        <v>16651</v>
      </c>
      <c r="G1419" s="15">
        <v>7316</v>
      </c>
      <c r="H1419" s="15">
        <v>792</v>
      </c>
      <c r="I1419" s="15">
        <v>30</v>
      </c>
      <c r="J1419" s="15">
        <v>822</v>
      </c>
      <c r="K1419" s="15">
        <v>176</v>
      </c>
      <c r="L1419" s="15">
        <v>4</v>
      </c>
      <c r="M1419" s="15">
        <v>1002</v>
      </c>
      <c r="N1419" s="15">
        <v>663</v>
      </c>
      <c r="O1419" s="15">
        <v>30</v>
      </c>
      <c r="P1419" s="15">
        <v>693</v>
      </c>
      <c r="Q1419" s="15">
        <v>176</v>
      </c>
      <c r="R1419" s="15">
        <v>6</v>
      </c>
      <c r="S1419" s="15">
        <v>875</v>
      </c>
      <c r="T1419" s="15">
        <v>127</v>
      </c>
      <c r="U1419" s="16">
        <v>0.76857903655289284</v>
      </c>
      <c r="V1419" s="15">
        <v>0</v>
      </c>
      <c r="W1419" s="16">
        <v>0</v>
      </c>
      <c r="X1419" s="15">
        <v>127</v>
      </c>
      <c r="Y1419" s="16">
        <v>0.76857903655289284</v>
      </c>
    </row>
    <row r="1420" spans="1:25" x14ac:dyDescent="0.15">
      <c r="A1420" s="13" t="s">
        <v>5153</v>
      </c>
      <c r="B1420" s="14" t="s">
        <v>5096</v>
      </c>
      <c r="C1420" s="14" t="s">
        <v>5154</v>
      </c>
      <c r="D1420" s="15">
        <v>7658</v>
      </c>
      <c r="E1420" s="15">
        <v>7729</v>
      </c>
      <c r="F1420" s="15">
        <v>15387</v>
      </c>
      <c r="G1420" s="15">
        <v>7427</v>
      </c>
      <c r="H1420" s="15">
        <v>680</v>
      </c>
      <c r="I1420" s="15">
        <v>166</v>
      </c>
      <c r="J1420" s="15">
        <v>846</v>
      </c>
      <c r="K1420" s="15">
        <v>79</v>
      </c>
      <c r="L1420" s="15">
        <v>0</v>
      </c>
      <c r="M1420" s="15">
        <v>925</v>
      </c>
      <c r="N1420" s="15">
        <v>712</v>
      </c>
      <c r="O1420" s="15">
        <v>118</v>
      </c>
      <c r="P1420" s="15">
        <v>830</v>
      </c>
      <c r="Q1420" s="15">
        <v>189</v>
      </c>
      <c r="R1420" s="15">
        <v>24</v>
      </c>
      <c r="S1420" s="15">
        <v>1043</v>
      </c>
      <c r="T1420" s="15">
        <v>-118</v>
      </c>
      <c r="U1420" s="16">
        <v>-0.76104482425024189</v>
      </c>
      <c r="V1420" s="15">
        <v>-110</v>
      </c>
      <c r="W1420" s="16">
        <v>-0.70944856497903896</v>
      </c>
      <c r="X1420" s="15">
        <v>-8</v>
      </c>
      <c r="Y1420" s="16">
        <v>-5.1596259271202836E-2</v>
      </c>
    </row>
    <row r="1421" spans="1:25" x14ac:dyDescent="0.15">
      <c r="A1421" s="13" t="s">
        <v>5155</v>
      </c>
      <c r="B1421" s="14" t="s">
        <v>5096</v>
      </c>
      <c r="C1421" s="14" t="s">
        <v>5156</v>
      </c>
      <c r="D1421" s="15">
        <v>7658</v>
      </c>
      <c r="E1421" s="15">
        <v>7729</v>
      </c>
      <c r="F1421" s="15">
        <v>15387</v>
      </c>
      <c r="G1421" s="15">
        <v>7427</v>
      </c>
      <c r="H1421" s="15">
        <v>680</v>
      </c>
      <c r="I1421" s="15">
        <v>166</v>
      </c>
      <c r="J1421" s="15">
        <v>846</v>
      </c>
      <c r="K1421" s="15">
        <v>79</v>
      </c>
      <c r="L1421" s="15">
        <v>0</v>
      </c>
      <c r="M1421" s="15">
        <v>925</v>
      </c>
      <c r="N1421" s="15">
        <v>712</v>
      </c>
      <c r="O1421" s="15">
        <v>118</v>
      </c>
      <c r="P1421" s="15">
        <v>830</v>
      </c>
      <c r="Q1421" s="15">
        <v>189</v>
      </c>
      <c r="R1421" s="15">
        <v>24</v>
      </c>
      <c r="S1421" s="15">
        <v>1043</v>
      </c>
      <c r="T1421" s="15">
        <v>-118</v>
      </c>
      <c r="U1421" s="16">
        <v>-0.76104482425024189</v>
      </c>
      <c r="V1421" s="15">
        <v>-110</v>
      </c>
      <c r="W1421" s="16">
        <v>-0.70944856497903896</v>
      </c>
      <c r="X1421" s="15">
        <v>-8</v>
      </c>
      <c r="Y1421" s="16">
        <v>-5.1596259271202836E-2</v>
      </c>
    </row>
    <row r="1422" spans="1:25" x14ac:dyDescent="0.15">
      <c r="A1422" s="13" t="s">
        <v>5157</v>
      </c>
      <c r="B1422" s="14" t="s">
        <v>5096</v>
      </c>
      <c r="C1422" s="14" t="s">
        <v>5158</v>
      </c>
      <c r="D1422" s="15">
        <v>7880</v>
      </c>
      <c r="E1422" s="15">
        <v>7938</v>
      </c>
      <c r="F1422" s="15">
        <v>15818</v>
      </c>
      <c r="G1422" s="15">
        <v>7336</v>
      </c>
      <c r="H1422" s="15">
        <v>579</v>
      </c>
      <c r="I1422" s="15">
        <v>147</v>
      </c>
      <c r="J1422" s="15">
        <v>726</v>
      </c>
      <c r="K1422" s="15">
        <v>65</v>
      </c>
      <c r="L1422" s="15">
        <v>2</v>
      </c>
      <c r="M1422" s="15">
        <v>793</v>
      </c>
      <c r="N1422" s="15">
        <v>508</v>
      </c>
      <c r="O1422" s="15">
        <v>89</v>
      </c>
      <c r="P1422" s="15">
        <v>597</v>
      </c>
      <c r="Q1422" s="15">
        <v>238</v>
      </c>
      <c r="R1422" s="15">
        <v>42</v>
      </c>
      <c r="S1422" s="15">
        <v>877</v>
      </c>
      <c r="T1422" s="15">
        <v>-84</v>
      </c>
      <c r="U1422" s="16">
        <v>-0.52823544208275686</v>
      </c>
      <c r="V1422" s="15">
        <v>-173</v>
      </c>
      <c r="W1422" s="16">
        <v>-1.0879134700037731</v>
      </c>
      <c r="X1422" s="15">
        <v>89</v>
      </c>
      <c r="Y1422" s="16">
        <v>0.55967802792101617</v>
      </c>
    </row>
    <row r="1423" spans="1:25" x14ac:dyDescent="0.15">
      <c r="A1423" s="13" t="s">
        <v>5159</v>
      </c>
      <c r="B1423" s="14" t="s">
        <v>5096</v>
      </c>
      <c r="C1423" s="14" t="s">
        <v>5160</v>
      </c>
      <c r="D1423" s="15">
        <v>3420</v>
      </c>
      <c r="E1423" s="15">
        <v>3569</v>
      </c>
      <c r="F1423" s="15">
        <v>6989</v>
      </c>
      <c r="G1423" s="15">
        <v>3456</v>
      </c>
      <c r="H1423" s="15">
        <v>264</v>
      </c>
      <c r="I1423" s="15">
        <v>62</v>
      </c>
      <c r="J1423" s="15">
        <v>326</v>
      </c>
      <c r="K1423" s="15">
        <v>34</v>
      </c>
      <c r="L1423" s="15">
        <v>1</v>
      </c>
      <c r="M1423" s="15">
        <v>361</v>
      </c>
      <c r="N1423" s="15">
        <v>222</v>
      </c>
      <c r="O1423" s="15">
        <v>27</v>
      </c>
      <c r="P1423" s="15">
        <v>249</v>
      </c>
      <c r="Q1423" s="15">
        <v>123</v>
      </c>
      <c r="R1423" s="15">
        <v>9</v>
      </c>
      <c r="S1423" s="15">
        <v>381</v>
      </c>
      <c r="T1423" s="15">
        <v>-20</v>
      </c>
      <c r="U1423" s="16">
        <v>-0.28534741047224998</v>
      </c>
      <c r="V1423" s="15">
        <v>-89</v>
      </c>
      <c r="W1423" s="16">
        <v>-1.2697959766015123</v>
      </c>
      <c r="X1423" s="15">
        <v>69</v>
      </c>
      <c r="Y1423" s="16">
        <v>0.98444856612926235</v>
      </c>
    </row>
    <row r="1424" spans="1:25" x14ac:dyDescent="0.15">
      <c r="A1424" s="13" t="s">
        <v>5161</v>
      </c>
      <c r="B1424" s="14" t="s">
        <v>5096</v>
      </c>
      <c r="C1424" s="14" t="s">
        <v>5162</v>
      </c>
      <c r="D1424" s="15">
        <v>4460</v>
      </c>
      <c r="E1424" s="15">
        <v>4369</v>
      </c>
      <c r="F1424" s="15">
        <v>8829</v>
      </c>
      <c r="G1424" s="15">
        <v>3880</v>
      </c>
      <c r="H1424" s="15">
        <v>315</v>
      </c>
      <c r="I1424" s="15">
        <v>85</v>
      </c>
      <c r="J1424" s="15">
        <v>400</v>
      </c>
      <c r="K1424" s="15">
        <v>31</v>
      </c>
      <c r="L1424" s="15">
        <v>1</v>
      </c>
      <c r="M1424" s="15">
        <v>432</v>
      </c>
      <c r="N1424" s="15">
        <v>286</v>
      </c>
      <c r="O1424" s="15">
        <v>62</v>
      </c>
      <c r="P1424" s="15">
        <v>348</v>
      </c>
      <c r="Q1424" s="15">
        <v>115</v>
      </c>
      <c r="R1424" s="15">
        <v>33</v>
      </c>
      <c r="S1424" s="15">
        <v>496</v>
      </c>
      <c r="T1424" s="15">
        <v>-64</v>
      </c>
      <c r="U1424" s="16">
        <v>-0.7196671539413021</v>
      </c>
      <c r="V1424" s="15">
        <v>-84</v>
      </c>
      <c r="W1424" s="16">
        <v>-0.94456313954795912</v>
      </c>
      <c r="X1424" s="15">
        <v>20</v>
      </c>
      <c r="Y1424" s="16">
        <v>0.22489598560665691</v>
      </c>
    </row>
    <row r="1425" spans="1:25" x14ac:dyDescent="0.15">
      <c r="A1425" s="13" t="s">
        <v>5163</v>
      </c>
      <c r="B1425" s="14" t="s">
        <v>5096</v>
      </c>
      <c r="C1425" s="14" t="s">
        <v>5164</v>
      </c>
      <c r="D1425" s="15">
        <v>20921</v>
      </c>
      <c r="E1425" s="15">
        <v>22684</v>
      </c>
      <c r="F1425" s="15">
        <v>43605</v>
      </c>
      <c r="G1425" s="15">
        <v>18986</v>
      </c>
      <c r="H1425" s="15">
        <v>1248</v>
      </c>
      <c r="I1425" s="15">
        <v>101</v>
      </c>
      <c r="J1425" s="15">
        <v>1349</v>
      </c>
      <c r="K1425" s="15">
        <v>187</v>
      </c>
      <c r="L1425" s="15">
        <v>13</v>
      </c>
      <c r="M1425" s="15">
        <v>1549</v>
      </c>
      <c r="N1425" s="15">
        <v>1407</v>
      </c>
      <c r="O1425" s="15">
        <v>96</v>
      </c>
      <c r="P1425" s="15">
        <v>1503</v>
      </c>
      <c r="Q1425" s="15">
        <v>484</v>
      </c>
      <c r="R1425" s="15">
        <v>11</v>
      </c>
      <c r="S1425" s="15">
        <v>1998</v>
      </c>
      <c r="T1425" s="15">
        <v>-449</v>
      </c>
      <c r="U1425" s="16">
        <v>-1.0192037045444227</v>
      </c>
      <c r="V1425" s="15">
        <v>-297</v>
      </c>
      <c r="W1425" s="16">
        <v>-0.67417260634675624</v>
      </c>
      <c r="X1425" s="15">
        <v>-152</v>
      </c>
      <c r="Y1425" s="16">
        <v>-0.34503109819766653</v>
      </c>
    </row>
    <row r="1426" spans="1:25" x14ac:dyDescent="0.15">
      <c r="A1426" s="13" t="s">
        <v>5165</v>
      </c>
      <c r="B1426" s="14" t="s">
        <v>5096</v>
      </c>
      <c r="C1426" s="14" t="s">
        <v>5166</v>
      </c>
      <c r="D1426" s="15">
        <v>537</v>
      </c>
      <c r="E1426" s="15">
        <v>579</v>
      </c>
      <c r="F1426" s="15">
        <v>1116</v>
      </c>
      <c r="G1426" s="15">
        <v>579</v>
      </c>
      <c r="H1426" s="15">
        <v>19</v>
      </c>
      <c r="I1426" s="15">
        <v>0</v>
      </c>
      <c r="J1426" s="15">
        <v>19</v>
      </c>
      <c r="K1426" s="15">
        <v>4</v>
      </c>
      <c r="L1426" s="15">
        <v>0</v>
      </c>
      <c r="M1426" s="15">
        <v>23</v>
      </c>
      <c r="N1426" s="15">
        <v>27</v>
      </c>
      <c r="O1426" s="15">
        <v>0</v>
      </c>
      <c r="P1426" s="15">
        <v>27</v>
      </c>
      <c r="Q1426" s="15">
        <v>39</v>
      </c>
      <c r="R1426" s="15">
        <v>0</v>
      </c>
      <c r="S1426" s="15">
        <v>66</v>
      </c>
      <c r="T1426" s="15">
        <v>-43</v>
      </c>
      <c r="U1426" s="16">
        <v>-3.7100949094046589</v>
      </c>
      <c r="V1426" s="15">
        <v>-35</v>
      </c>
      <c r="W1426" s="16">
        <v>-3.0198446937014669</v>
      </c>
      <c r="X1426" s="15">
        <v>-8</v>
      </c>
      <c r="Y1426" s="16">
        <v>-0.69025021570319245</v>
      </c>
    </row>
    <row r="1427" spans="1:25" x14ac:dyDescent="0.15">
      <c r="A1427" s="13" t="s">
        <v>5167</v>
      </c>
      <c r="B1427" s="14" t="s">
        <v>5096</v>
      </c>
      <c r="C1427" s="14" t="s">
        <v>5168</v>
      </c>
      <c r="D1427" s="15">
        <v>1660</v>
      </c>
      <c r="E1427" s="15">
        <v>1839</v>
      </c>
      <c r="F1427" s="15">
        <v>3499</v>
      </c>
      <c r="G1427" s="15">
        <v>1673</v>
      </c>
      <c r="H1427" s="15">
        <v>61</v>
      </c>
      <c r="I1427" s="15">
        <v>0</v>
      </c>
      <c r="J1427" s="15">
        <v>61</v>
      </c>
      <c r="K1427" s="15">
        <v>7</v>
      </c>
      <c r="L1427" s="15">
        <v>0</v>
      </c>
      <c r="M1427" s="15">
        <v>68</v>
      </c>
      <c r="N1427" s="15">
        <v>101</v>
      </c>
      <c r="O1427" s="15">
        <v>0</v>
      </c>
      <c r="P1427" s="15">
        <v>101</v>
      </c>
      <c r="Q1427" s="15">
        <v>67</v>
      </c>
      <c r="R1427" s="15">
        <v>1</v>
      </c>
      <c r="S1427" s="15">
        <v>169</v>
      </c>
      <c r="T1427" s="15">
        <v>-101</v>
      </c>
      <c r="U1427" s="16">
        <v>-2.8055555555555554</v>
      </c>
      <c r="V1427" s="15">
        <v>-60</v>
      </c>
      <c r="W1427" s="16">
        <v>-1.6666666666666667</v>
      </c>
      <c r="X1427" s="15">
        <v>-41</v>
      </c>
      <c r="Y1427" s="16">
        <v>-1.1388888888888888</v>
      </c>
    </row>
    <row r="1428" spans="1:25" x14ac:dyDescent="0.15">
      <c r="A1428" s="13" t="s">
        <v>5169</v>
      </c>
      <c r="B1428" s="14" t="s">
        <v>5096</v>
      </c>
      <c r="C1428" s="14" t="s">
        <v>5170</v>
      </c>
      <c r="D1428" s="15">
        <v>17561</v>
      </c>
      <c r="E1428" s="15">
        <v>18982</v>
      </c>
      <c r="F1428" s="15">
        <v>36543</v>
      </c>
      <c r="G1428" s="15">
        <v>15527</v>
      </c>
      <c r="H1428" s="15">
        <v>1112</v>
      </c>
      <c r="I1428" s="15">
        <v>94</v>
      </c>
      <c r="J1428" s="15">
        <v>1206</v>
      </c>
      <c r="K1428" s="15">
        <v>169</v>
      </c>
      <c r="L1428" s="15">
        <v>13</v>
      </c>
      <c r="M1428" s="15">
        <v>1388</v>
      </c>
      <c r="N1428" s="15">
        <v>1207</v>
      </c>
      <c r="O1428" s="15">
        <v>92</v>
      </c>
      <c r="P1428" s="15">
        <v>1299</v>
      </c>
      <c r="Q1428" s="15">
        <v>326</v>
      </c>
      <c r="R1428" s="15">
        <v>10</v>
      </c>
      <c r="S1428" s="15">
        <v>1635</v>
      </c>
      <c r="T1428" s="15">
        <v>-247</v>
      </c>
      <c r="U1428" s="16">
        <v>-0.67137809187279152</v>
      </c>
      <c r="V1428" s="15">
        <v>-157</v>
      </c>
      <c r="W1428" s="16">
        <v>-0.42674639847784723</v>
      </c>
      <c r="X1428" s="15">
        <v>-90</v>
      </c>
      <c r="Y1428" s="16">
        <v>-0.24463169339494431</v>
      </c>
    </row>
    <row r="1429" spans="1:25" x14ac:dyDescent="0.15">
      <c r="A1429" s="13" t="s">
        <v>5171</v>
      </c>
      <c r="B1429" s="14" t="s">
        <v>5096</v>
      </c>
      <c r="C1429" s="14" t="s">
        <v>5172</v>
      </c>
      <c r="D1429" s="15">
        <v>1163</v>
      </c>
      <c r="E1429" s="15">
        <v>1284</v>
      </c>
      <c r="F1429" s="15">
        <v>2447</v>
      </c>
      <c r="G1429" s="15">
        <v>1207</v>
      </c>
      <c r="H1429" s="15">
        <v>56</v>
      </c>
      <c r="I1429" s="15">
        <v>7</v>
      </c>
      <c r="J1429" s="15">
        <v>63</v>
      </c>
      <c r="K1429" s="15">
        <v>7</v>
      </c>
      <c r="L1429" s="15">
        <v>0</v>
      </c>
      <c r="M1429" s="15">
        <v>70</v>
      </c>
      <c r="N1429" s="15">
        <v>72</v>
      </c>
      <c r="O1429" s="15">
        <v>4</v>
      </c>
      <c r="P1429" s="15">
        <v>76</v>
      </c>
      <c r="Q1429" s="15">
        <v>52</v>
      </c>
      <c r="R1429" s="15">
        <v>0</v>
      </c>
      <c r="S1429" s="15">
        <v>128</v>
      </c>
      <c r="T1429" s="15">
        <v>-58</v>
      </c>
      <c r="U1429" s="16">
        <v>-2.3153692614770458</v>
      </c>
      <c r="V1429" s="15">
        <v>-45</v>
      </c>
      <c r="W1429" s="16">
        <v>-1.7964071856287425</v>
      </c>
      <c r="X1429" s="15">
        <v>-13</v>
      </c>
      <c r="Y1429" s="16">
        <v>-0.51896207584830345</v>
      </c>
    </row>
    <row r="1430" spans="1:25" x14ac:dyDescent="0.15">
      <c r="A1430" s="13" t="s">
        <v>5173</v>
      </c>
      <c r="B1430" s="14" t="s">
        <v>5096</v>
      </c>
      <c r="C1430" s="14" t="s">
        <v>5174</v>
      </c>
      <c r="D1430" s="15">
        <v>6095</v>
      </c>
      <c r="E1430" s="15">
        <v>6647</v>
      </c>
      <c r="F1430" s="15">
        <v>12742</v>
      </c>
      <c r="G1430" s="15">
        <v>6157</v>
      </c>
      <c r="H1430" s="15">
        <v>358</v>
      </c>
      <c r="I1430" s="15">
        <v>57</v>
      </c>
      <c r="J1430" s="15">
        <v>415</v>
      </c>
      <c r="K1430" s="15">
        <v>26</v>
      </c>
      <c r="L1430" s="15">
        <v>1</v>
      </c>
      <c r="M1430" s="15">
        <v>442</v>
      </c>
      <c r="N1430" s="15">
        <v>374</v>
      </c>
      <c r="O1430" s="15">
        <v>48</v>
      </c>
      <c r="P1430" s="15">
        <v>422</v>
      </c>
      <c r="Q1430" s="15">
        <v>274</v>
      </c>
      <c r="R1430" s="15">
        <v>9</v>
      </c>
      <c r="S1430" s="15">
        <v>705</v>
      </c>
      <c r="T1430" s="15">
        <v>-263</v>
      </c>
      <c r="U1430" s="16">
        <v>-2.0222991157247212</v>
      </c>
      <c r="V1430" s="15">
        <v>-248</v>
      </c>
      <c r="W1430" s="16">
        <v>-1.9069588619761628</v>
      </c>
      <c r="X1430" s="15">
        <v>-15</v>
      </c>
      <c r="Y1430" s="16">
        <v>-0.11534025374855825</v>
      </c>
    </row>
    <row r="1431" spans="1:25" x14ac:dyDescent="0.15">
      <c r="A1431" s="13" t="s">
        <v>5175</v>
      </c>
      <c r="B1431" s="14" t="s">
        <v>5096</v>
      </c>
      <c r="C1431" s="14" t="s">
        <v>5176</v>
      </c>
      <c r="D1431" s="15">
        <v>6095</v>
      </c>
      <c r="E1431" s="15">
        <v>6647</v>
      </c>
      <c r="F1431" s="15">
        <v>12742</v>
      </c>
      <c r="G1431" s="15">
        <v>6157</v>
      </c>
      <c r="H1431" s="15">
        <v>358</v>
      </c>
      <c r="I1431" s="15">
        <v>57</v>
      </c>
      <c r="J1431" s="15">
        <v>415</v>
      </c>
      <c r="K1431" s="15">
        <v>26</v>
      </c>
      <c r="L1431" s="15">
        <v>1</v>
      </c>
      <c r="M1431" s="15">
        <v>442</v>
      </c>
      <c r="N1431" s="15">
        <v>374</v>
      </c>
      <c r="O1431" s="15">
        <v>48</v>
      </c>
      <c r="P1431" s="15">
        <v>422</v>
      </c>
      <c r="Q1431" s="15">
        <v>274</v>
      </c>
      <c r="R1431" s="15">
        <v>9</v>
      </c>
      <c r="S1431" s="15">
        <v>705</v>
      </c>
      <c r="T1431" s="15">
        <v>-263</v>
      </c>
      <c r="U1431" s="16">
        <v>-2.0222991157247212</v>
      </c>
      <c r="V1431" s="15">
        <v>-248</v>
      </c>
      <c r="W1431" s="16">
        <v>-1.9069588619761628</v>
      </c>
      <c r="X1431" s="15">
        <v>-15</v>
      </c>
      <c r="Y1431" s="16">
        <v>-0.11534025374855825</v>
      </c>
    </row>
    <row r="1432" spans="1:25" x14ac:dyDescent="0.15">
      <c r="A1432" s="13" t="s">
        <v>5177</v>
      </c>
      <c r="B1432" s="14" t="s">
        <v>5096</v>
      </c>
      <c r="C1432" s="14" t="s">
        <v>5178</v>
      </c>
      <c r="D1432" s="15">
        <v>10430</v>
      </c>
      <c r="E1432" s="15">
        <v>11261</v>
      </c>
      <c r="F1432" s="15">
        <v>21691</v>
      </c>
      <c r="G1432" s="15">
        <v>9759</v>
      </c>
      <c r="H1432" s="15">
        <v>453</v>
      </c>
      <c r="I1432" s="15">
        <v>19</v>
      </c>
      <c r="J1432" s="15">
        <v>472</v>
      </c>
      <c r="K1432" s="15">
        <v>95</v>
      </c>
      <c r="L1432" s="15">
        <v>2</v>
      </c>
      <c r="M1432" s="15">
        <v>569</v>
      </c>
      <c r="N1432" s="15">
        <v>615</v>
      </c>
      <c r="O1432" s="15">
        <v>7</v>
      </c>
      <c r="P1432" s="15">
        <v>622</v>
      </c>
      <c r="Q1432" s="15">
        <v>404</v>
      </c>
      <c r="R1432" s="15">
        <v>2</v>
      </c>
      <c r="S1432" s="15">
        <v>1028</v>
      </c>
      <c r="T1432" s="15">
        <v>-459</v>
      </c>
      <c r="U1432" s="16">
        <v>-2.0722347629796838</v>
      </c>
      <c r="V1432" s="15">
        <v>-309</v>
      </c>
      <c r="W1432" s="16">
        <v>-1.3950338600451468</v>
      </c>
      <c r="X1432" s="15">
        <v>-150</v>
      </c>
      <c r="Y1432" s="16">
        <v>-0.67720090293453727</v>
      </c>
    </row>
    <row r="1433" spans="1:25" x14ac:dyDescent="0.15">
      <c r="A1433" s="13" t="s">
        <v>5179</v>
      </c>
      <c r="B1433" s="14" t="s">
        <v>5096</v>
      </c>
      <c r="C1433" s="14" t="s">
        <v>5180</v>
      </c>
      <c r="D1433" s="15">
        <v>938</v>
      </c>
      <c r="E1433" s="15">
        <v>976</v>
      </c>
      <c r="F1433" s="15">
        <v>1914</v>
      </c>
      <c r="G1433" s="15">
        <v>896</v>
      </c>
      <c r="H1433" s="15">
        <v>47</v>
      </c>
      <c r="I1433" s="15">
        <v>2</v>
      </c>
      <c r="J1433" s="15">
        <v>49</v>
      </c>
      <c r="K1433" s="15">
        <v>9</v>
      </c>
      <c r="L1433" s="15">
        <v>1</v>
      </c>
      <c r="M1433" s="15">
        <v>59</v>
      </c>
      <c r="N1433" s="15">
        <v>46</v>
      </c>
      <c r="O1433" s="15">
        <v>2</v>
      </c>
      <c r="P1433" s="15">
        <v>48</v>
      </c>
      <c r="Q1433" s="15">
        <v>47</v>
      </c>
      <c r="R1433" s="15">
        <v>1</v>
      </c>
      <c r="S1433" s="15">
        <v>96</v>
      </c>
      <c r="T1433" s="15">
        <v>-37</v>
      </c>
      <c r="U1433" s="16">
        <v>-1.8964633521271141</v>
      </c>
      <c r="V1433" s="15">
        <v>-38</v>
      </c>
      <c r="W1433" s="16">
        <v>-1.9477191184008202</v>
      </c>
      <c r="X1433" s="15">
        <v>1</v>
      </c>
      <c r="Y1433" s="16">
        <v>5.1255766273705788E-2</v>
      </c>
    </row>
    <row r="1434" spans="1:25" x14ac:dyDescent="0.15">
      <c r="A1434" s="13" t="s">
        <v>5181</v>
      </c>
      <c r="B1434" s="14" t="s">
        <v>5096</v>
      </c>
      <c r="C1434" s="14" t="s">
        <v>5182</v>
      </c>
      <c r="D1434" s="15">
        <v>9492</v>
      </c>
      <c r="E1434" s="15">
        <v>10285</v>
      </c>
      <c r="F1434" s="15">
        <v>19777</v>
      </c>
      <c r="G1434" s="15">
        <v>8863</v>
      </c>
      <c r="H1434" s="15">
        <v>406</v>
      </c>
      <c r="I1434" s="15">
        <v>17</v>
      </c>
      <c r="J1434" s="15">
        <v>423</v>
      </c>
      <c r="K1434" s="15">
        <v>86</v>
      </c>
      <c r="L1434" s="15">
        <v>1</v>
      </c>
      <c r="M1434" s="15">
        <v>510</v>
      </c>
      <c r="N1434" s="15">
        <v>569</v>
      </c>
      <c r="O1434" s="15">
        <v>5</v>
      </c>
      <c r="P1434" s="15">
        <v>574</v>
      </c>
      <c r="Q1434" s="15">
        <v>357</v>
      </c>
      <c r="R1434" s="15">
        <v>1</v>
      </c>
      <c r="S1434" s="15">
        <v>932</v>
      </c>
      <c r="T1434" s="15">
        <v>-422</v>
      </c>
      <c r="U1434" s="16">
        <v>-2.089212337244418</v>
      </c>
      <c r="V1434" s="15">
        <v>-271</v>
      </c>
      <c r="W1434" s="16">
        <v>-1.3416505767612257</v>
      </c>
      <c r="X1434" s="15">
        <v>-151</v>
      </c>
      <c r="Y1434" s="16">
        <v>-0.74756176048319223</v>
      </c>
    </row>
    <row r="1435" spans="1:25" x14ac:dyDescent="0.15">
      <c r="A1435" s="13" t="s">
        <v>5183</v>
      </c>
      <c r="B1435" s="14" t="s">
        <v>5184</v>
      </c>
      <c r="C1435" s="14" t="s">
        <v>337</v>
      </c>
      <c r="D1435" s="15">
        <v>4220992</v>
      </c>
      <c r="E1435" s="15">
        <v>4554716</v>
      </c>
      <c r="F1435" s="15">
        <v>8775708</v>
      </c>
      <c r="G1435" s="15">
        <v>4512354</v>
      </c>
      <c r="H1435" s="15">
        <v>416433</v>
      </c>
      <c r="I1435" s="15">
        <v>60538</v>
      </c>
      <c r="J1435" s="15">
        <v>476971</v>
      </c>
      <c r="K1435" s="15">
        <v>56980</v>
      </c>
      <c r="L1435" s="15">
        <v>4172</v>
      </c>
      <c r="M1435" s="15">
        <v>538123</v>
      </c>
      <c r="N1435" s="15">
        <v>405899</v>
      </c>
      <c r="O1435" s="15">
        <v>23556</v>
      </c>
      <c r="P1435" s="15">
        <v>429455</v>
      </c>
      <c r="Q1435" s="15">
        <v>107115</v>
      </c>
      <c r="R1435" s="15">
        <v>10266</v>
      </c>
      <c r="S1435" s="15">
        <v>546836</v>
      </c>
      <c r="T1435" s="15">
        <v>-8713</v>
      </c>
      <c r="U1435" s="16">
        <v>-9.9186958366407979E-2</v>
      </c>
      <c r="V1435" s="15">
        <v>-50135</v>
      </c>
      <c r="W1435" s="16">
        <v>-0.57072628918855328</v>
      </c>
      <c r="X1435" s="15">
        <v>41422</v>
      </c>
      <c r="Y1435" s="16">
        <v>0.47153933082214528</v>
      </c>
    </row>
    <row r="1436" spans="1:25" x14ac:dyDescent="0.15">
      <c r="A1436" s="13" t="s">
        <v>5185</v>
      </c>
      <c r="B1436" s="14" t="s">
        <v>5184</v>
      </c>
      <c r="C1436" s="14" t="s">
        <v>5186</v>
      </c>
      <c r="D1436" s="15">
        <v>1335043</v>
      </c>
      <c r="E1436" s="15">
        <v>1422599</v>
      </c>
      <c r="F1436" s="15">
        <v>2757642</v>
      </c>
      <c r="G1436" s="15">
        <v>1590992</v>
      </c>
      <c r="H1436" s="15">
        <v>193682</v>
      </c>
      <c r="I1436" s="15">
        <v>31318</v>
      </c>
      <c r="J1436" s="15">
        <v>225000</v>
      </c>
      <c r="K1436" s="15">
        <v>18735</v>
      </c>
      <c r="L1436" s="15">
        <v>1699</v>
      </c>
      <c r="M1436" s="15">
        <v>245434</v>
      </c>
      <c r="N1436" s="15">
        <v>179751</v>
      </c>
      <c r="O1436" s="15">
        <v>8429</v>
      </c>
      <c r="P1436" s="15">
        <v>188180</v>
      </c>
      <c r="Q1436" s="15">
        <v>34460</v>
      </c>
      <c r="R1436" s="15">
        <v>6739</v>
      </c>
      <c r="S1436" s="15">
        <v>229379</v>
      </c>
      <c r="T1436" s="15">
        <v>16055</v>
      </c>
      <c r="U1436" s="16">
        <v>0.58560972166850811</v>
      </c>
      <c r="V1436" s="15">
        <v>-15725</v>
      </c>
      <c r="W1436" s="16">
        <v>-0.57357289774134468</v>
      </c>
      <c r="X1436" s="15">
        <v>31780</v>
      </c>
      <c r="Y1436" s="16">
        <v>1.1591826194098529</v>
      </c>
    </row>
    <row r="1437" spans="1:25" x14ac:dyDescent="0.15">
      <c r="A1437" s="13" t="s">
        <v>5187</v>
      </c>
      <c r="B1437" s="14" t="s">
        <v>5184</v>
      </c>
      <c r="C1437" s="14" t="s">
        <v>5188</v>
      </c>
      <c r="D1437" s="15">
        <v>50841</v>
      </c>
      <c r="E1437" s="15">
        <v>55331</v>
      </c>
      <c r="F1437" s="15">
        <v>106172</v>
      </c>
      <c r="G1437" s="15">
        <v>60238</v>
      </c>
      <c r="H1437" s="15">
        <v>7392</v>
      </c>
      <c r="I1437" s="15">
        <v>683</v>
      </c>
      <c r="J1437" s="15">
        <v>8075</v>
      </c>
      <c r="K1437" s="15">
        <v>640</v>
      </c>
      <c r="L1437" s="15">
        <v>60</v>
      </c>
      <c r="M1437" s="15">
        <v>8775</v>
      </c>
      <c r="N1437" s="15">
        <v>6382</v>
      </c>
      <c r="O1437" s="15">
        <v>290</v>
      </c>
      <c r="P1437" s="15">
        <v>6672</v>
      </c>
      <c r="Q1437" s="15">
        <v>1124</v>
      </c>
      <c r="R1437" s="15">
        <v>150</v>
      </c>
      <c r="S1437" s="15">
        <v>7946</v>
      </c>
      <c r="T1437" s="15">
        <v>829</v>
      </c>
      <c r="U1437" s="16">
        <v>0.786953096076626</v>
      </c>
      <c r="V1437" s="15">
        <v>-484</v>
      </c>
      <c r="W1437" s="16">
        <v>-0.45945150603267421</v>
      </c>
      <c r="X1437" s="15">
        <v>1313</v>
      </c>
      <c r="Y1437" s="16">
        <v>1.2464046021093003</v>
      </c>
    </row>
    <row r="1438" spans="1:25" x14ac:dyDescent="0.15">
      <c r="A1438" s="13" t="s">
        <v>5189</v>
      </c>
      <c r="B1438" s="14" t="s">
        <v>5184</v>
      </c>
      <c r="C1438" s="14" t="s">
        <v>5190</v>
      </c>
      <c r="D1438" s="15">
        <v>38445</v>
      </c>
      <c r="E1438" s="15">
        <v>42540</v>
      </c>
      <c r="F1438" s="15">
        <v>80985</v>
      </c>
      <c r="G1438" s="15">
        <v>45992</v>
      </c>
      <c r="H1438" s="15">
        <v>7291</v>
      </c>
      <c r="I1438" s="15">
        <v>464</v>
      </c>
      <c r="J1438" s="15">
        <v>7755</v>
      </c>
      <c r="K1438" s="15">
        <v>709</v>
      </c>
      <c r="L1438" s="15">
        <v>30</v>
      </c>
      <c r="M1438" s="15">
        <v>8494</v>
      </c>
      <c r="N1438" s="15">
        <v>5685</v>
      </c>
      <c r="O1438" s="15">
        <v>207</v>
      </c>
      <c r="P1438" s="15">
        <v>5892</v>
      </c>
      <c r="Q1438" s="15">
        <v>715</v>
      </c>
      <c r="R1438" s="15">
        <v>101</v>
      </c>
      <c r="S1438" s="15">
        <v>6708</v>
      </c>
      <c r="T1438" s="15">
        <v>1786</v>
      </c>
      <c r="U1438" s="16">
        <v>2.2550789782699274</v>
      </c>
      <c r="V1438" s="15">
        <v>-6</v>
      </c>
      <c r="W1438" s="16">
        <v>-7.5758532304700818E-3</v>
      </c>
      <c r="X1438" s="15">
        <v>1792</v>
      </c>
      <c r="Y1438" s="16">
        <v>2.2626548315003978</v>
      </c>
    </row>
    <row r="1439" spans="1:25" x14ac:dyDescent="0.15">
      <c r="A1439" s="13" t="s">
        <v>5191</v>
      </c>
      <c r="B1439" s="14" t="s">
        <v>5184</v>
      </c>
      <c r="C1439" s="14" t="s">
        <v>5192</v>
      </c>
      <c r="D1439" s="15">
        <v>31730</v>
      </c>
      <c r="E1439" s="15">
        <v>33030</v>
      </c>
      <c r="F1439" s="15">
        <v>64760</v>
      </c>
      <c r="G1439" s="15">
        <v>35302</v>
      </c>
      <c r="H1439" s="15">
        <v>3148</v>
      </c>
      <c r="I1439" s="15">
        <v>393</v>
      </c>
      <c r="J1439" s="15">
        <v>3541</v>
      </c>
      <c r="K1439" s="15">
        <v>393</v>
      </c>
      <c r="L1439" s="15">
        <v>34</v>
      </c>
      <c r="M1439" s="15">
        <v>3968</v>
      </c>
      <c r="N1439" s="15">
        <v>3261</v>
      </c>
      <c r="O1439" s="15">
        <v>212</v>
      </c>
      <c r="P1439" s="15">
        <v>3473</v>
      </c>
      <c r="Q1439" s="15">
        <v>893</v>
      </c>
      <c r="R1439" s="15">
        <v>111</v>
      </c>
      <c r="S1439" s="15">
        <v>4477</v>
      </c>
      <c r="T1439" s="15">
        <v>-509</v>
      </c>
      <c r="U1439" s="16">
        <v>-0.77984954572614873</v>
      </c>
      <c r="V1439" s="15">
        <v>-500</v>
      </c>
      <c r="W1439" s="16">
        <v>-0.76606045749130514</v>
      </c>
      <c r="X1439" s="15">
        <v>-9</v>
      </c>
      <c r="Y1439" s="16">
        <v>-1.3789088234843493E-2</v>
      </c>
    </row>
    <row r="1440" spans="1:25" x14ac:dyDescent="0.15">
      <c r="A1440" s="13" t="s">
        <v>5193</v>
      </c>
      <c r="B1440" s="14" t="s">
        <v>5184</v>
      </c>
      <c r="C1440" s="14" t="s">
        <v>5194</v>
      </c>
      <c r="D1440" s="15">
        <v>51007</v>
      </c>
      <c r="E1440" s="15">
        <v>57333</v>
      </c>
      <c r="F1440" s="15">
        <v>108340</v>
      </c>
      <c r="G1440" s="15">
        <v>67606</v>
      </c>
      <c r="H1440" s="15">
        <v>11582</v>
      </c>
      <c r="I1440" s="15">
        <v>1459</v>
      </c>
      <c r="J1440" s="15">
        <v>13041</v>
      </c>
      <c r="K1440" s="15">
        <v>896</v>
      </c>
      <c r="L1440" s="15">
        <v>62</v>
      </c>
      <c r="M1440" s="15">
        <v>13999</v>
      </c>
      <c r="N1440" s="15">
        <v>10263</v>
      </c>
      <c r="O1440" s="15">
        <v>436</v>
      </c>
      <c r="P1440" s="15">
        <v>10699</v>
      </c>
      <c r="Q1440" s="15">
        <v>644</v>
      </c>
      <c r="R1440" s="15">
        <v>260</v>
      </c>
      <c r="S1440" s="15">
        <v>11603</v>
      </c>
      <c r="T1440" s="15">
        <v>2396</v>
      </c>
      <c r="U1440" s="16">
        <v>2.2615721513252285</v>
      </c>
      <c r="V1440" s="15">
        <v>252</v>
      </c>
      <c r="W1440" s="16">
        <v>0.23786151174205239</v>
      </c>
      <c r="X1440" s="15">
        <v>2144</v>
      </c>
      <c r="Y1440" s="16">
        <v>2.0237106395831761</v>
      </c>
    </row>
    <row r="1441" spans="1:25" x14ac:dyDescent="0.15">
      <c r="A1441" s="13" t="s">
        <v>5195</v>
      </c>
      <c r="B1441" s="14" t="s">
        <v>5184</v>
      </c>
      <c r="C1441" s="14" t="s">
        <v>5196</v>
      </c>
      <c r="D1441" s="15">
        <v>38694</v>
      </c>
      <c r="E1441" s="15">
        <v>40668</v>
      </c>
      <c r="F1441" s="15">
        <v>79362</v>
      </c>
      <c r="G1441" s="15">
        <v>45371</v>
      </c>
      <c r="H1441" s="15">
        <v>4529</v>
      </c>
      <c r="I1441" s="15">
        <v>853</v>
      </c>
      <c r="J1441" s="15">
        <v>5382</v>
      </c>
      <c r="K1441" s="15">
        <v>445</v>
      </c>
      <c r="L1441" s="15">
        <v>33</v>
      </c>
      <c r="M1441" s="15">
        <v>5860</v>
      </c>
      <c r="N1441" s="15">
        <v>4277</v>
      </c>
      <c r="O1441" s="15">
        <v>256</v>
      </c>
      <c r="P1441" s="15">
        <v>4533</v>
      </c>
      <c r="Q1441" s="15">
        <v>1030</v>
      </c>
      <c r="R1441" s="15">
        <v>182</v>
      </c>
      <c r="S1441" s="15">
        <v>5745</v>
      </c>
      <c r="T1441" s="15">
        <v>115</v>
      </c>
      <c r="U1441" s="16">
        <v>0.14511590344113973</v>
      </c>
      <c r="V1441" s="15">
        <v>-585</v>
      </c>
      <c r="W1441" s="16">
        <v>-0.73819829141797166</v>
      </c>
      <c r="X1441" s="15">
        <v>700</v>
      </c>
      <c r="Y1441" s="16">
        <v>0.88331419485911145</v>
      </c>
    </row>
    <row r="1442" spans="1:25" x14ac:dyDescent="0.15">
      <c r="A1442" s="13" t="s">
        <v>5197</v>
      </c>
      <c r="B1442" s="14" t="s">
        <v>5184</v>
      </c>
      <c r="C1442" s="14" t="s">
        <v>5198</v>
      </c>
      <c r="D1442" s="15">
        <v>30386</v>
      </c>
      <c r="E1442" s="15">
        <v>31280</v>
      </c>
      <c r="F1442" s="15">
        <v>61666</v>
      </c>
      <c r="G1442" s="15">
        <v>33738</v>
      </c>
      <c r="H1442" s="15">
        <v>2340</v>
      </c>
      <c r="I1442" s="15">
        <v>477</v>
      </c>
      <c r="J1442" s="15">
        <v>2817</v>
      </c>
      <c r="K1442" s="15">
        <v>286</v>
      </c>
      <c r="L1442" s="15">
        <v>35</v>
      </c>
      <c r="M1442" s="15">
        <v>3138</v>
      </c>
      <c r="N1442" s="15">
        <v>2728</v>
      </c>
      <c r="O1442" s="15">
        <v>149</v>
      </c>
      <c r="P1442" s="15">
        <v>2877</v>
      </c>
      <c r="Q1442" s="15">
        <v>978</v>
      </c>
      <c r="R1442" s="15">
        <v>120</v>
      </c>
      <c r="S1442" s="15">
        <v>3975</v>
      </c>
      <c r="T1442" s="15">
        <v>-837</v>
      </c>
      <c r="U1442" s="16">
        <v>-1.3391357214853687</v>
      </c>
      <c r="V1442" s="15">
        <v>-692</v>
      </c>
      <c r="W1442" s="16">
        <v>-1.1071468569508665</v>
      </c>
      <c r="X1442" s="15">
        <v>-145</v>
      </c>
      <c r="Y1442" s="16">
        <v>-0.23198886453450235</v>
      </c>
    </row>
    <row r="1443" spans="1:25" x14ac:dyDescent="0.15">
      <c r="A1443" s="13" t="s">
        <v>5199</v>
      </c>
      <c r="B1443" s="14" t="s">
        <v>5184</v>
      </c>
      <c r="C1443" s="14" t="s">
        <v>5200</v>
      </c>
      <c r="D1443" s="15">
        <v>38179</v>
      </c>
      <c r="E1443" s="15">
        <v>44702</v>
      </c>
      <c r="F1443" s="15">
        <v>82881</v>
      </c>
      <c r="G1443" s="15">
        <v>44068</v>
      </c>
      <c r="H1443" s="15">
        <v>6684</v>
      </c>
      <c r="I1443" s="15">
        <v>735</v>
      </c>
      <c r="J1443" s="15">
        <v>7419</v>
      </c>
      <c r="K1443" s="15">
        <v>682</v>
      </c>
      <c r="L1443" s="15">
        <v>57</v>
      </c>
      <c r="M1443" s="15">
        <v>8158</v>
      </c>
      <c r="N1443" s="15">
        <v>5691</v>
      </c>
      <c r="O1443" s="15">
        <v>266</v>
      </c>
      <c r="P1443" s="15">
        <v>5957</v>
      </c>
      <c r="Q1443" s="15">
        <v>685</v>
      </c>
      <c r="R1443" s="15">
        <v>208</v>
      </c>
      <c r="S1443" s="15">
        <v>6850</v>
      </c>
      <c r="T1443" s="15">
        <v>1308</v>
      </c>
      <c r="U1443" s="16">
        <v>1.6034717369717919</v>
      </c>
      <c r="V1443" s="15">
        <v>-3</v>
      </c>
      <c r="W1443" s="16">
        <v>-3.6776874701187892E-3</v>
      </c>
      <c r="X1443" s="15">
        <v>1311</v>
      </c>
      <c r="Y1443" s="16">
        <v>1.6071494244419109</v>
      </c>
    </row>
    <row r="1444" spans="1:25" x14ac:dyDescent="0.15">
      <c r="A1444" s="13" t="s">
        <v>5201</v>
      </c>
      <c r="B1444" s="14" t="s">
        <v>5184</v>
      </c>
      <c r="C1444" s="14" t="s">
        <v>5202</v>
      </c>
      <c r="D1444" s="15">
        <v>39212</v>
      </c>
      <c r="E1444" s="15">
        <v>37562</v>
      </c>
      <c r="F1444" s="15">
        <v>76774</v>
      </c>
      <c r="G1444" s="15">
        <v>57688</v>
      </c>
      <c r="H1444" s="15">
        <v>11963</v>
      </c>
      <c r="I1444" s="15">
        <v>2417</v>
      </c>
      <c r="J1444" s="15">
        <v>14380</v>
      </c>
      <c r="K1444" s="15">
        <v>513</v>
      </c>
      <c r="L1444" s="15">
        <v>64</v>
      </c>
      <c r="M1444" s="15">
        <v>14957</v>
      </c>
      <c r="N1444" s="15">
        <v>10116</v>
      </c>
      <c r="O1444" s="15">
        <v>505</v>
      </c>
      <c r="P1444" s="15">
        <v>10621</v>
      </c>
      <c r="Q1444" s="15">
        <v>731</v>
      </c>
      <c r="R1444" s="15">
        <v>625</v>
      </c>
      <c r="S1444" s="15">
        <v>11977</v>
      </c>
      <c r="T1444" s="15">
        <v>2980</v>
      </c>
      <c r="U1444" s="16">
        <v>4.038268693931756</v>
      </c>
      <c r="V1444" s="15">
        <v>-218</v>
      </c>
      <c r="W1444" s="16">
        <v>-0.29541697156950431</v>
      </c>
      <c r="X1444" s="15">
        <v>3198</v>
      </c>
      <c r="Y1444" s="16">
        <v>4.3336856655012603</v>
      </c>
    </row>
    <row r="1445" spans="1:25" x14ac:dyDescent="0.15">
      <c r="A1445" s="13" t="s">
        <v>5203</v>
      </c>
      <c r="B1445" s="14" t="s">
        <v>5184</v>
      </c>
      <c r="C1445" s="14" t="s">
        <v>5204</v>
      </c>
      <c r="D1445" s="15">
        <v>48195</v>
      </c>
      <c r="E1445" s="15">
        <v>49715</v>
      </c>
      <c r="F1445" s="15">
        <v>97910</v>
      </c>
      <c r="G1445" s="15">
        <v>53325</v>
      </c>
      <c r="H1445" s="15">
        <v>5927</v>
      </c>
      <c r="I1445" s="15">
        <v>1254</v>
      </c>
      <c r="J1445" s="15">
        <v>7181</v>
      </c>
      <c r="K1445" s="15">
        <v>599</v>
      </c>
      <c r="L1445" s="15">
        <v>64</v>
      </c>
      <c r="M1445" s="15">
        <v>7844</v>
      </c>
      <c r="N1445" s="15">
        <v>5418</v>
      </c>
      <c r="O1445" s="15">
        <v>353</v>
      </c>
      <c r="P1445" s="15">
        <v>5771</v>
      </c>
      <c r="Q1445" s="15">
        <v>1276</v>
      </c>
      <c r="R1445" s="15">
        <v>224</v>
      </c>
      <c r="S1445" s="15">
        <v>7271</v>
      </c>
      <c r="T1445" s="15">
        <v>573</v>
      </c>
      <c r="U1445" s="16">
        <v>0.58867645396919976</v>
      </c>
      <c r="V1445" s="15">
        <v>-677</v>
      </c>
      <c r="W1445" s="16">
        <v>-0.69552174404388878</v>
      </c>
      <c r="X1445" s="15">
        <v>1250</v>
      </c>
      <c r="Y1445" s="16">
        <v>1.2841981980130885</v>
      </c>
    </row>
    <row r="1446" spans="1:25" x14ac:dyDescent="0.15">
      <c r="A1446" s="13" t="s">
        <v>5205</v>
      </c>
      <c r="B1446" s="14" t="s">
        <v>5184</v>
      </c>
      <c r="C1446" s="14" t="s">
        <v>5206</v>
      </c>
      <c r="D1446" s="15">
        <v>84811</v>
      </c>
      <c r="E1446" s="15">
        <v>86725</v>
      </c>
      <c r="F1446" s="15">
        <v>171536</v>
      </c>
      <c r="G1446" s="15">
        <v>103142</v>
      </c>
      <c r="H1446" s="15">
        <v>11641</v>
      </c>
      <c r="I1446" s="15">
        <v>1630</v>
      </c>
      <c r="J1446" s="15">
        <v>13271</v>
      </c>
      <c r="K1446" s="15">
        <v>1166</v>
      </c>
      <c r="L1446" s="15">
        <v>93</v>
      </c>
      <c r="M1446" s="15">
        <v>14530</v>
      </c>
      <c r="N1446" s="15">
        <v>11105</v>
      </c>
      <c r="O1446" s="15">
        <v>513</v>
      </c>
      <c r="P1446" s="15">
        <v>11618</v>
      </c>
      <c r="Q1446" s="15">
        <v>2160</v>
      </c>
      <c r="R1446" s="15">
        <v>374</v>
      </c>
      <c r="S1446" s="15">
        <v>14152</v>
      </c>
      <c r="T1446" s="15">
        <v>378</v>
      </c>
      <c r="U1446" s="16">
        <v>0.22084857266385446</v>
      </c>
      <c r="V1446" s="15">
        <v>-994</v>
      </c>
      <c r="W1446" s="16">
        <v>-0.58074995033828392</v>
      </c>
      <c r="X1446" s="15">
        <v>1372</v>
      </c>
      <c r="Y1446" s="16">
        <v>0.80159852300213841</v>
      </c>
    </row>
    <row r="1447" spans="1:25" x14ac:dyDescent="0.15">
      <c r="A1447" s="13" t="s">
        <v>5207</v>
      </c>
      <c r="B1447" s="14" t="s">
        <v>5184</v>
      </c>
      <c r="C1447" s="14" t="s">
        <v>5208</v>
      </c>
      <c r="D1447" s="15">
        <v>40299</v>
      </c>
      <c r="E1447" s="15">
        <v>45179</v>
      </c>
      <c r="F1447" s="15">
        <v>85478</v>
      </c>
      <c r="G1447" s="15">
        <v>50162</v>
      </c>
      <c r="H1447" s="15">
        <v>6617</v>
      </c>
      <c r="I1447" s="15">
        <v>1313</v>
      </c>
      <c r="J1447" s="15">
        <v>7930</v>
      </c>
      <c r="K1447" s="15">
        <v>542</v>
      </c>
      <c r="L1447" s="15">
        <v>88</v>
      </c>
      <c r="M1447" s="15">
        <v>8560</v>
      </c>
      <c r="N1447" s="15">
        <v>6465</v>
      </c>
      <c r="O1447" s="15">
        <v>241</v>
      </c>
      <c r="P1447" s="15">
        <v>6706</v>
      </c>
      <c r="Q1447" s="15">
        <v>1095</v>
      </c>
      <c r="R1447" s="15">
        <v>266</v>
      </c>
      <c r="S1447" s="15">
        <v>8067</v>
      </c>
      <c r="T1447" s="15">
        <v>493</v>
      </c>
      <c r="U1447" s="16">
        <v>0.58010237100664819</v>
      </c>
      <c r="V1447" s="15">
        <v>-553</v>
      </c>
      <c r="W1447" s="16">
        <v>-0.65070306524680821</v>
      </c>
      <c r="X1447" s="15">
        <v>1046</v>
      </c>
      <c r="Y1447" s="16">
        <v>1.2308054362534566</v>
      </c>
    </row>
    <row r="1448" spans="1:25" x14ac:dyDescent="0.15">
      <c r="A1448" s="13" t="s">
        <v>5209</v>
      </c>
      <c r="B1448" s="14" t="s">
        <v>5184</v>
      </c>
      <c r="C1448" s="14" t="s">
        <v>5210</v>
      </c>
      <c r="D1448" s="15">
        <v>61147</v>
      </c>
      <c r="E1448" s="15">
        <v>65229</v>
      </c>
      <c r="F1448" s="15">
        <v>126376</v>
      </c>
      <c r="G1448" s="15">
        <v>74878</v>
      </c>
      <c r="H1448" s="15">
        <v>8082</v>
      </c>
      <c r="I1448" s="15">
        <v>2664</v>
      </c>
      <c r="J1448" s="15">
        <v>10746</v>
      </c>
      <c r="K1448" s="15">
        <v>781</v>
      </c>
      <c r="L1448" s="15">
        <v>232</v>
      </c>
      <c r="M1448" s="15">
        <v>11759</v>
      </c>
      <c r="N1448" s="15">
        <v>8168</v>
      </c>
      <c r="O1448" s="15">
        <v>417</v>
      </c>
      <c r="P1448" s="15">
        <v>8585</v>
      </c>
      <c r="Q1448" s="15">
        <v>2060</v>
      </c>
      <c r="R1448" s="15">
        <v>676</v>
      </c>
      <c r="S1448" s="15">
        <v>11321</v>
      </c>
      <c r="T1448" s="15">
        <v>438</v>
      </c>
      <c r="U1448" s="16">
        <v>0.34779018247073956</v>
      </c>
      <c r="V1448" s="15">
        <v>-1279</v>
      </c>
      <c r="W1448" s="16">
        <v>-1.0155790944750591</v>
      </c>
      <c r="X1448" s="15">
        <v>1717</v>
      </c>
      <c r="Y1448" s="16">
        <v>1.3633692769457988</v>
      </c>
    </row>
    <row r="1449" spans="1:25" x14ac:dyDescent="0.15">
      <c r="A1449" s="13" t="s">
        <v>5211</v>
      </c>
      <c r="B1449" s="14" t="s">
        <v>5184</v>
      </c>
      <c r="C1449" s="14" t="s">
        <v>5212</v>
      </c>
      <c r="D1449" s="15">
        <v>43172</v>
      </c>
      <c r="E1449" s="15">
        <v>46939</v>
      </c>
      <c r="F1449" s="15">
        <v>90111</v>
      </c>
      <c r="G1449" s="15">
        <v>50171</v>
      </c>
      <c r="H1449" s="15">
        <v>5624</v>
      </c>
      <c r="I1449" s="15">
        <v>470</v>
      </c>
      <c r="J1449" s="15">
        <v>6094</v>
      </c>
      <c r="K1449" s="15">
        <v>576</v>
      </c>
      <c r="L1449" s="15">
        <v>42</v>
      </c>
      <c r="M1449" s="15">
        <v>6712</v>
      </c>
      <c r="N1449" s="15">
        <v>4403</v>
      </c>
      <c r="O1449" s="15">
        <v>195</v>
      </c>
      <c r="P1449" s="15">
        <v>4598</v>
      </c>
      <c r="Q1449" s="15">
        <v>1286</v>
      </c>
      <c r="R1449" s="15">
        <v>110</v>
      </c>
      <c r="S1449" s="15">
        <v>5994</v>
      </c>
      <c r="T1449" s="15">
        <v>718</v>
      </c>
      <c r="U1449" s="16">
        <v>0.80319488103095316</v>
      </c>
      <c r="V1449" s="15">
        <v>-710</v>
      </c>
      <c r="W1449" s="16">
        <v>-0.79424563444565</v>
      </c>
      <c r="X1449" s="15">
        <v>1428</v>
      </c>
      <c r="Y1449" s="16">
        <v>1.5974405154766034</v>
      </c>
    </row>
    <row r="1450" spans="1:25" x14ac:dyDescent="0.15">
      <c r="A1450" s="13" t="s">
        <v>5213</v>
      </c>
      <c r="B1450" s="14" t="s">
        <v>5184</v>
      </c>
      <c r="C1450" s="14" t="s">
        <v>5214</v>
      </c>
      <c r="D1450" s="15">
        <v>80572</v>
      </c>
      <c r="E1450" s="15">
        <v>88763</v>
      </c>
      <c r="F1450" s="15">
        <v>169335</v>
      </c>
      <c r="G1450" s="15">
        <v>89838</v>
      </c>
      <c r="H1450" s="15">
        <v>8901</v>
      </c>
      <c r="I1450" s="15">
        <v>868</v>
      </c>
      <c r="J1450" s="15">
        <v>9769</v>
      </c>
      <c r="K1450" s="15">
        <v>1218</v>
      </c>
      <c r="L1450" s="15">
        <v>60</v>
      </c>
      <c r="M1450" s="15">
        <v>11047</v>
      </c>
      <c r="N1450" s="15">
        <v>8990</v>
      </c>
      <c r="O1450" s="15">
        <v>315</v>
      </c>
      <c r="P1450" s="15">
        <v>9305</v>
      </c>
      <c r="Q1450" s="15">
        <v>2017</v>
      </c>
      <c r="R1450" s="15">
        <v>218</v>
      </c>
      <c r="S1450" s="15">
        <v>11540</v>
      </c>
      <c r="T1450" s="15">
        <v>-493</v>
      </c>
      <c r="U1450" s="16">
        <v>-0.29029370892903406</v>
      </c>
      <c r="V1450" s="15">
        <v>-799</v>
      </c>
      <c r="W1450" s="16">
        <v>-0.47047601102291725</v>
      </c>
      <c r="X1450" s="15">
        <v>306</v>
      </c>
      <c r="Y1450" s="16">
        <v>0.18018230209388322</v>
      </c>
    </row>
    <row r="1451" spans="1:25" x14ac:dyDescent="0.15">
      <c r="A1451" s="13" t="s">
        <v>5215</v>
      </c>
      <c r="B1451" s="14" t="s">
        <v>5184</v>
      </c>
      <c r="C1451" s="14" t="s">
        <v>5216</v>
      </c>
      <c r="D1451" s="15">
        <v>51591</v>
      </c>
      <c r="E1451" s="15">
        <v>59868</v>
      </c>
      <c r="F1451" s="15">
        <v>111459</v>
      </c>
      <c r="G1451" s="15">
        <v>57353</v>
      </c>
      <c r="H1451" s="15">
        <v>6198</v>
      </c>
      <c r="I1451" s="15">
        <v>1492</v>
      </c>
      <c r="J1451" s="15">
        <v>7690</v>
      </c>
      <c r="K1451" s="15">
        <v>737</v>
      </c>
      <c r="L1451" s="15">
        <v>48</v>
      </c>
      <c r="M1451" s="15">
        <v>8475</v>
      </c>
      <c r="N1451" s="15">
        <v>6718</v>
      </c>
      <c r="O1451" s="15">
        <v>330</v>
      </c>
      <c r="P1451" s="15">
        <v>7048</v>
      </c>
      <c r="Q1451" s="15">
        <v>1268</v>
      </c>
      <c r="R1451" s="15">
        <v>188</v>
      </c>
      <c r="S1451" s="15">
        <v>8504</v>
      </c>
      <c r="T1451" s="15">
        <v>-29</v>
      </c>
      <c r="U1451" s="16">
        <v>-2.6011768082663603E-2</v>
      </c>
      <c r="V1451" s="15">
        <v>-531</v>
      </c>
      <c r="W1451" s="16">
        <v>-0.47628444316877155</v>
      </c>
      <c r="X1451" s="15">
        <v>502</v>
      </c>
      <c r="Y1451" s="16">
        <v>0.45027267508610791</v>
      </c>
    </row>
    <row r="1452" spans="1:25" x14ac:dyDescent="0.15">
      <c r="A1452" s="13" t="s">
        <v>5217</v>
      </c>
      <c r="B1452" s="14" t="s">
        <v>5184</v>
      </c>
      <c r="C1452" s="14" t="s">
        <v>5218</v>
      </c>
      <c r="D1452" s="15">
        <v>71069</v>
      </c>
      <c r="E1452" s="15">
        <v>80717</v>
      </c>
      <c r="F1452" s="15">
        <v>151786</v>
      </c>
      <c r="G1452" s="15">
        <v>83240</v>
      </c>
      <c r="H1452" s="15">
        <v>8432</v>
      </c>
      <c r="I1452" s="15">
        <v>1236</v>
      </c>
      <c r="J1452" s="15">
        <v>9668</v>
      </c>
      <c r="K1452" s="15">
        <v>1006</v>
      </c>
      <c r="L1452" s="15">
        <v>66</v>
      </c>
      <c r="M1452" s="15">
        <v>10740</v>
      </c>
      <c r="N1452" s="15">
        <v>7793</v>
      </c>
      <c r="O1452" s="15">
        <v>414</v>
      </c>
      <c r="P1452" s="15">
        <v>8207</v>
      </c>
      <c r="Q1452" s="15">
        <v>2052</v>
      </c>
      <c r="R1452" s="15">
        <v>195</v>
      </c>
      <c r="S1452" s="15">
        <v>10454</v>
      </c>
      <c r="T1452" s="15">
        <v>286</v>
      </c>
      <c r="U1452" s="16">
        <v>0.18877887788778877</v>
      </c>
      <c r="V1452" s="15">
        <v>-1046</v>
      </c>
      <c r="W1452" s="16">
        <v>-0.69042904290429041</v>
      </c>
      <c r="X1452" s="15">
        <v>1332</v>
      </c>
      <c r="Y1452" s="16">
        <v>0.8792079207920791</v>
      </c>
    </row>
    <row r="1453" spans="1:25" x14ac:dyDescent="0.15">
      <c r="A1453" s="13" t="s">
        <v>5219</v>
      </c>
      <c r="B1453" s="14" t="s">
        <v>5184</v>
      </c>
      <c r="C1453" s="14" t="s">
        <v>5220</v>
      </c>
      <c r="D1453" s="15">
        <v>62874</v>
      </c>
      <c r="E1453" s="15">
        <v>69349</v>
      </c>
      <c r="F1453" s="15">
        <v>132223</v>
      </c>
      <c r="G1453" s="15">
        <v>72194</v>
      </c>
      <c r="H1453" s="15">
        <v>7917</v>
      </c>
      <c r="I1453" s="15">
        <v>1428</v>
      </c>
      <c r="J1453" s="15">
        <v>9345</v>
      </c>
      <c r="K1453" s="15">
        <v>898</v>
      </c>
      <c r="L1453" s="15">
        <v>54</v>
      </c>
      <c r="M1453" s="15">
        <v>10297</v>
      </c>
      <c r="N1453" s="15">
        <v>7065</v>
      </c>
      <c r="O1453" s="15">
        <v>287</v>
      </c>
      <c r="P1453" s="15">
        <v>7352</v>
      </c>
      <c r="Q1453" s="15">
        <v>1997</v>
      </c>
      <c r="R1453" s="15">
        <v>165</v>
      </c>
      <c r="S1453" s="15">
        <v>9514</v>
      </c>
      <c r="T1453" s="15">
        <v>783</v>
      </c>
      <c r="U1453" s="16">
        <v>0.5957090687766281</v>
      </c>
      <c r="V1453" s="15">
        <v>-1099</v>
      </c>
      <c r="W1453" s="16">
        <v>-0.83612294583079727</v>
      </c>
      <c r="X1453" s="15">
        <v>1882</v>
      </c>
      <c r="Y1453" s="16">
        <v>1.4318320146074255</v>
      </c>
    </row>
    <row r="1454" spans="1:25" x14ac:dyDescent="0.15">
      <c r="A1454" s="13" t="s">
        <v>5221</v>
      </c>
      <c r="B1454" s="14" t="s">
        <v>5184</v>
      </c>
      <c r="C1454" s="14" t="s">
        <v>5222</v>
      </c>
      <c r="D1454" s="15">
        <v>60817</v>
      </c>
      <c r="E1454" s="15">
        <v>44468</v>
      </c>
      <c r="F1454" s="15">
        <v>105285</v>
      </c>
      <c r="G1454" s="15">
        <v>73969</v>
      </c>
      <c r="H1454" s="15">
        <v>8355</v>
      </c>
      <c r="I1454" s="15">
        <v>2681</v>
      </c>
      <c r="J1454" s="15">
        <v>11036</v>
      </c>
      <c r="K1454" s="15">
        <v>470</v>
      </c>
      <c r="L1454" s="15">
        <v>85</v>
      </c>
      <c r="M1454" s="15">
        <v>11591</v>
      </c>
      <c r="N1454" s="15">
        <v>7214</v>
      </c>
      <c r="O1454" s="15">
        <v>434</v>
      </c>
      <c r="P1454" s="15">
        <v>7648</v>
      </c>
      <c r="Q1454" s="15">
        <v>2899</v>
      </c>
      <c r="R1454" s="15">
        <v>634</v>
      </c>
      <c r="S1454" s="15">
        <v>11181</v>
      </c>
      <c r="T1454" s="15">
        <v>410</v>
      </c>
      <c r="U1454" s="16">
        <v>0.3909415971394517</v>
      </c>
      <c r="V1454" s="15">
        <v>-2429</v>
      </c>
      <c r="W1454" s="16">
        <v>-2.3160905840286055</v>
      </c>
      <c r="X1454" s="15">
        <v>2839</v>
      </c>
      <c r="Y1454" s="16">
        <v>2.7070321811680573</v>
      </c>
    </row>
    <row r="1455" spans="1:25" x14ac:dyDescent="0.15">
      <c r="A1455" s="13" t="s">
        <v>5223</v>
      </c>
      <c r="B1455" s="14" t="s">
        <v>5184</v>
      </c>
      <c r="C1455" s="14" t="s">
        <v>5224</v>
      </c>
      <c r="D1455" s="15">
        <v>90850</v>
      </c>
      <c r="E1455" s="15">
        <v>91690</v>
      </c>
      <c r="F1455" s="15">
        <v>182540</v>
      </c>
      <c r="G1455" s="15">
        <v>110428</v>
      </c>
      <c r="H1455" s="15">
        <v>14348</v>
      </c>
      <c r="I1455" s="15">
        <v>2002</v>
      </c>
      <c r="J1455" s="15">
        <v>16350</v>
      </c>
      <c r="K1455" s="15">
        <v>1326</v>
      </c>
      <c r="L1455" s="15">
        <v>73</v>
      </c>
      <c r="M1455" s="15">
        <v>17749</v>
      </c>
      <c r="N1455" s="15">
        <v>13611</v>
      </c>
      <c r="O1455" s="15">
        <v>461</v>
      </c>
      <c r="P1455" s="15">
        <v>14072</v>
      </c>
      <c r="Q1455" s="15">
        <v>1903</v>
      </c>
      <c r="R1455" s="15">
        <v>431</v>
      </c>
      <c r="S1455" s="15">
        <v>16406</v>
      </c>
      <c r="T1455" s="15">
        <v>1343</v>
      </c>
      <c r="U1455" s="16">
        <v>0.74118224915423547</v>
      </c>
      <c r="V1455" s="15">
        <v>-577</v>
      </c>
      <c r="W1455" s="16">
        <v>-0.31843794323305574</v>
      </c>
      <c r="X1455" s="15">
        <v>1920</v>
      </c>
      <c r="Y1455" s="16">
        <v>1.0596201923872912</v>
      </c>
    </row>
    <row r="1456" spans="1:25" x14ac:dyDescent="0.15">
      <c r="A1456" s="13" t="s">
        <v>5225</v>
      </c>
      <c r="B1456" s="14" t="s">
        <v>5184</v>
      </c>
      <c r="C1456" s="14" t="s">
        <v>5226</v>
      </c>
      <c r="D1456" s="15">
        <v>53226</v>
      </c>
      <c r="E1456" s="15">
        <v>58654</v>
      </c>
      <c r="F1456" s="15">
        <v>111880</v>
      </c>
      <c r="G1456" s="15">
        <v>53031</v>
      </c>
      <c r="H1456" s="15">
        <v>4808</v>
      </c>
      <c r="I1456" s="15">
        <v>331</v>
      </c>
      <c r="J1456" s="15">
        <v>5139</v>
      </c>
      <c r="K1456" s="15">
        <v>944</v>
      </c>
      <c r="L1456" s="15">
        <v>48</v>
      </c>
      <c r="M1456" s="15">
        <v>6131</v>
      </c>
      <c r="N1456" s="15">
        <v>4944</v>
      </c>
      <c r="O1456" s="15">
        <v>187</v>
      </c>
      <c r="P1456" s="15">
        <v>5131</v>
      </c>
      <c r="Q1456" s="15">
        <v>1209</v>
      </c>
      <c r="R1456" s="15">
        <v>88</v>
      </c>
      <c r="S1456" s="15">
        <v>6428</v>
      </c>
      <c r="T1456" s="15">
        <v>-297</v>
      </c>
      <c r="U1456" s="16">
        <v>-0.26476015582516915</v>
      </c>
      <c r="V1456" s="15">
        <v>-265</v>
      </c>
      <c r="W1456" s="16">
        <v>-0.23623380906959537</v>
      </c>
      <c r="X1456" s="15">
        <v>-32</v>
      </c>
      <c r="Y1456" s="16">
        <v>-2.8526346755573778E-2</v>
      </c>
    </row>
    <row r="1457" spans="1:25" x14ac:dyDescent="0.15">
      <c r="A1457" s="13" t="s">
        <v>5227</v>
      </c>
      <c r="B1457" s="14" t="s">
        <v>5184</v>
      </c>
      <c r="C1457" s="14" t="s">
        <v>5228</v>
      </c>
      <c r="D1457" s="15">
        <v>56775</v>
      </c>
      <c r="E1457" s="15">
        <v>60731</v>
      </c>
      <c r="F1457" s="15">
        <v>117506</v>
      </c>
      <c r="G1457" s="15">
        <v>64561</v>
      </c>
      <c r="H1457" s="15">
        <v>5392</v>
      </c>
      <c r="I1457" s="15">
        <v>783</v>
      </c>
      <c r="J1457" s="15">
        <v>6175</v>
      </c>
      <c r="K1457" s="15">
        <v>589</v>
      </c>
      <c r="L1457" s="15">
        <v>59</v>
      </c>
      <c r="M1457" s="15">
        <v>6823</v>
      </c>
      <c r="N1457" s="15">
        <v>5022</v>
      </c>
      <c r="O1457" s="15">
        <v>373</v>
      </c>
      <c r="P1457" s="15">
        <v>5395</v>
      </c>
      <c r="Q1457" s="15">
        <v>1716</v>
      </c>
      <c r="R1457" s="15">
        <v>197</v>
      </c>
      <c r="S1457" s="15">
        <v>7308</v>
      </c>
      <c r="T1457" s="15">
        <v>-485</v>
      </c>
      <c r="U1457" s="16">
        <v>-0.41104830029409023</v>
      </c>
      <c r="V1457" s="15">
        <v>-1127</v>
      </c>
      <c r="W1457" s="16">
        <v>-0.95515759676585499</v>
      </c>
      <c r="X1457" s="15">
        <v>642</v>
      </c>
      <c r="Y1457" s="16">
        <v>0.54410929647176476</v>
      </c>
    </row>
    <row r="1458" spans="1:25" x14ac:dyDescent="0.15">
      <c r="A1458" s="13" t="s">
        <v>5229</v>
      </c>
      <c r="B1458" s="14" t="s">
        <v>5184</v>
      </c>
      <c r="C1458" s="14" t="s">
        <v>5230</v>
      </c>
      <c r="D1458" s="15">
        <v>89548</v>
      </c>
      <c r="E1458" s="15">
        <v>99168</v>
      </c>
      <c r="F1458" s="15">
        <v>188716</v>
      </c>
      <c r="G1458" s="15">
        <v>100599</v>
      </c>
      <c r="H1458" s="15">
        <v>7698</v>
      </c>
      <c r="I1458" s="15">
        <v>1973</v>
      </c>
      <c r="J1458" s="15">
        <v>9671</v>
      </c>
      <c r="K1458" s="15">
        <v>1119</v>
      </c>
      <c r="L1458" s="15">
        <v>125</v>
      </c>
      <c r="M1458" s="15">
        <v>10915</v>
      </c>
      <c r="N1458" s="15">
        <v>8930</v>
      </c>
      <c r="O1458" s="15">
        <v>368</v>
      </c>
      <c r="P1458" s="15">
        <v>9298</v>
      </c>
      <c r="Q1458" s="15">
        <v>2905</v>
      </c>
      <c r="R1458" s="15">
        <v>362</v>
      </c>
      <c r="S1458" s="15">
        <v>12565</v>
      </c>
      <c r="T1458" s="15">
        <v>-1650</v>
      </c>
      <c r="U1458" s="16">
        <v>-0.86675141569397907</v>
      </c>
      <c r="V1458" s="15">
        <v>-1786</v>
      </c>
      <c r="W1458" s="16">
        <v>-0.93819274450269474</v>
      </c>
      <c r="X1458" s="15">
        <v>136</v>
      </c>
      <c r="Y1458" s="16">
        <v>7.1441328808715843E-2</v>
      </c>
    </row>
    <row r="1459" spans="1:25" x14ac:dyDescent="0.15">
      <c r="A1459" s="13" t="s">
        <v>5231</v>
      </c>
      <c r="B1459" s="14" t="s">
        <v>5184</v>
      </c>
      <c r="C1459" s="14" t="s">
        <v>5232</v>
      </c>
      <c r="D1459" s="15">
        <v>67420</v>
      </c>
      <c r="E1459" s="15">
        <v>71525</v>
      </c>
      <c r="F1459" s="15">
        <v>138945</v>
      </c>
      <c r="G1459" s="15">
        <v>87792</v>
      </c>
      <c r="H1459" s="15">
        <v>14069</v>
      </c>
      <c r="I1459" s="15">
        <v>1269</v>
      </c>
      <c r="J1459" s="15">
        <v>15338</v>
      </c>
      <c r="K1459" s="15">
        <v>1191</v>
      </c>
      <c r="L1459" s="15">
        <v>76</v>
      </c>
      <c r="M1459" s="15">
        <v>16605</v>
      </c>
      <c r="N1459" s="15">
        <v>12280</v>
      </c>
      <c r="O1459" s="15">
        <v>575</v>
      </c>
      <c r="P1459" s="15">
        <v>12855</v>
      </c>
      <c r="Q1459" s="15">
        <v>1092</v>
      </c>
      <c r="R1459" s="15">
        <v>350</v>
      </c>
      <c r="S1459" s="15">
        <v>14297</v>
      </c>
      <c r="T1459" s="15">
        <v>2308</v>
      </c>
      <c r="U1459" s="16">
        <v>1.689147156333936</v>
      </c>
      <c r="V1459" s="15">
        <v>99</v>
      </c>
      <c r="W1459" s="16">
        <v>7.2454752373076109E-2</v>
      </c>
      <c r="X1459" s="15">
        <v>2209</v>
      </c>
      <c r="Y1459" s="16">
        <v>1.6166924039608597</v>
      </c>
    </row>
    <row r="1460" spans="1:25" x14ac:dyDescent="0.15">
      <c r="A1460" s="13" t="s">
        <v>5233</v>
      </c>
      <c r="B1460" s="14" t="s">
        <v>5184</v>
      </c>
      <c r="C1460" s="14" t="s">
        <v>5234</v>
      </c>
      <c r="D1460" s="15">
        <v>54183</v>
      </c>
      <c r="E1460" s="15">
        <v>61433</v>
      </c>
      <c r="F1460" s="15">
        <v>115616</v>
      </c>
      <c r="G1460" s="15">
        <v>76306</v>
      </c>
      <c r="H1460" s="15">
        <v>14744</v>
      </c>
      <c r="I1460" s="15">
        <v>2443</v>
      </c>
      <c r="J1460" s="15">
        <v>17187</v>
      </c>
      <c r="K1460" s="15">
        <v>1009</v>
      </c>
      <c r="L1460" s="15">
        <v>111</v>
      </c>
      <c r="M1460" s="15">
        <v>18307</v>
      </c>
      <c r="N1460" s="15">
        <v>13222</v>
      </c>
      <c r="O1460" s="15">
        <v>645</v>
      </c>
      <c r="P1460" s="15">
        <v>13867</v>
      </c>
      <c r="Q1460" s="15">
        <v>725</v>
      </c>
      <c r="R1460" s="15">
        <v>504</v>
      </c>
      <c r="S1460" s="15">
        <v>15096</v>
      </c>
      <c r="T1460" s="15">
        <v>3211</v>
      </c>
      <c r="U1460" s="16">
        <v>2.8566344913482493</v>
      </c>
      <c r="V1460" s="15">
        <v>284</v>
      </c>
      <c r="W1460" s="16">
        <v>0.25265779991993237</v>
      </c>
      <c r="X1460" s="15">
        <v>2927</v>
      </c>
      <c r="Y1460" s="16">
        <v>2.6039766914283171</v>
      </c>
    </row>
    <row r="1461" spans="1:25" x14ac:dyDescent="0.15">
      <c r="A1461" s="13" t="s">
        <v>5235</v>
      </c>
      <c r="B1461" s="14" t="s">
        <v>5184</v>
      </c>
      <c r="C1461" s="14" t="s">
        <v>5236</v>
      </c>
      <c r="D1461" s="15">
        <v>391137</v>
      </c>
      <c r="E1461" s="15">
        <v>425904</v>
      </c>
      <c r="F1461" s="15">
        <v>817041</v>
      </c>
      <c r="G1461" s="15">
        <v>402153</v>
      </c>
      <c r="H1461" s="15">
        <v>33878</v>
      </c>
      <c r="I1461" s="15">
        <v>3125</v>
      </c>
      <c r="J1461" s="15">
        <v>37003</v>
      </c>
      <c r="K1461" s="15">
        <v>5204</v>
      </c>
      <c r="L1461" s="15">
        <v>263</v>
      </c>
      <c r="M1461" s="15">
        <v>42470</v>
      </c>
      <c r="N1461" s="15">
        <v>34506</v>
      </c>
      <c r="O1461" s="15">
        <v>1455</v>
      </c>
      <c r="P1461" s="15">
        <v>35961</v>
      </c>
      <c r="Q1461" s="15">
        <v>10224</v>
      </c>
      <c r="R1461" s="15">
        <v>672</v>
      </c>
      <c r="S1461" s="15">
        <v>46857</v>
      </c>
      <c r="T1461" s="15">
        <v>-4387</v>
      </c>
      <c r="U1461" s="16">
        <v>-0.53406993674430381</v>
      </c>
      <c r="V1461" s="15">
        <v>-5020</v>
      </c>
      <c r="W1461" s="16">
        <v>-0.61113085991712002</v>
      </c>
      <c r="X1461" s="15">
        <v>633</v>
      </c>
      <c r="Y1461" s="16">
        <v>7.7060923172816126E-2</v>
      </c>
    </row>
    <row r="1462" spans="1:25" x14ac:dyDescent="0.15">
      <c r="A1462" s="13" t="s">
        <v>5237</v>
      </c>
      <c r="B1462" s="14" t="s">
        <v>5184</v>
      </c>
      <c r="C1462" s="14" t="s">
        <v>5238</v>
      </c>
      <c r="D1462" s="15">
        <v>72494</v>
      </c>
      <c r="E1462" s="15">
        <v>74906</v>
      </c>
      <c r="F1462" s="15">
        <v>147400</v>
      </c>
      <c r="G1462" s="15">
        <v>80690</v>
      </c>
      <c r="H1462" s="15">
        <v>8427</v>
      </c>
      <c r="I1462" s="15">
        <v>1309</v>
      </c>
      <c r="J1462" s="15">
        <v>9736</v>
      </c>
      <c r="K1462" s="15">
        <v>995</v>
      </c>
      <c r="L1462" s="15">
        <v>59</v>
      </c>
      <c r="M1462" s="15">
        <v>10790</v>
      </c>
      <c r="N1462" s="15">
        <v>7692</v>
      </c>
      <c r="O1462" s="15">
        <v>359</v>
      </c>
      <c r="P1462" s="15">
        <v>8051</v>
      </c>
      <c r="Q1462" s="15">
        <v>1936</v>
      </c>
      <c r="R1462" s="15">
        <v>189</v>
      </c>
      <c r="S1462" s="15">
        <v>10176</v>
      </c>
      <c r="T1462" s="15">
        <v>614</v>
      </c>
      <c r="U1462" s="16">
        <v>0.41829602278146416</v>
      </c>
      <c r="V1462" s="15">
        <v>-941</v>
      </c>
      <c r="W1462" s="16">
        <v>-0.6410693117872277</v>
      </c>
      <c r="X1462" s="15">
        <v>1555</v>
      </c>
      <c r="Y1462" s="16">
        <v>1.0593653345686918</v>
      </c>
    </row>
    <row r="1463" spans="1:25" x14ac:dyDescent="0.15">
      <c r="A1463" s="13" t="s">
        <v>5239</v>
      </c>
      <c r="B1463" s="14" t="s">
        <v>5184</v>
      </c>
      <c r="C1463" s="14" t="s">
        <v>5240</v>
      </c>
      <c r="D1463" s="15">
        <v>57681</v>
      </c>
      <c r="E1463" s="15">
        <v>61431</v>
      </c>
      <c r="F1463" s="15">
        <v>119112</v>
      </c>
      <c r="G1463" s="15">
        <v>56704</v>
      </c>
      <c r="H1463" s="15">
        <v>4362</v>
      </c>
      <c r="I1463" s="15">
        <v>322</v>
      </c>
      <c r="J1463" s="15">
        <v>4684</v>
      </c>
      <c r="K1463" s="15">
        <v>738</v>
      </c>
      <c r="L1463" s="15">
        <v>49</v>
      </c>
      <c r="M1463" s="15">
        <v>5471</v>
      </c>
      <c r="N1463" s="15">
        <v>4805</v>
      </c>
      <c r="O1463" s="15">
        <v>198</v>
      </c>
      <c r="P1463" s="15">
        <v>5003</v>
      </c>
      <c r="Q1463" s="15">
        <v>1506</v>
      </c>
      <c r="R1463" s="15">
        <v>73</v>
      </c>
      <c r="S1463" s="15">
        <v>6582</v>
      </c>
      <c r="T1463" s="15">
        <v>-1111</v>
      </c>
      <c r="U1463" s="16">
        <v>-0.92411601773371155</v>
      </c>
      <c r="V1463" s="15">
        <v>-768</v>
      </c>
      <c r="W1463" s="16">
        <v>-0.63881287274481591</v>
      </c>
      <c r="X1463" s="15">
        <v>-343</v>
      </c>
      <c r="Y1463" s="16">
        <v>-0.28530314498889564</v>
      </c>
    </row>
    <row r="1464" spans="1:25" x14ac:dyDescent="0.15">
      <c r="A1464" s="13" t="s">
        <v>5241</v>
      </c>
      <c r="B1464" s="14" t="s">
        <v>5184</v>
      </c>
      <c r="C1464" s="14" t="s">
        <v>5242</v>
      </c>
      <c r="D1464" s="15">
        <v>40927</v>
      </c>
      <c r="E1464" s="15">
        <v>45035</v>
      </c>
      <c r="F1464" s="15">
        <v>85962</v>
      </c>
      <c r="G1464" s="15">
        <v>40692</v>
      </c>
      <c r="H1464" s="15">
        <v>3416</v>
      </c>
      <c r="I1464" s="15">
        <v>245</v>
      </c>
      <c r="J1464" s="15">
        <v>3661</v>
      </c>
      <c r="K1464" s="15">
        <v>589</v>
      </c>
      <c r="L1464" s="15">
        <v>22</v>
      </c>
      <c r="M1464" s="15">
        <v>4272</v>
      </c>
      <c r="N1464" s="15">
        <v>3232</v>
      </c>
      <c r="O1464" s="15">
        <v>96</v>
      </c>
      <c r="P1464" s="15">
        <v>3328</v>
      </c>
      <c r="Q1464" s="15">
        <v>1067</v>
      </c>
      <c r="R1464" s="15">
        <v>42</v>
      </c>
      <c r="S1464" s="15">
        <v>4437</v>
      </c>
      <c r="T1464" s="15">
        <v>-165</v>
      </c>
      <c r="U1464" s="16">
        <v>-0.19157755407711868</v>
      </c>
      <c r="V1464" s="15">
        <v>-478</v>
      </c>
      <c r="W1464" s="16">
        <v>-0.55499436878098618</v>
      </c>
      <c r="X1464" s="15">
        <v>313</v>
      </c>
      <c r="Y1464" s="16">
        <v>0.36341681470386755</v>
      </c>
    </row>
    <row r="1465" spans="1:25" x14ac:dyDescent="0.15">
      <c r="A1465" s="13" t="s">
        <v>5243</v>
      </c>
      <c r="B1465" s="14" t="s">
        <v>5184</v>
      </c>
      <c r="C1465" s="14" t="s">
        <v>5244</v>
      </c>
      <c r="D1465" s="15">
        <v>65384</v>
      </c>
      <c r="E1465" s="15">
        <v>70296</v>
      </c>
      <c r="F1465" s="15">
        <v>135680</v>
      </c>
      <c r="G1465" s="15">
        <v>65158</v>
      </c>
      <c r="H1465" s="15">
        <v>5508</v>
      </c>
      <c r="I1465" s="15">
        <v>357</v>
      </c>
      <c r="J1465" s="15">
        <v>5865</v>
      </c>
      <c r="K1465" s="15">
        <v>854</v>
      </c>
      <c r="L1465" s="15">
        <v>27</v>
      </c>
      <c r="M1465" s="15">
        <v>6746</v>
      </c>
      <c r="N1465" s="15">
        <v>5225</v>
      </c>
      <c r="O1465" s="15">
        <v>196</v>
      </c>
      <c r="P1465" s="15">
        <v>5421</v>
      </c>
      <c r="Q1465" s="15">
        <v>1678</v>
      </c>
      <c r="R1465" s="15">
        <v>103</v>
      </c>
      <c r="S1465" s="15">
        <v>7202</v>
      </c>
      <c r="T1465" s="15">
        <v>-456</v>
      </c>
      <c r="U1465" s="16">
        <v>-0.33495915848857027</v>
      </c>
      <c r="V1465" s="15">
        <v>-824</v>
      </c>
      <c r="W1465" s="16">
        <v>-0.60527707586531121</v>
      </c>
      <c r="X1465" s="15">
        <v>368</v>
      </c>
      <c r="Y1465" s="16">
        <v>0.27031791737674088</v>
      </c>
    </row>
    <row r="1466" spans="1:25" x14ac:dyDescent="0.15">
      <c r="A1466" s="13" t="s">
        <v>5245</v>
      </c>
      <c r="B1466" s="14" t="s">
        <v>5184</v>
      </c>
      <c r="C1466" s="14" t="s">
        <v>5246</v>
      </c>
      <c r="D1466" s="15">
        <v>62271</v>
      </c>
      <c r="E1466" s="15">
        <v>72098</v>
      </c>
      <c r="F1466" s="15">
        <v>134369</v>
      </c>
      <c r="G1466" s="15">
        <v>64690</v>
      </c>
      <c r="H1466" s="15">
        <v>3378</v>
      </c>
      <c r="I1466" s="15">
        <v>352</v>
      </c>
      <c r="J1466" s="15">
        <v>3730</v>
      </c>
      <c r="K1466" s="15">
        <v>545</v>
      </c>
      <c r="L1466" s="15">
        <v>40</v>
      </c>
      <c r="M1466" s="15">
        <v>4315</v>
      </c>
      <c r="N1466" s="15">
        <v>4263</v>
      </c>
      <c r="O1466" s="15">
        <v>227</v>
      </c>
      <c r="P1466" s="15">
        <v>4490</v>
      </c>
      <c r="Q1466" s="15">
        <v>1774</v>
      </c>
      <c r="R1466" s="15">
        <v>114</v>
      </c>
      <c r="S1466" s="15">
        <v>6378</v>
      </c>
      <c r="T1466" s="15">
        <v>-2063</v>
      </c>
      <c r="U1466" s="16">
        <v>-1.5121085962237597</v>
      </c>
      <c r="V1466" s="15">
        <v>-1229</v>
      </c>
      <c r="W1466" s="16">
        <v>-0.90081505805089723</v>
      </c>
      <c r="X1466" s="15">
        <v>-834</v>
      </c>
      <c r="Y1466" s="16">
        <v>-0.61129353817286269</v>
      </c>
    </row>
    <row r="1467" spans="1:25" x14ac:dyDescent="0.15">
      <c r="A1467" s="13" t="s">
        <v>5247</v>
      </c>
      <c r="B1467" s="14" t="s">
        <v>5184</v>
      </c>
      <c r="C1467" s="14" t="s">
        <v>5248</v>
      </c>
      <c r="D1467" s="15">
        <v>74067</v>
      </c>
      <c r="E1467" s="15">
        <v>82845</v>
      </c>
      <c r="F1467" s="15">
        <v>156912</v>
      </c>
      <c r="G1467" s="15">
        <v>76734</v>
      </c>
      <c r="H1467" s="15">
        <v>7094</v>
      </c>
      <c r="I1467" s="15">
        <v>331</v>
      </c>
      <c r="J1467" s="15">
        <v>7425</v>
      </c>
      <c r="K1467" s="15">
        <v>1275</v>
      </c>
      <c r="L1467" s="15">
        <v>49</v>
      </c>
      <c r="M1467" s="15">
        <v>8749</v>
      </c>
      <c r="N1467" s="15">
        <v>7921</v>
      </c>
      <c r="O1467" s="15">
        <v>264</v>
      </c>
      <c r="P1467" s="15">
        <v>8185</v>
      </c>
      <c r="Q1467" s="15">
        <v>1744</v>
      </c>
      <c r="R1467" s="15">
        <v>84</v>
      </c>
      <c r="S1467" s="15">
        <v>10013</v>
      </c>
      <c r="T1467" s="15">
        <v>-1264</v>
      </c>
      <c r="U1467" s="16">
        <v>-0.79910985231640697</v>
      </c>
      <c r="V1467" s="15">
        <v>-469</v>
      </c>
      <c r="W1467" s="16">
        <v>-0.29650515881043898</v>
      </c>
      <c r="X1467" s="15">
        <v>-795</v>
      </c>
      <c r="Y1467" s="16">
        <v>-0.50260469350596804</v>
      </c>
    </row>
    <row r="1468" spans="1:25" x14ac:dyDescent="0.15">
      <c r="A1468" s="13" t="s">
        <v>5249</v>
      </c>
      <c r="B1468" s="14" t="s">
        <v>5184</v>
      </c>
      <c r="C1468" s="14" t="s">
        <v>5250</v>
      </c>
      <c r="D1468" s="15">
        <v>18313</v>
      </c>
      <c r="E1468" s="15">
        <v>19293</v>
      </c>
      <c r="F1468" s="15">
        <v>37606</v>
      </c>
      <c r="G1468" s="15">
        <v>17485</v>
      </c>
      <c r="H1468" s="15">
        <v>1693</v>
      </c>
      <c r="I1468" s="15">
        <v>209</v>
      </c>
      <c r="J1468" s="15">
        <v>1902</v>
      </c>
      <c r="K1468" s="15">
        <v>208</v>
      </c>
      <c r="L1468" s="15">
        <v>17</v>
      </c>
      <c r="M1468" s="15">
        <v>2127</v>
      </c>
      <c r="N1468" s="15">
        <v>1368</v>
      </c>
      <c r="O1468" s="15">
        <v>115</v>
      </c>
      <c r="P1468" s="15">
        <v>1483</v>
      </c>
      <c r="Q1468" s="15">
        <v>519</v>
      </c>
      <c r="R1468" s="15">
        <v>67</v>
      </c>
      <c r="S1468" s="15">
        <v>2069</v>
      </c>
      <c r="T1468" s="15">
        <v>58</v>
      </c>
      <c r="U1468" s="16">
        <v>0.15446894641525513</v>
      </c>
      <c r="V1468" s="15">
        <v>-311</v>
      </c>
      <c r="W1468" s="16">
        <v>-0.82827314370938543</v>
      </c>
      <c r="X1468" s="15">
        <v>369</v>
      </c>
      <c r="Y1468" s="16">
        <v>0.98274209012464042</v>
      </c>
    </row>
    <row r="1469" spans="1:25" x14ac:dyDescent="0.15">
      <c r="A1469" s="13" t="s">
        <v>5251</v>
      </c>
      <c r="B1469" s="14" t="s">
        <v>5184</v>
      </c>
      <c r="C1469" s="14" t="s">
        <v>5252</v>
      </c>
      <c r="D1469" s="15">
        <v>90127</v>
      </c>
      <c r="E1469" s="15">
        <v>97875</v>
      </c>
      <c r="F1469" s="15">
        <v>188002</v>
      </c>
      <c r="G1469" s="15">
        <v>89981</v>
      </c>
      <c r="H1469" s="15">
        <v>5022</v>
      </c>
      <c r="I1469" s="15">
        <v>600</v>
      </c>
      <c r="J1469" s="15">
        <v>5622</v>
      </c>
      <c r="K1469" s="15">
        <v>1155</v>
      </c>
      <c r="L1469" s="15">
        <v>49</v>
      </c>
      <c r="M1469" s="15">
        <v>6826</v>
      </c>
      <c r="N1469" s="15">
        <v>5250</v>
      </c>
      <c r="O1469" s="15">
        <v>410</v>
      </c>
      <c r="P1469" s="15">
        <v>5660</v>
      </c>
      <c r="Q1469" s="15">
        <v>2521</v>
      </c>
      <c r="R1469" s="15">
        <v>39</v>
      </c>
      <c r="S1469" s="15">
        <v>8220</v>
      </c>
      <c r="T1469" s="15">
        <v>-1394</v>
      </c>
      <c r="U1469" s="16">
        <v>-0.7360239920589664</v>
      </c>
      <c r="V1469" s="15">
        <v>-1366</v>
      </c>
      <c r="W1469" s="16">
        <v>-0.72124015290713639</v>
      </c>
      <c r="X1469" s="15">
        <v>-28</v>
      </c>
      <c r="Y1469" s="16">
        <v>-1.4783839151830028E-2</v>
      </c>
    </row>
    <row r="1470" spans="1:25" x14ac:dyDescent="0.15">
      <c r="A1470" s="13" t="s">
        <v>5253</v>
      </c>
      <c r="B1470" s="14" t="s">
        <v>5184</v>
      </c>
      <c r="C1470" s="14" t="s">
        <v>5254</v>
      </c>
      <c r="D1470" s="15">
        <v>193056</v>
      </c>
      <c r="E1470" s="15">
        <v>213780</v>
      </c>
      <c r="F1470" s="15">
        <v>406836</v>
      </c>
      <c r="G1470" s="15">
        <v>197768</v>
      </c>
      <c r="H1470" s="15">
        <v>17869</v>
      </c>
      <c r="I1470" s="15">
        <v>2338</v>
      </c>
      <c r="J1470" s="15">
        <v>20207</v>
      </c>
      <c r="K1470" s="15">
        <v>2968</v>
      </c>
      <c r="L1470" s="15">
        <v>118</v>
      </c>
      <c r="M1470" s="15">
        <v>23293</v>
      </c>
      <c r="N1470" s="15">
        <v>18121</v>
      </c>
      <c r="O1470" s="15">
        <v>1238</v>
      </c>
      <c r="P1470" s="15">
        <v>19359</v>
      </c>
      <c r="Q1470" s="15">
        <v>4577</v>
      </c>
      <c r="R1470" s="15">
        <v>216</v>
      </c>
      <c r="S1470" s="15">
        <v>24152</v>
      </c>
      <c r="T1470" s="15">
        <v>-859</v>
      </c>
      <c r="U1470" s="16">
        <v>-0.21069672181410121</v>
      </c>
      <c r="V1470" s="15">
        <v>-1609</v>
      </c>
      <c r="W1470" s="16">
        <v>-0.39465777112792655</v>
      </c>
      <c r="X1470" s="15">
        <v>750</v>
      </c>
      <c r="Y1470" s="16">
        <v>0.18396104931382529</v>
      </c>
    </row>
    <row r="1471" spans="1:25" x14ac:dyDescent="0.15">
      <c r="A1471" s="13" t="s">
        <v>5255</v>
      </c>
      <c r="B1471" s="14" t="s">
        <v>5184</v>
      </c>
      <c r="C1471" s="14" t="s">
        <v>5256</v>
      </c>
      <c r="D1471" s="15">
        <v>48999</v>
      </c>
      <c r="E1471" s="15">
        <v>53970</v>
      </c>
      <c r="F1471" s="15">
        <v>102969</v>
      </c>
      <c r="G1471" s="15">
        <v>50003</v>
      </c>
      <c r="H1471" s="15">
        <v>4573</v>
      </c>
      <c r="I1471" s="15">
        <v>826</v>
      </c>
      <c r="J1471" s="15">
        <v>5399</v>
      </c>
      <c r="K1471" s="15">
        <v>658</v>
      </c>
      <c r="L1471" s="15">
        <v>35</v>
      </c>
      <c r="M1471" s="15">
        <v>6092</v>
      </c>
      <c r="N1471" s="15">
        <v>4616</v>
      </c>
      <c r="O1471" s="15">
        <v>371</v>
      </c>
      <c r="P1471" s="15">
        <v>4987</v>
      </c>
      <c r="Q1471" s="15">
        <v>1154</v>
      </c>
      <c r="R1471" s="15">
        <v>56</v>
      </c>
      <c r="S1471" s="15">
        <v>6197</v>
      </c>
      <c r="T1471" s="15">
        <v>-105</v>
      </c>
      <c r="U1471" s="16">
        <v>-0.1018685604517143</v>
      </c>
      <c r="V1471" s="15">
        <v>-496</v>
      </c>
      <c r="W1471" s="16">
        <v>-0.48120767603857423</v>
      </c>
      <c r="X1471" s="15">
        <v>391</v>
      </c>
      <c r="Y1471" s="16">
        <v>0.37933911558685995</v>
      </c>
    </row>
    <row r="1472" spans="1:25" x14ac:dyDescent="0.15">
      <c r="A1472" s="13" t="s">
        <v>5257</v>
      </c>
      <c r="B1472" s="14" t="s">
        <v>5184</v>
      </c>
      <c r="C1472" s="14" t="s">
        <v>5258</v>
      </c>
      <c r="D1472" s="15">
        <v>182436</v>
      </c>
      <c r="E1472" s="15">
        <v>200245</v>
      </c>
      <c r="F1472" s="15">
        <v>382681</v>
      </c>
      <c r="G1472" s="15">
        <v>184283</v>
      </c>
      <c r="H1472" s="15">
        <v>20380</v>
      </c>
      <c r="I1472" s="15">
        <v>2473</v>
      </c>
      <c r="J1472" s="15">
        <v>22853</v>
      </c>
      <c r="K1472" s="15">
        <v>2984</v>
      </c>
      <c r="L1472" s="15">
        <v>224</v>
      </c>
      <c r="M1472" s="15">
        <v>26061</v>
      </c>
      <c r="N1472" s="15">
        <v>19398</v>
      </c>
      <c r="O1472" s="15">
        <v>1475</v>
      </c>
      <c r="P1472" s="15">
        <v>20873</v>
      </c>
      <c r="Q1472" s="15">
        <v>3595</v>
      </c>
      <c r="R1472" s="15">
        <v>228</v>
      </c>
      <c r="S1472" s="15">
        <v>24696</v>
      </c>
      <c r="T1472" s="15">
        <v>1365</v>
      </c>
      <c r="U1472" s="16">
        <v>0.35797081685531157</v>
      </c>
      <c r="V1472" s="15">
        <v>-611</v>
      </c>
      <c r="W1472" s="16">
        <v>-0.16023455611618709</v>
      </c>
      <c r="X1472" s="15">
        <v>1976</v>
      </c>
      <c r="Y1472" s="16">
        <v>0.51820537297149871</v>
      </c>
    </row>
    <row r="1473" spans="1:25" x14ac:dyDescent="0.15">
      <c r="A1473" s="13" t="s">
        <v>5259</v>
      </c>
      <c r="B1473" s="14" t="s">
        <v>5184</v>
      </c>
      <c r="C1473" s="14" t="s">
        <v>5260</v>
      </c>
      <c r="D1473" s="15">
        <v>34869</v>
      </c>
      <c r="E1473" s="15">
        <v>38276</v>
      </c>
      <c r="F1473" s="15">
        <v>73145</v>
      </c>
      <c r="G1473" s="15">
        <v>35548</v>
      </c>
      <c r="H1473" s="15">
        <v>2935</v>
      </c>
      <c r="I1473" s="15">
        <v>214</v>
      </c>
      <c r="J1473" s="15">
        <v>3149</v>
      </c>
      <c r="K1473" s="15">
        <v>575</v>
      </c>
      <c r="L1473" s="15">
        <v>28</v>
      </c>
      <c r="M1473" s="15">
        <v>3752</v>
      </c>
      <c r="N1473" s="15">
        <v>2894</v>
      </c>
      <c r="O1473" s="15">
        <v>147</v>
      </c>
      <c r="P1473" s="15">
        <v>3041</v>
      </c>
      <c r="Q1473" s="15">
        <v>813</v>
      </c>
      <c r="R1473" s="15">
        <v>35</v>
      </c>
      <c r="S1473" s="15">
        <v>3889</v>
      </c>
      <c r="T1473" s="15">
        <v>-137</v>
      </c>
      <c r="U1473" s="16">
        <v>-0.18694904615048716</v>
      </c>
      <c r="V1473" s="15">
        <v>-238</v>
      </c>
      <c r="W1473" s="16">
        <v>-0.32477279550230614</v>
      </c>
      <c r="X1473" s="15">
        <v>101</v>
      </c>
      <c r="Y1473" s="16">
        <v>0.13782374935181901</v>
      </c>
    </row>
    <row r="1474" spans="1:25" x14ac:dyDescent="0.15">
      <c r="A1474" s="13" t="s">
        <v>5261</v>
      </c>
      <c r="B1474" s="14" t="s">
        <v>5184</v>
      </c>
      <c r="C1474" s="14" t="s">
        <v>5262</v>
      </c>
      <c r="D1474" s="15">
        <v>165202</v>
      </c>
      <c r="E1474" s="15">
        <v>181770</v>
      </c>
      <c r="F1474" s="15">
        <v>346972</v>
      </c>
      <c r="G1474" s="15">
        <v>165097</v>
      </c>
      <c r="H1474" s="15">
        <v>10492</v>
      </c>
      <c r="I1474" s="15">
        <v>806</v>
      </c>
      <c r="J1474" s="15">
        <v>11298</v>
      </c>
      <c r="K1474" s="15">
        <v>2188</v>
      </c>
      <c r="L1474" s="15">
        <v>174</v>
      </c>
      <c r="M1474" s="15">
        <v>13660</v>
      </c>
      <c r="N1474" s="15">
        <v>10440</v>
      </c>
      <c r="O1474" s="15">
        <v>667</v>
      </c>
      <c r="P1474" s="15">
        <v>11107</v>
      </c>
      <c r="Q1474" s="15">
        <v>4004</v>
      </c>
      <c r="R1474" s="15">
        <v>107</v>
      </c>
      <c r="S1474" s="15">
        <v>15218</v>
      </c>
      <c r="T1474" s="15">
        <v>-1558</v>
      </c>
      <c r="U1474" s="16">
        <v>-0.44702034258170031</v>
      </c>
      <c r="V1474" s="15">
        <v>-1816</v>
      </c>
      <c r="W1474" s="16">
        <v>-0.52104553410036436</v>
      </c>
      <c r="X1474" s="15">
        <v>258</v>
      </c>
      <c r="Y1474" s="16">
        <v>7.4025191518664102E-2</v>
      </c>
    </row>
    <row r="1475" spans="1:25" x14ac:dyDescent="0.15">
      <c r="A1475" s="13" t="s">
        <v>5263</v>
      </c>
      <c r="B1475" s="14" t="s">
        <v>5184</v>
      </c>
      <c r="C1475" s="14" t="s">
        <v>5264</v>
      </c>
      <c r="D1475" s="15">
        <v>39776</v>
      </c>
      <c r="E1475" s="15">
        <v>42724</v>
      </c>
      <c r="F1475" s="15">
        <v>82500</v>
      </c>
      <c r="G1475" s="15">
        <v>38455</v>
      </c>
      <c r="H1475" s="15">
        <v>2374</v>
      </c>
      <c r="I1475" s="15">
        <v>823</v>
      </c>
      <c r="J1475" s="15">
        <v>3197</v>
      </c>
      <c r="K1475" s="15">
        <v>379</v>
      </c>
      <c r="L1475" s="15">
        <v>40</v>
      </c>
      <c r="M1475" s="15">
        <v>3616</v>
      </c>
      <c r="N1475" s="15">
        <v>3026</v>
      </c>
      <c r="O1475" s="15">
        <v>136</v>
      </c>
      <c r="P1475" s="15">
        <v>3162</v>
      </c>
      <c r="Q1475" s="15">
        <v>1047</v>
      </c>
      <c r="R1475" s="15">
        <v>63</v>
      </c>
      <c r="S1475" s="15">
        <v>4272</v>
      </c>
      <c r="T1475" s="15">
        <v>-656</v>
      </c>
      <c r="U1475" s="16">
        <v>-0.78887873394583674</v>
      </c>
      <c r="V1475" s="15">
        <v>-668</v>
      </c>
      <c r="W1475" s="16">
        <v>-0.80330944249362646</v>
      </c>
      <c r="X1475" s="15">
        <v>12</v>
      </c>
      <c r="Y1475" s="16">
        <v>1.4430708547789696E-2</v>
      </c>
    </row>
    <row r="1476" spans="1:25" x14ac:dyDescent="0.15">
      <c r="A1476" s="13" t="s">
        <v>5265</v>
      </c>
      <c r="B1476" s="14" t="s">
        <v>5184</v>
      </c>
      <c r="C1476" s="14" t="s">
        <v>5266</v>
      </c>
      <c r="D1476" s="15">
        <v>68413</v>
      </c>
      <c r="E1476" s="15">
        <v>72830</v>
      </c>
      <c r="F1476" s="15">
        <v>141243</v>
      </c>
      <c r="G1476" s="15">
        <v>74412</v>
      </c>
      <c r="H1476" s="15">
        <v>5884</v>
      </c>
      <c r="I1476" s="15">
        <v>495</v>
      </c>
      <c r="J1476" s="15">
        <v>6379</v>
      </c>
      <c r="K1476" s="15">
        <v>992</v>
      </c>
      <c r="L1476" s="15">
        <v>64</v>
      </c>
      <c r="M1476" s="15">
        <v>7435</v>
      </c>
      <c r="N1476" s="15">
        <v>5886</v>
      </c>
      <c r="O1476" s="15">
        <v>252</v>
      </c>
      <c r="P1476" s="15">
        <v>6138</v>
      </c>
      <c r="Q1476" s="15">
        <v>1993</v>
      </c>
      <c r="R1476" s="15">
        <v>75</v>
      </c>
      <c r="S1476" s="15">
        <v>8206</v>
      </c>
      <c r="T1476" s="15">
        <v>-771</v>
      </c>
      <c r="U1476" s="16">
        <v>-0.54290422071063416</v>
      </c>
      <c r="V1476" s="15">
        <v>-1001</v>
      </c>
      <c r="W1476" s="16">
        <v>-0.70486008421704904</v>
      </c>
      <c r="X1476" s="15">
        <v>230</v>
      </c>
      <c r="Y1476" s="16">
        <v>0.16195586350641486</v>
      </c>
    </row>
    <row r="1477" spans="1:25" x14ac:dyDescent="0.15">
      <c r="A1477" s="13" t="s">
        <v>5267</v>
      </c>
      <c r="B1477" s="14" t="s">
        <v>5184</v>
      </c>
      <c r="C1477" s="14" t="s">
        <v>5268</v>
      </c>
      <c r="D1477" s="15">
        <v>188659</v>
      </c>
      <c r="E1477" s="15">
        <v>205562</v>
      </c>
      <c r="F1477" s="15">
        <v>394221</v>
      </c>
      <c r="G1477" s="15">
        <v>185778</v>
      </c>
      <c r="H1477" s="15">
        <v>12099</v>
      </c>
      <c r="I1477" s="15">
        <v>1981</v>
      </c>
      <c r="J1477" s="15">
        <v>14080</v>
      </c>
      <c r="K1477" s="15">
        <v>2419</v>
      </c>
      <c r="L1477" s="15">
        <v>207</v>
      </c>
      <c r="M1477" s="15">
        <v>16706</v>
      </c>
      <c r="N1477" s="15">
        <v>12131</v>
      </c>
      <c r="O1477" s="15">
        <v>1653</v>
      </c>
      <c r="P1477" s="15">
        <v>13784</v>
      </c>
      <c r="Q1477" s="15">
        <v>4718</v>
      </c>
      <c r="R1477" s="15">
        <v>235</v>
      </c>
      <c r="S1477" s="15">
        <v>18737</v>
      </c>
      <c r="T1477" s="15">
        <v>-2031</v>
      </c>
      <c r="U1477" s="16">
        <v>-0.51255261803094998</v>
      </c>
      <c r="V1477" s="15">
        <v>-2299</v>
      </c>
      <c r="W1477" s="16">
        <v>-0.58018634606260655</v>
      </c>
      <c r="X1477" s="15">
        <v>268</v>
      </c>
      <c r="Y1477" s="16">
        <v>6.7633728031656626E-2</v>
      </c>
    </row>
    <row r="1478" spans="1:25" x14ac:dyDescent="0.15">
      <c r="A1478" s="13" t="s">
        <v>5269</v>
      </c>
      <c r="B1478" s="14" t="s">
        <v>5184</v>
      </c>
      <c r="C1478" s="14" t="s">
        <v>5270</v>
      </c>
      <c r="D1478" s="15">
        <v>137608</v>
      </c>
      <c r="E1478" s="15">
        <v>148107</v>
      </c>
      <c r="F1478" s="15">
        <v>285715</v>
      </c>
      <c r="G1478" s="15">
        <v>133304</v>
      </c>
      <c r="H1478" s="15">
        <v>12367</v>
      </c>
      <c r="I1478" s="15">
        <v>1027</v>
      </c>
      <c r="J1478" s="15">
        <v>13394</v>
      </c>
      <c r="K1478" s="15">
        <v>2197</v>
      </c>
      <c r="L1478" s="15">
        <v>113</v>
      </c>
      <c r="M1478" s="15">
        <v>15704</v>
      </c>
      <c r="N1478" s="15">
        <v>11139</v>
      </c>
      <c r="O1478" s="15">
        <v>928</v>
      </c>
      <c r="P1478" s="15">
        <v>12067</v>
      </c>
      <c r="Q1478" s="15">
        <v>2786</v>
      </c>
      <c r="R1478" s="15">
        <v>57</v>
      </c>
      <c r="S1478" s="15">
        <v>14910</v>
      </c>
      <c r="T1478" s="15">
        <v>794</v>
      </c>
      <c r="U1478" s="16">
        <v>0.27867373763253672</v>
      </c>
      <c r="V1478" s="15">
        <v>-589</v>
      </c>
      <c r="W1478" s="16">
        <v>-0.20672396910020674</v>
      </c>
      <c r="X1478" s="15">
        <v>1383</v>
      </c>
      <c r="Y1478" s="16">
        <v>0.48539770673274341</v>
      </c>
    </row>
    <row r="1479" spans="1:25" x14ac:dyDescent="0.15">
      <c r="A1479" s="13" t="s">
        <v>5271</v>
      </c>
      <c r="B1479" s="14" t="s">
        <v>5184</v>
      </c>
      <c r="C1479" s="14" t="s">
        <v>5272</v>
      </c>
      <c r="D1479" s="15">
        <v>124336</v>
      </c>
      <c r="E1479" s="15">
        <v>136416</v>
      </c>
      <c r="F1479" s="15">
        <v>260752</v>
      </c>
      <c r="G1479" s="15">
        <v>128141</v>
      </c>
      <c r="H1479" s="15">
        <v>7821</v>
      </c>
      <c r="I1479" s="15">
        <v>919</v>
      </c>
      <c r="J1479" s="15">
        <v>8740</v>
      </c>
      <c r="K1479" s="15">
        <v>1638</v>
      </c>
      <c r="L1479" s="15">
        <v>110</v>
      </c>
      <c r="M1479" s="15">
        <v>10488</v>
      </c>
      <c r="N1479" s="15">
        <v>7637</v>
      </c>
      <c r="O1479" s="15">
        <v>466</v>
      </c>
      <c r="P1479" s="15">
        <v>8103</v>
      </c>
      <c r="Q1479" s="15">
        <v>3451</v>
      </c>
      <c r="R1479" s="15">
        <v>180</v>
      </c>
      <c r="S1479" s="15">
        <v>11734</v>
      </c>
      <c r="T1479" s="15">
        <v>-1246</v>
      </c>
      <c r="U1479" s="16">
        <v>-0.47557614943625526</v>
      </c>
      <c r="V1479" s="15">
        <v>-1813</v>
      </c>
      <c r="W1479" s="16">
        <v>-0.69199001519095571</v>
      </c>
      <c r="X1479" s="15">
        <v>567</v>
      </c>
      <c r="Y1479" s="16">
        <v>0.21641386575470042</v>
      </c>
    </row>
    <row r="1480" spans="1:25" x14ac:dyDescent="0.15">
      <c r="A1480" s="13" t="s">
        <v>5273</v>
      </c>
      <c r="B1480" s="14" t="s">
        <v>5184</v>
      </c>
      <c r="C1480" s="14" t="s">
        <v>5274</v>
      </c>
      <c r="D1480" s="15">
        <v>47490</v>
      </c>
      <c r="E1480" s="15">
        <v>51547</v>
      </c>
      <c r="F1480" s="15">
        <v>99037</v>
      </c>
      <c r="G1480" s="15">
        <v>49510</v>
      </c>
      <c r="H1480" s="15">
        <v>4556</v>
      </c>
      <c r="I1480" s="15">
        <v>1271</v>
      </c>
      <c r="J1480" s="15">
        <v>5827</v>
      </c>
      <c r="K1480" s="15">
        <v>637</v>
      </c>
      <c r="L1480" s="15">
        <v>48</v>
      </c>
      <c r="M1480" s="15">
        <v>6512</v>
      </c>
      <c r="N1480" s="15">
        <v>4454</v>
      </c>
      <c r="O1480" s="15">
        <v>249</v>
      </c>
      <c r="P1480" s="15">
        <v>4703</v>
      </c>
      <c r="Q1480" s="15">
        <v>1240</v>
      </c>
      <c r="R1480" s="15">
        <v>77</v>
      </c>
      <c r="S1480" s="15">
        <v>6020</v>
      </c>
      <c r="T1480" s="15">
        <v>492</v>
      </c>
      <c r="U1480" s="16">
        <v>0.49926429549951795</v>
      </c>
      <c r="V1480" s="15">
        <v>-603</v>
      </c>
      <c r="W1480" s="16">
        <v>-0.61190319143538485</v>
      </c>
      <c r="X1480" s="15">
        <v>1095</v>
      </c>
      <c r="Y1480" s="16">
        <v>1.1111674869349029</v>
      </c>
    </row>
    <row r="1481" spans="1:25" x14ac:dyDescent="0.15">
      <c r="A1481" s="13" t="s">
        <v>5275</v>
      </c>
      <c r="B1481" s="14" t="s">
        <v>5184</v>
      </c>
      <c r="C1481" s="14" t="s">
        <v>5276</v>
      </c>
      <c r="D1481" s="15">
        <v>50627</v>
      </c>
      <c r="E1481" s="15">
        <v>56715</v>
      </c>
      <c r="F1481" s="15">
        <v>107342</v>
      </c>
      <c r="G1481" s="15">
        <v>52545</v>
      </c>
      <c r="H1481" s="15">
        <v>3053</v>
      </c>
      <c r="I1481" s="15">
        <v>867</v>
      </c>
      <c r="J1481" s="15">
        <v>3920</v>
      </c>
      <c r="K1481" s="15">
        <v>579</v>
      </c>
      <c r="L1481" s="15">
        <v>65</v>
      </c>
      <c r="M1481" s="15">
        <v>4564</v>
      </c>
      <c r="N1481" s="15">
        <v>3613</v>
      </c>
      <c r="O1481" s="15">
        <v>265</v>
      </c>
      <c r="P1481" s="15">
        <v>3878</v>
      </c>
      <c r="Q1481" s="15">
        <v>1399</v>
      </c>
      <c r="R1481" s="15">
        <v>50</v>
      </c>
      <c r="S1481" s="15">
        <v>5327</v>
      </c>
      <c r="T1481" s="15">
        <v>-763</v>
      </c>
      <c r="U1481" s="16">
        <v>-0.70579529161463395</v>
      </c>
      <c r="V1481" s="15">
        <v>-820</v>
      </c>
      <c r="W1481" s="16">
        <v>-0.75852180750196563</v>
      </c>
      <c r="X1481" s="15">
        <v>57</v>
      </c>
      <c r="Y1481" s="16">
        <v>5.2726515887331758E-2</v>
      </c>
    </row>
    <row r="1482" spans="1:25" x14ac:dyDescent="0.15">
      <c r="A1482" s="13" t="s">
        <v>5277</v>
      </c>
      <c r="B1482" s="14" t="s">
        <v>5184</v>
      </c>
      <c r="C1482" s="14" t="s">
        <v>5278</v>
      </c>
      <c r="D1482" s="15">
        <v>108703</v>
      </c>
      <c r="E1482" s="15">
        <v>117032</v>
      </c>
      <c r="F1482" s="15">
        <v>225735</v>
      </c>
      <c r="G1482" s="15">
        <v>112710</v>
      </c>
      <c r="H1482" s="15">
        <v>7032</v>
      </c>
      <c r="I1482" s="15">
        <v>595</v>
      </c>
      <c r="J1482" s="15">
        <v>7627</v>
      </c>
      <c r="K1482" s="15">
        <v>1347</v>
      </c>
      <c r="L1482" s="15">
        <v>36</v>
      </c>
      <c r="M1482" s="15">
        <v>9010</v>
      </c>
      <c r="N1482" s="15">
        <v>7274</v>
      </c>
      <c r="O1482" s="15">
        <v>429</v>
      </c>
      <c r="P1482" s="15">
        <v>7703</v>
      </c>
      <c r="Q1482" s="15">
        <v>3005</v>
      </c>
      <c r="R1482" s="15">
        <v>111</v>
      </c>
      <c r="S1482" s="15">
        <v>10819</v>
      </c>
      <c r="T1482" s="15">
        <v>-1809</v>
      </c>
      <c r="U1482" s="16">
        <v>-0.79501107478114119</v>
      </c>
      <c r="V1482" s="15">
        <v>-1658</v>
      </c>
      <c r="W1482" s="16">
        <v>-0.72865028302218471</v>
      </c>
      <c r="X1482" s="15">
        <v>-151</v>
      </c>
      <c r="Y1482" s="16">
        <v>-6.6360791758956511E-2</v>
      </c>
    </row>
    <row r="1483" spans="1:25" x14ac:dyDescent="0.15">
      <c r="A1483" s="13" t="s">
        <v>5279</v>
      </c>
      <c r="B1483" s="14" t="s">
        <v>5184</v>
      </c>
      <c r="C1483" s="14" t="s">
        <v>5280</v>
      </c>
      <c r="D1483" s="15">
        <v>46702</v>
      </c>
      <c r="E1483" s="15">
        <v>52524</v>
      </c>
      <c r="F1483" s="15">
        <v>99226</v>
      </c>
      <c r="G1483" s="15">
        <v>47535</v>
      </c>
      <c r="H1483" s="15">
        <v>2331</v>
      </c>
      <c r="I1483" s="15">
        <v>344</v>
      </c>
      <c r="J1483" s="15">
        <v>2675</v>
      </c>
      <c r="K1483" s="15">
        <v>414</v>
      </c>
      <c r="L1483" s="15">
        <v>32</v>
      </c>
      <c r="M1483" s="15">
        <v>3121</v>
      </c>
      <c r="N1483" s="15">
        <v>2686</v>
      </c>
      <c r="O1483" s="15">
        <v>265</v>
      </c>
      <c r="P1483" s="15">
        <v>2951</v>
      </c>
      <c r="Q1483" s="15">
        <v>1411</v>
      </c>
      <c r="R1483" s="15">
        <v>17</v>
      </c>
      <c r="S1483" s="15">
        <v>4379</v>
      </c>
      <c r="T1483" s="15">
        <v>-1258</v>
      </c>
      <c r="U1483" s="16">
        <v>-1.2519406074598942</v>
      </c>
      <c r="V1483" s="15">
        <v>-997</v>
      </c>
      <c r="W1483" s="16">
        <v>-0.99219776282791283</v>
      </c>
      <c r="X1483" s="15">
        <v>-261</v>
      </c>
      <c r="Y1483" s="16">
        <v>-0.25974284463198122</v>
      </c>
    </row>
    <row r="1484" spans="1:25" x14ac:dyDescent="0.15">
      <c r="A1484" s="13" t="s">
        <v>5281</v>
      </c>
      <c r="B1484" s="14" t="s">
        <v>5184</v>
      </c>
      <c r="C1484" s="14" t="s">
        <v>5282</v>
      </c>
      <c r="D1484" s="15">
        <v>56084</v>
      </c>
      <c r="E1484" s="15">
        <v>60585</v>
      </c>
      <c r="F1484" s="15">
        <v>116669</v>
      </c>
      <c r="G1484" s="15">
        <v>58653</v>
      </c>
      <c r="H1484" s="15">
        <v>4146</v>
      </c>
      <c r="I1484" s="15">
        <v>413</v>
      </c>
      <c r="J1484" s="15">
        <v>4559</v>
      </c>
      <c r="K1484" s="15">
        <v>689</v>
      </c>
      <c r="L1484" s="15">
        <v>50</v>
      </c>
      <c r="M1484" s="15">
        <v>5298</v>
      </c>
      <c r="N1484" s="15">
        <v>3725</v>
      </c>
      <c r="O1484" s="15">
        <v>237</v>
      </c>
      <c r="P1484" s="15">
        <v>3962</v>
      </c>
      <c r="Q1484" s="15">
        <v>1589</v>
      </c>
      <c r="R1484" s="15">
        <v>44</v>
      </c>
      <c r="S1484" s="15">
        <v>5595</v>
      </c>
      <c r="T1484" s="15">
        <v>-297</v>
      </c>
      <c r="U1484" s="16">
        <v>-0.25391994254740696</v>
      </c>
      <c r="V1484" s="15">
        <v>-900</v>
      </c>
      <c r="W1484" s="16">
        <v>-0.76945437135577854</v>
      </c>
      <c r="X1484" s="15">
        <v>603</v>
      </c>
      <c r="Y1484" s="16">
        <v>0.51553442880837164</v>
      </c>
    </row>
    <row r="1485" spans="1:25" x14ac:dyDescent="0.15">
      <c r="A1485" s="13" t="s">
        <v>5283</v>
      </c>
      <c r="B1485" s="14" t="s">
        <v>5184</v>
      </c>
      <c r="C1485" s="14" t="s">
        <v>5284</v>
      </c>
      <c r="D1485" s="15">
        <v>56603</v>
      </c>
      <c r="E1485" s="15">
        <v>59773</v>
      </c>
      <c r="F1485" s="15">
        <v>116376</v>
      </c>
      <c r="G1485" s="15">
        <v>57972</v>
      </c>
      <c r="H1485" s="15">
        <v>3835</v>
      </c>
      <c r="I1485" s="15">
        <v>345</v>
      </c>
      <c r="J1485" s="15">
        <v>4180</v>
      </c>
      <c r="K1485" s="15">
        <v>727</v>
      </c>
      <c r="L1485" s="15">
        <v>51</v>
      </c>
      <c r="M1485" s="15">
        <v>4958</v>
      </c>
      <c r="N1485" s="15">
        <v>4153</v>
      </c>
      <c r="O1485" s="15">
        <v>292</v>
      </c>
      <c r="P1485" s="15">
        <v>4445</v>
      </c>
      <c r="Q1485" s="15">
        <v>1354</v>
      </c>
      <c r="R1485" s="15">
        <v>77</v>
      </c>
      <c r="S1485" s="15">
        <v>5876</v>
      </c>
      <c r="T1485" s="15">
        <v>-918</v>
      </c>
      <c r="U1485" s="16">
        <v>-0.78264872883523451</v>
      </c>
      <c r="V1485" s="15">
        <v>-627</v>
      </c>
      <c r="W1485" s="16">
        <v>-0.53455419714563401</v>
      </c>
      <c r="X1485" s="15">
        <v>-291</v>
      </c>
      <c r="Y1485" s="16">
        <v>-0.24809453168960052</v>
      </c>
    </row>
    <row r="1486" spans="1:25" x14ac:dyDescent="0.15">
      <c r="A1486" s="13" t="s">
        <v>5285</v>
      </c>
      <c r="B1486" s="14" t="s">
        <v>5184</v>
      </c>
      <c r="C1486" s="14" t="s">
        <v>5286</v>
      </c>
      <c r="D1486" s="15">
        <v>88343</v>
      </c>
      <c r="E1486" s="15">
        <v>94498</v>
      </c>
      <c r="F1486" s="15">
        <v>182841</v>
      </c>
      <c r="G1486" s="15">
        <v>82164</v>
      </c>
      <c r="H1486" s="15">
        <v>5668</v>
      </c>
      <c r="I1486" s="15">
        <v>558</v>
      </c>
      <c r="J1486" s="15">
        <v>6226</v>
      </c>
      <c r="K1486" s="15">
        <v>1039</v>
      </c>
      <c r="L1486" s="15">
        <v>61</v>
      </c>
      <c r="M1486" s="15">
        <v>7326</v>
      </c>
      <c r="N1486" s="15">
        <v>5771</v>
      </c>
      <c r="O1486" s="15">
        <v>370</v>
      </c>
      <c r="P1486" s="15">
        <v>6141</v>
      </c>
      <c r="Q1486" s="15">
        <v>1973</v>
      </c>
      <c r="R1486" s="15">
        <v>132</v>
      </c>
      <c r="S1486" s="15">
        <v>8246</v>
      </c>
      <c r="T1486" s="15">
        <v>-920</v>
      </c>
      <c r="U1486" s="16">
        <v>-0.50065030120645837</v>
      </c>
      <c r="V1486" s="15">
        <v>-934</v>
      </c>
      <c r="W1486" s="16">
        <v>-0.50826889274655662</v>
      </c>
      <c r="X1486" s="15">
        <v>14</v>
      </c>
      <c r="Y1486" s="16">
        <v>7.6185915400982804E-3</v>
      </c>
    </row>
    <row r="1487" spans="1:25" x14ac:dyDescent="0.15">
      <c r="A1487" s="13" t="s">
        <v>5287</v>
      </c>
      <c r="B1487" s="14" t="s">
        <v>5184</v>
      </c>
      <c r="C1487" s="14" t="s">
        <v>5288</v>
      </c>
      <c r="D1487" s="15">
        <v>66691</v>
      </c>
      <c r="E1487" s="15">
        <v>72627</v>
      </c>
      <c r="F1487" s="15">
        <v>139318</v>
      </c>
      <c r="G1487" s="15">
        <v>63442</v>
      </c>
      <c r="H1487" s="15">
        <v>5923</v>
      </c>
      <c r="I1487" s="15">
        <v>902</v>
      </c>
      <c r="J1487" s="15">
        <v>6825</v>
      </c>
      <c r="K1487" s="15">
        <v>800</v>
      </c>
      <c r="L1487" s="15">
        <v>87</v>
      </c>
      <c r="M1487" s="15">
        <v>7712</v>
      </c>
      <c r="N1487" s="15">
        <v>5380</v>
      </c>
      <c r="O1487" s="15">
        <v>747</v>
      </c>
      <c r="P1487" s="15">
        <v>6127</v>
      </c>
      <c r="Q1487" s="15">
        <v>1337</v>
      </c>
      <c r="R1487" s="15">
        <v>58</v>
      </c>
      <c r="S1487" s="15">
        <v>7522</v>
      </c>
      <c r="T1487" s="15">
        <v>190</v>
      </c>
      <c r="U1487" s="16">
        <v>0.136564889885573</v>
      </c>
      <c r="V1487" s="15">
        <v>-537</v>
      </c>
      <c r="W1487" s="16">
        <v>-0.38597550457132995</v>
      </c>
      <c r="X1487" s="15">
        <v>727</v>
      </c>
      <c r="Y1487" s="16">
        <v>0.52254039445690292</v>
      </c>
    </row>
    <row r="1488" spans="1:25" x14ac:dyDescent="0.15">
      <c r="A1488" s="13" t="s">
        <v>5289</v>
      </c>
      <c r="B1488" s="14" t="s">
        <v>5184</v>
      </c>
      <c r="C1488" s="14" t="s">
        <v>5290</v>
      </c>
      <c r="D1488" s="15">
        <v>32175</v>
      </c>
      <c r="E1488" s="15">
        <v>34777</v>
      </c>
      <c r="F1488" s="15">
        <v>66952</v>
      </c>
      <c r="G1488" s="15">
        <v>32600</v>
      </c>
      <c r="H1488" s="15">
        <v>2397</v>
      </c>
      <c r="I1488" s="15">
        <v>353</v>
      </c>
      <c r="J1488" s="15">
        <v>2750</v>
      </c>
      <c r="K1488" s="15">
        <v>392</v>
      </c>
      <c r="L1488" s="15">
        <v>17</v>
      </c>
      <c r="M1488" s="15">
        <v>3159</v>
      </c>
      <c r="N1488" s="15">
        <v>2375</v>
      </c>
      <c r="O1488" s="15">
        <v>243</v>
      </c>
      <c r="P1488" s="15">
        <v>2618</v>
      </c>
      <c r="Q1488" s="15">
        <v>778</v>
      </c>
      <c r="R1488" s="15">
        <v>37</v>
      </c>
      <c r="S1488" s="15">
        <v>3433</v>
      </c>
      <c r="T1488" s="15">
        <v>-274</v>
      </c>
      <c r="U1488" s="16">
        <v>-0.40758040044030586</v>
      </c>
      <c r="V1488" s="15">
        <v>-386</v>
      </c>
      <c r="W1488" s="16">
        <v>-0.574182607919555</v>
      </c>
      <c r="X1488" s="15">
        <v>112</v>
      </c>
      <c r="Y1488" s="16">
        <v>0.16660220747924911</v>
      </c>
    </row>
    <row r="1489" spans="1:25" x14ac:dyDescent="0.15">
      <c r="A1489" s="13" t="s">
        <v>5291</v>
      </c>
      <c r="B1489" s="14" t="s">
        <v>5184</v>
      </c>
      <c r="C1489" s="14" t="s">
        <v>5292</v>
      </c>
      <c r="D1489" s="15">
        <v>51433</v>
      </c>
      <c r="E1489" s="15">
        <v>56780</v>
      </c>
      <c r="F1489" s="15">
        <v>108213</v>
      </c>
      <c r="G1489" s="15">
        <v>51715</v>
      </c>
      <c r="H1489" s="15">
        <v>3410</v>
      </c>
      <c r="I1489" s="15">
        <v>292</v>
      </c>
      <c r="J1489" s="15">
        <v>3702</v>
      </c>
      <c r="K1489" s="15">
        <v>622</v>
      </c>
      <c r="L1489" s="15">
        <v>38</v>
      </c>
      <c r="M1489" s="15">
        <v>4362</v>
      </c>
      <c r="N1489" s="15">
        <v>3386</v>
      </c>
      <c r="O1489" s="15">
        <v>245</v>
      </c>
      <c r="P1489" s="15">
        <v>3631</v>
      </c>
      <c r="Q1489" s="15">
        <v>1437</v>
      </c>
      <c r="R1489" s="15">
        <v>42</v>
      </c>
      <c r="S1489" s="15">
        <v>5110</v>
      </c>
      <c r="T1489" s="15">
        <v>-748</v>
      </c>
      <c r="U1489" s="16">
        <v>-0.68648415488110426</v>
      </c>
      <c r="V1489" s="15">
        <v>-815</v>
      </c>
      <c r="W1489" s="16">
        <v>-0.74797404575949189</v>
      </c>
      <c r="X1489" s="15">
        <v>67</v>
      </c>
      <c r="Y1489" s="16">
        <v>6.148989087838768E-2</v>
      </c>
    </row>
    <row r="1490" spans="1:25" x14ac:dyDescent="0.15">
      <c r="A1490" s="13" t="s">
        <v>5293</v>
      </c>
      <c r="B1490" s="14" t="s">
        <v>5184</v>
      </c>
      <c r="C1490" s="14" t="s">
        <v>5294</v>
      </c>
      <c r="D1490" s="15">
        <v>57583</v>
      </c>
      <c r="E1490" s="15">
        <v>59556</v>
      </c>
      <c r="F1490" s="15">
        <v>117139</v>
      </c>
      <c r="G1490" s="15">
        <v>63870</v>
      </c>
      <c r="H1490" s="15">
        <v>4820</v>
      </c>
      <c r="I1490" s="15">
        <v>667</v>
      </c>
      <c r="J1490" s="15">
        <v>5487</v>
      </c>
      <c r="K1490" s="15">
        <v>628</v>
      </c>
      <c r="L1490" s="15">
        <v>70</v>
      </c>
      <c r="M1490" s="15">
        <v>6185</v>
      </c>
      <c r="N1490" s="15">
        <v>4974</v>
      </c>
      <c r="O1490" s="15">
        <v>278</v>
      </c>
      <c r="P1490" s="15">
        <v>5252</v>
      </c>
      <c r="Q1490" s="15">
        <v>1646</v>
      </c>
      <c r="R1490" s="15">
        <v>85</v>
      </c>
      <c r="S1490" s="15">
        <v>6983</v>
      </c>
      <c r="T1490" s="15">
        <v>-798</v>
      </c>
      <c r="U1490" s="16">
        <v>-0.67663243935321393</v>
      </c>
      <c r="V1490" s="15">
        <v>-1018</v>
      </c>
      <c r="W1490" s="16">
        <v>-0.86317271085410008</v>
      </c>
      <c r="X1490" s="15">
        <v>220</v>
      </c>
      <c r="Y1490" s="16">
        <v>0.18654027150088606</v>
      </c>
    </row>
    <row r="1491" spans="1:25" x14ac:dyDescent="0.15">
      <c r="A1491" s="13" t="s">
        <v>5295</v>
      </c>
      <c r="B1491" s="14" t="s">
        <v>5184</v>
      </c>
      <c r="C1491" s="14" t="s">
        <v>5296</v>
      </c>
      <c r="D1491" s="15">
        <v>42604</v>
      </c>
      <c r="E1491" s="15">
        <v>43747</v>
      </c>
      <c r="F1491" s="15">
        <v>86351</v>
      </c>
      <c r="G1491" s="15">
        <v>42855</v>
      </c>
      <c r="H1491" s="15">
        <v>4257</v>
      </c>
      <c r="I1491" s="15">
        <v>549</v>
      </c>
      <c r="J1491" s="15">
        <v>4806</v>
      </c>
      <c r="K1491" s="15">
        <v>659</v>
      </c>
      <c r="L1491" s="15">
        <v>45</v>
      </c>
      <c r="M1491" s="15">
        <v>5510</v>
      </c>
      <c r="N1491" s="15">
        <v>4428</v>
      </c>
      <c r="O1491" s="15">
        <v>210</v>
      </c>
      <c r="P1491" s="15">
        <v>4638</v>
      </c>
      <c r="Q1491" s="15">
        <v>923</v>
      </c>
      <c r="R1491" s="15">
        <v>55</v>
      </c>
      <c r="S1491" s="15">
        <v>5616</v>
      </c>
      <c r="T1491" s="15">
        <v>-106</v>
      </c>
      <c r="U1491" s="16">
        <v>-0.12260430040366888</v>
      </c>
      <c r="V1491" s="15">
        <v>-264</v>
      </c>
      <c r="W1491" s="16">
        <v>-0.30535410666574136</v>
      </c>
      <c r="X1491" s="15">
        <v>158</v>
      </c>
      <c r="Y1491" s="16">
        <v>0.18274980626207246</v>
      </c>
    </row>
    <row r="1492" spans="1:25" x14ac:dyDescent="0.15">
      <c r="A1492" s="13" t="s">
        <v>5297</v>
      </c>
      <c r="B1492" s="14" t="s">
        <v>5184</v>
      </c>
      <c r="C1492" s="14" t="s">
        <v>5298</v>
      </c>
      <c r="D1492" s="15">
        <v>26836</v>
      </c>
      <c r="E1492" s="15">
        <v>29645</v>
      </c>
      <c r="F1492" s="15">
        <v>56481</v>
      </c>
      <c r="G1492" s="15">
        <v>26363</v>
      </c>
      <c r="H1492" s="15">
        <v>1846</v>
      </c>
      <c r="I1492" s="15">
        <v>183</v>
      </c>
      <c r="J1492" s="15">
        <v>2029</v>
      </c>
      <c r="K1492" s="15">
        <v>393</v>
      </c>
      <c r="L1492" s="15">
        <v>18</v>
      </c>
      <c r="M1492" s="15">
        <v>2440</v>
      </c>
      <c r="N1492" s="15">
        <v>2165</v>
      </c>
      <c r="O1492" s="15">
        <v>86</v>
      </c>
      <c r="P1492" s="15">
        <v>2251</v>
      </c>
      <c r="Q1492" s="15">
        <v>676</v>
      </c>
      <c r="R1492" s="15">
        <v>24</v>
      </c>
      <c r="S1492" s="15">
        <v>2951</v>
      </c>
      <c r="T1492" s="15">
        <v>-511</v>
      </c>
      <c r="U1492" s="16">
        <v>-0.89661706906232452</v>
      </c>
      <c r="V1492" s="15">
        <v>-283</v>
      </c>
      <c r="W1492" s="16">
        <v>-0.49656092083099379</v>
      </c>
      <c r="X1492" s="15">
        <v>-228</v>
      </c>
      <c r="Y1492" s="16">
        <v>-0.40005614823133073</v>
      </c>
    </row>
    <row r="1493" spans="1:25" x14ac:dyDescent="0.15">
      <c r="A1493" s="13" t="s">
        <v>5299</v>
      </c>
      <c r="B1493" s="14" t="s">
        <v>5184</v>
      </c>
      <c r="C1493" s="14" t="s">
        <v>5300</v>
      </c>
      <c r="D1493" s="15">
        <v>29813</v>
      </c>
      <c r="E1493" s="15">
        <v>32887</v>
      </c>
      <c r="F1493" s="15">
        <v>62700</v>
      </c>
      <c r="G1493" s="15">
        <v>30023</v>
      </c>
      <c r="H1493" s="15">
        <v>2192</v>
      </c>
      <c r="I1493" s="15">
        <v>263</v>
      </c>
      <c r="J1493" s="15">
        <v>2455</v>
      </c>
      <c r="K1493" s="15">
        <v>385</v>
      </c>
      <c r="L1493" s="15">
        <v>26</v>
      </c>
      <c r="M1493" s="15">
        <v>2866</v>
      </c>
      <c r="N1493" s="15">
        <v>2584</v>
      </c>
      <c r="O1493" s="15">
        <v>82</v>
      </c>
      <c r="P1493" s="15">
        <v>2666</v>
      </c>
      <c r="Q1493" s="15">
        <v>794</v>
      </c>
      <c r="R1493" s="15">
        <v>42</v>
      </c>
      <c r="S1493" s="15">
        <v>3502</v>
      </c>
      <c r="T1493" s="15">
        <v>-636</v>
      </c>
      <c r="U1493" s="16">
        <v>-1.004168245547556</v>
      </c>
      <c r="V1493" s="15">
        <v>-409</v>
      </c>
      <c r="W1493" s="16">
        <v>-0.64576228369331823</v>
      </c>
      <c r="X1493" s="15">
        <v>-227</v>
      </c>
      <c r="Y1493" s="16">
        <v>-0.35840596185423773</v>
      </c>
    </row>
    <row r="1494" spans="1:25" x14ac:dyDescent="0.15">
      <c r="A1494" s="13" t="s">
        <v>5301</v>
      </c>
      <c r="B1494" s="14" t="s">
        <v>5184</v>
      </c>
      <c r="C1494" s="14" t="s">
        <v>5302</v>
      </c>
      <c r="D1494" s="15">
        <v>232698</v>
      </c>
      <c r="E1494" s="15">
        <v>245841</v>
      </c>
      <c r="F1494" s="15">
        <v>478539</v>
      </c>
      <c r="G1494" s="15">
        <v>248266</v>
      </c>
      <c r="H1494" s="15">
        <v>16877</v>
      </c>
      <c r="I1494" s="15">
        <v>2693</v>
      </c>
      <c r="J1494" s="15">
        <v>19570</v>
      </c>
      <c r="K1494" s="15">
        <v>2979</v>
      </c>
      <c r="L1494" s="15">
        <v>249</v>
      </c>
      <c r="M1494" s="15">
        <v>22798</v>
      </c>
      <c r="N1494" s="15">
        <v>16411</v>
      </c>
      <c r="O1494" s="15">
        <v>1048</v>
      </c>
      <c r="P1494" s="15">
        <v>17459</v>
      </c>
      <c r="Q1494" s="15">
        <v>6419</v>
      </c>
      <c r="R1494" s="15">
        <v>518</v>
      </c>
      <c r="S1494" s="15">
        <v>24396</v>
      </c>
      <c r="T1494" s="15">
        <v>-1598</v>
      </c>
      <c r="U1494" s="16">
        <v>-0.33282167381393229</v>
      </c>
      <c r="V1494" s="15">
        <v>-3440</v>
      </c>
      <c r="W1494" s="16">
        <v>-0.71646217642047993</v>
      </c>
      <c r="X1494" s="15">
        <v>1842</v>
      </c>
      <c r="Y1494" s="16">
        <v>0.3836405026065477</v>
      </c>
    </row>
    <row r="1495" spans="1:25" x14ac:dyDescent="0.15">
      <c r="A1495" s="13" t="s">
        <v>5303</v>
      </c>
      <c r="B1495" s="14" t="s">
        <v>5184</v>
      </c>
      <c r="C1495" s="14" t="s">
        <v>5304</v>
      </c>
      <c r="D1495" s="15">
        <v>28320</v>
      </c>
      <c r="E1495" s="15">
        <v>30469</v>
      </c>
      <c r="F1495" s="15">
        <v>58789</v>
      </c>
      <c r="G1495" s="15">
        <v>26563</v>
      </c>
      <c r="H1495" s="15">
        <v>1440</v>
      </c>
      <c r="I1495" s="15">
        <v>889</v>
      </c>
      <c r="J1495" s="15">
        <v>2329</v>
      </c>
      <c r="K1495" s="15">
        <v>349</v>
      </c>
      <c r="L1495" s="15">
        <v>1</v>
      </c>
      <c r="M1495" s="15">
        <v>2679</v>
      </c>
      <c r="N1495" s="15">
        <v>2636</v>
      </c>
      <c r="O1495" s="15">
        <v>122</v>
      </c>
      <c r="P1495" s="15">
        <v>2758</v>
      </c>
      <c r="Q1495" s="15">
        <v>739</v>
      </c>
      <c r="R1495" s="15">
        <v>28</v>
      </c>
      <c r="S1495" s="15">
        <v>3525</v>
      </c>
      <c r="T1495" s="15">
        <v>-846</v>
      </c>
      <c r="U1495" s="16">
        <v>-1.4186299991615663</v>
      </c>
      <c r="V1495" s="15">
        <v>-390</v>
      </c>
      <c r="W1495" s="16">
        <v>-0.6539783684078142</v>
      </c>
      <c r="X1495" s="15">
        <v>-456</v>
      </c>
      <c r="Y1495" s="16">
        <v>-0.76465163075375198</v>
      </c>
    </row>
    <row r="1496" spans="1:25" x14ac:dyDescent="0.15">
      <c r="A1496" s="13" t="s">
        <v>5305</v>
      </c>
      <c r="B1496" s="14" t="s">
        <v>5184</v>
      </c>
      <c r="C1496" s="14" t="s">
        <v>5306</v>
      </c>
      <c r="D1496" s="15">
        <v>26438</v>
      </c>
      <c r="E1496" s="15">
        <v>27917</v>
      </c>
      <c r="F1496" s="15">
        <v>54355</v>
      </c>
      <c r="G1496" s="15">
        <v>24946</v>
      </c>
      <c r="H1496" s="15">
        <v>1811</v>
      </c>
      <c r="I1496" s="15">
        <v>143</v>
      </c>
      <c r="J1496" s="15">
        <v>1954</v>
      </c>
      <c r="K1496" s="15">
        <v>339</v>
      </c>
      <c r="L1496" s="15">
        <v>38</v>
      </c>
      <c r="M1496" s="15">
        <v>2331</v>
      </c>
      <c r="N1496" s="15">
        <v>1980</v>
      </c>
      <c r="O1496" s="15">
        <v>107</v>
      </c>
      <c r="P1496" s="15">
        <v>2087</v>
      </c>
      <c r="Q1496" s="15">
        <v>618</v>
      </c>
      <c r="R1496" s="15">
        <v>36</v>
      </c>
      <c r="S1496" s="15">
        <v>2741</v>
      </c>
      <c r="T1496" s="15">
        <v>-410</v>
      </c>
      <c r="U1496" s="16">
        <v>-0.7486533369853009</v>
      </c>
      <c r="V1496" s="15">
        <v>-279</v>
      </c>
      <c r="W1496" s="16">
        <v>-0.50944946589975348</v>
      </c>
      <c r="X1496" s="15">
        <v>-131</v>
      </c>
      <c r="Y1496" s="16">
        <v>-0.23920387108554733</v>
      </c>
    </row>
    <row r="1497" spans="1:25" x14ac:dyDescent="0.15">
      <c r="A1497" s="13" t="s">
        <v>5307</v>
      </c>
      <c r="B1497" s="14" t="s">
        <v>5184</v>
      </c>
      <c r="C1497" s="14" t="s">
        <v>5308</v>
      </c>
      <c r="D1497" s="15">
        <v>37159</v>
      </c>
      <c r="E1497" s="15">
        <v>40113</v>
      </c>
      <c r="F1497" s="15">
        <v>77272</v>
      </c>
      <c r="G1497" s="15">
        <v>34082</v>
      </c>
      <c r="H1497" s="15">
        <v>2561</v>
      </c>
      <c r="I1497" s="15">
        <v>146</v>
      </c>
      <c r="J1497" s="15">
        <v>2707</v>
      </c>
      <c r="K1497" s="15">
        <v>480</v>
      </c>
      <c r="L1497" s="15">
        <v>17</v>
      </c>
      <c r="M1497" s="15">
        <v>3204</v>
      </c>
      <c r="N1497" s="15">
        <v>2272</v>
      </c>
      <c r="O1497" s="15">
        <v>147</v>
      </c>
      <c r="P1497" s="15">
        <v>2419</v>
      </c>
      <c r="Q1497" s="15">
        <v>860</v>
      </c>
      <c r="R1497" s="15">
        <v>16</v>
      </c>
      <c r="S1497" s="15">
        <v>3295</v>
      </c>
      <c r="T1497" s="15">
        <v>-91</v>
      </c>
      <c r="U1497" s="16">
        <v>-0.11762728953117123</v>
      </c>
      <c r="V1497" s="15">
        <v>-380</v>
      </c>
      <c r="W1497" s="16">
        <v>-0.49119087936093481</v>
      </c>
      <c r="X1497" s="15">
        <v>289</v>
      </c>
      <c r="Y1497" s="16">
        <v>0.37356358982976356</v>
      </c>
    </row>
    <row r="1498" spans="1:25" x14ac:dyDescent="0.15">
      <c r="A1498" s="13" t="s">
        <v>5309</v>
      </c>
      <c r="B1498" s="14" t="s">
        <v>5184</v>
      </c>
      <c r="C1498" s="14" t="s">
        <v>5310</v>
      </c>
      <c r="D1498" s="15">
        <v>27277</v>
      </c>
      <c r="E1498" s="15">
        <v>30754</v>
      </c>
      <c r="F1498" s="15">
        <v>58031</v>
      </c>
      <c r="G1498" s="15">
        <v>26380</v>
      </c>
      <c r="H1498" s="15">
        <v>1908</v>
      </c>
      <c r="I1498" s="15">
        <v>93</v>
      </c>
      <c r="J1498" s="15">
        <v>2001</v>
      </c>
      <c r="K1498" s="15">
        <v>411</v>
      </c>
      <c r="L1498" s="15">
        <v>16</v>
      </c>
      <c r="M1498" s="15">
        <v>2428</v>
      </c>
      <c r="N1498" s="15">
        <v>1961</v>
      </c>
      <c r="O1498" s="15">
        <v>72</v>
      </c>
      <c r="P1498" s="15">
        <v>2033</v>
      </c>
      <c r="Q1498" s="15">
        <v>631</v>
      </c>
      <c r="R1498" s="15">
        <v>25</v>
      </c>
      <c r="S1498" s="15">
        <v>2689</v>
      </c>
      <c r="T1498" s="15">
        <v>-261</v>
      </c>
      <c r="U1498" s="16">
        <v>-0.4477458313319152</v>
      </c>
      <c r="V1498" s="15">
        <v>-220</v>
      </c>
      <c r="W1498" s="16">
        <v>-0.37741027928360671</v>
      </c>
      <c r="X1498" s="15">
        <v>-41</v>
      </c>
      <c r="Y1498" s="16">
        <v>-7.0335552048308519E-2</v>
      </c>
    </row>
    <row r="1499" spans="1:25" x14ac:dyDescent="0.15">
      <c r="A1499" s="13" t="s">
        <v>5311</v>
      </c>
      <c r="B1499" s="14" t="s">
        <v>5184</v>
      </c>
      <c r="C1499" s="14" t="s">
        <v>5312</v>
      </c>
      <c r="D1499" s="15">
        <v>24207</v>
      </c>
      <c r="E1499" s="15">
        <v>26581</v>
      </c>
      <c r="F1499" s="15">
        <v>50788</v>
      </c>
      <c r="G1499" s="15">
        <v>24140</v>
      </c>
      <c r="H1499" s="15">
        <v>1175</v>
      </c>
      <c r="I1499" s="15">
        <v>135</v>
      </c>
      <c r="J1499" s="15">
        <v>1310</v>
      </c>
      <c r="K1499" s="15">
        <v>208</v>
      </c>
      <c r="L1499" s="15">
        <v>16</v>
      </c>
      <c r="M1499" s="15">
        <v>1534</v>
      </c>
      <c r="N1499" s="15">
        <v>1549</v>
      </c>
      <c r="O1499" s="15">
        <v>80</v>
      </c>
      <c r="P1499" s="15">
        <v>1629</v>
      </c>
      <c r="Q1499" s="15">
        <v>686</v>
      </c>
      <c r="R1499" s="15">
        <v>10</v>
      </c>
      <c r="S1499" s="15">
        <v>2325</v>
      </c>
      <c r="T1499" s="15">
        <v>-791</v>
      </c>
      <c r="U1499" s="16">
        <v>-1.5335698637042208</v>
      </c>
      <c r="V1499" s="15">
        <v>-478</v>
      </c>
      <c r="W1499" s="16">
        <v>-0.92673374823086918</v>
      </c>
      <c r="X1499" s="15">
        <v>-313</v>
      </c>
      <c r="Y1499" s="16">
        <v>-0.60683611547335159</v>
      </c>
    </row>
    <row r="1500" spans="1:25" x14ac:dyDescent="0.15">
      <c r="A1500" s="13" t="s">
        <v>5313</v>
      </c>
      <c r="B1500" s="14" t="s">
        <v>5184</v>
      </c>
      <c r="C1500" s="14" t="s">
        <v>4207</v>
      </c>
      <c r="D1500" s="15">
        <v>14938</v>
      </c>
      <c r="E1500" s="15">
        <v>16743</v>
      </c>
      <c r="F1500" s="15">
        <v>31681</v>
      </c>
      <c r="G1500" s="15">
        <v>14000</v>
      </c>
      <c r="H1500" s="15">
        <v>1034</v>
      </c>
      <c r="I1500" s="15">
        <v>28</v>
      </c>
      <c r="J1500" s="15">
        <v>1062</v>
      </c>
      <c r="K1500" s="15">
        <v>198</v>
      </c>
      <c r="L1500" s="15">
        <v>12</v>
      </c>
      <c r="M1500" s="15">
        <v>1272</v>
      </c>
      <c r="N1500" s="15">
        <v>867</v>
      </c>
      <c r="O1500" s="15">
        <v>44</v>
      </c>
      <c r="P1500" s="15">
        <v>911</v>
      </c>
      <c r="Q1500" s="15">
        <v>318</v>
      </c>
      <c r="R1500" s="15">
        <v>8</v>
      </c>
      <c r="S1500" s="15">
        <v>1237</v>
      </c>
      <c r="T1500" s="15">
        <v>35</v>
      </c>
      <c r="U1500" s="16">
        <v>0.11059849586045628</v>
      </c>
      <c r="V1500" s="15">
        <v>-120</v>
      </c>
      <c r="W1500" s="16">
        <v>-0.37919484295013589</v>
      </c>
      <c r="X1500" s="15">
        <v>155</v>
      </c>
      <c r="Y1500" s="16">
        <v>0.48979333881059217</v>
      </c>
    </row>
    <row r="1501" spans="1:25" x14ac:dyDescent="0.15">
      <c r="A1501" s="13" t="s">
        <v>5314</v>
      </c>
      <c r="B1501" s="14" t="s">
        <v>5184</v>
      </c>
      <c r="C1501" s="14" t="s">
        <v>5315</v>
      </c>
      <c r="D1501" s="15">
        <v>14938</v>
      </c>
      <c r="E1501" s="15">
        <v>16743</v>
      </c>
      <c r="F1501" s="15">
        <v>31681</v>
      </c>
      <c r="G1501" s="15">
        <v>14000</v>
      </c>
      <c r="H1501" s="15">
        <v>1034</v>
      </c>
      <c r="I1501" s="15">
        <v>28</v>
      </c>
      <c r="J1501" s="15">
        <v>1062</v>
      </c>
      <c r="K1501" s="15">
        <v>198</v>
      </c>
      <c r="L1501" s="15">
        <v>12</v>
      </c>
      <c r="M1501" s="15">
        <v>1272</v>
      </c>
      <c r="N1501" s="15">
        <v>867</v>
      </c>
      <c r="O1501" s="15">
        <v>44</v>
      </c>
      <c r="P1501" s="15">
        <v>911</v>
      </c>
      <c r="Q1501" s="15">
        <v>318</v>
      </c>
      <c r="R1501" s="15">
        <v>8</v>
      </c>
      <c r="S1501" s="15">
        <v>1237</v>
      </c>
      <c r="T1501" s="15">
        <v>35</v>
      </c>
      <c r="U1501" s="16">
        <v>0.11059849586045628</v>
      </c>
      <c r="V1501" s="15">
        <v>-120</v>
      </c>
      <c r="W1501" s="16">
        <v>-0.37919484295013589</v>
      </c>
      <c r="X1501" s="15">
        <v>155</v>
      </c>
      <c r="Y1501" s="16">
        <v>0.48979333881059217</v>
      </c>
    </row>
    <row r="1502" spans="1:25" x14ac:dyDescent="0.15">
      <c r="A1502" s="13" t="s">
        <v>5316</v>
      </c>
      <c r="B1502" s="14" t="s">
        <v>5184</v>
      </c>
      <c r="C1502" s="14" t="s">
        <v>5317</v>
      </c>
      <c r="D1502" s="15">
        <v>13089</v>
      </c>
      <c r="E1502" s="15">
        <v>14219</v>
      </c>
      <c r="F1502" s="15">
        <v>27308</v>
      </c>
      <c r="G1502" s="15">
        <v>13214</v>
      </c>
      <c r="H1502" s="15">
        <v>674</v>
      </c>
      <c r="I1502" s="15">
        <v>82</v>
      </c>
      <c r="J1502" s="15">
        <v>756</v>
      </c>
      <c r="K1502" s="15">
        <v>44</v>
      </c>
      <c r="L1502" s="15">
        <v>12</v>
      </c>
      <c r="M1502" s="15">
        <v>812</v>
      </c>
      <c r="N1502" s="15">
        <v>795</v>
      </c>
      <c r="O1502" s="15">
        <v>55</v>
      </c>
      <c r="P1502" s="15">
        <v>850</v>
      </c>
      <c r="Q1502" s="15">
        <v>440</v>
      </c>
      <c r="R1502" s="15">
        <v>7</v>
      </c>
      <c r="S1502" s="15">
        <v>1297</v>
      </c>
      <c r="T1502" s="15">
        <v>-485</v>
      </c>
      <c r="U1502" s="16">
        <v>-1.7450437160436081</v>
      </c>
      <c r="V1502" s="15">
        <v>-396</v>
      </c>
      <c r="W1502" s="16">
        <v>-1.4248191990789048</v>
      </c>
      <c r="X1502" s="15">
        <v>-89</v>
      </c>
      <c r="Y1502" s="16">
        <v>-0.32022451696470333</v>
      </c>
    </row>
    <row r="1503" spans="1:25" x14ac:dyDescent="0.15">
      <c r="A1503" s="13" t="s">
        <v>5318</v>
      </c>
      <c r="B1503" s="14" t="s">
        <v>5184</v>
      </c>
      <c r="C1503" s="14" t="s">
        <v>5319</v>
      </c>
      <c r="D1503" s="15">
        <v>8659</v>
      </c>
      <c r="E1503" s="15">
        <v>9524</v>
      </c>
      <c r="F1503" s="15">
        <v>18183</v>
      </c>
      <c r="G1503" s="15">
        <v>8668</v>
      </c>
      <c r="H1503" s="15">
        <v>396</v>
      </c>
      <c r="I1503" s="15">
        <v>62</v>
      </c>
      <c r="J1503" s="15">
        <v>458</v>
      </c>
      <c r="K1503" s="15">
        <v>30</v>
      </c>
      <c r="L1503" s="15">
        <v>6</v>
      </c>
      <c r="M1503" s="15">
        <v>494</v>
      </c>
      <c r="N1503" s="15">
        <v>505</v>
      </c>
      <c r="O1503" s="15">
        <v>41</v>
      </c>
      <c r="P1503" s="15">
        <v>546</v>
      </c>
      <c r="Q1503" s="15">
        <v>287</v>
      </c>
      <c r="R1503" s="15">
        <v>4</v>
      </c>
      <c r="S1503" s="15">
        <v>837</v>
      </c>
      <c r="T1503" s="15">
        <v>-343</v>
      </c>
      <c r="U1503" s="16">
        <v>-1.8514520133865917</v>
      </c>
      <c r="V1503" s="15">
        <v>-257</v>
      </c>
      <c r="W1503" s="16">
        <v>-1.3872395552196912</v>
      </c>
      <c r="X1503" s="15">
        <v>-86</v>
      </c>
      <c r="Y1503" s="16">
        <v>-0.46421245816690054</v>
      </c>
    </row>
    <row r="1504" spans="1:25" x14ac:dyDescent="0.15">
      <c r="A1504" s="13" t="s">
        <v>5320</v>
      </c>
      <c r="B1504" s="14" t="s">
        <v>5184</v>
      </c>
      <c r="C1504" s="14" t="s">
        <v>5321</v>
      </c>
      <c r="D1504" s="15">
        <v>4430</v>
      </c>
      <c r="E1504" s="15">
        <v>4695</v>
      </c>
      <c r="F1504" s="15">
        <v>9125</v>
      </c>
      <c r="G1504" s="15">
        <v>4546</v>
      </c>
      <c r="H1504" s="15">
        <v>278</v>
      </c>
      <c r="I1504" s="15">
        <v>20</v>
      </c>
      <c r="J1504" s="15">
        <v>298</v>
      </c>
      <c r="K1504" s="15">
        <v>14</v>
      </c>
      <c r="L1504" s="15">
        <v>6</v>
      </c>
      <c r="M1504" s="15">
        <v>318</v>
      </c>
      <c r="N1504" s="15">
        <v>290</v>
      </c>
      <c r="O1504" s="15">
        <v>14</v>
      </c>
      <c r="P1504" s="15">
        <v>304</v>
      </c>
      <c r="Q1504" s="15">
        <v>153</v>
      </c>
      <c r="R1504" s="15">
        <v>3</v>
      </c>
      <c r="S1504" s="15">
        <v>460</v>
      </c>
      <c r="T1504" s="15">
        <v>-142</v>
      </c>
      <c r="U1504" s="16">
        <v>-1.5323189813316067</v>
      </c>
      <c r="V1504" s="15">
        <v>-139</v>
      </c>
      <c r="W1504" s="16">
        <v>-1.4999460451062911</v>
      </c>
      <c r="X1504" s="15">
        <v>-3</v>
      </c>
      <c r="Y1504" s="16">
        <v>-3.2372936225315639E-2</v>
      </c>
    </row>
    <row r="1505" spans="1:25" x14ac:dyDescent="0.15">
      <c r="A1505" s="13" t="s">
        <v>5322</v>
      </c>
      <c r="B1505" s="14" t="s">
        <v>5184</v>
      </c>
      <c r="C1505" s="14" t="s">
        <v>5323</v>
      </c>
      <c r="D1505" s="15">
        <v>7998</v>
      </c>
      <c r="E1505" s="15">
        <v>8575</v>
      </c>
      <c r="F1505" s="15">
        <v>16573</v>
      </c>
      <c r="G1505" s="15">
        <v>7981</v>
      </c>
      <c r="H1505" s="15">
        <v>608</v>
      </c>
      <c r="I1505" s="15">
        <v>94</v>
      </c>
      <c r="J1505" s="15">
        <v>702</v>
      </c>
      <c r="K1505" s="15">
        <v>89</v>
      </c>
      <c r="L1505" s="15">
        <v>18</v>
      </c>
      <c r="M1505" s="15">
        <v>809</v>
      </c>
      <c r="N1505" s="15">
        <v>594</v>
      </c>
      <c r="O1505" s="15">
        <v>39</v>
      </c>
      <c r="P1505" s="15">
        <v>633</v>
      </c>
      <c r="Q1505" s="15">
        <v>251</v>
      </c>
      <c r="R1505" s="15">
        <v>27</v>
      </c>
      <c r="S1505" s="15">
        <v>911</v>
      </c>
      <c r="T1505" s="15">
        <v>-102</v>
      </c>
      <c r="U1505" s="16">
        <v>-0.61169415292353824</v>
      </c>
      <c r="V1505" s="15">
        <v>-162</v>
      </c>
      <c r="W1505" s="16">
        <v>-0.9715142428785607</v>
      </c>
      <c r="X1505" s="15">
        <v>60</v>
      </c>
      <c r="Y1505" s="16">
        <v>0.35982008995502246</v>
      </c>
    </row>
    <row r="1506" spans="1:25" x14ac:dyDescent="0.15">
      <c r="A1506" s="13" t="s">
        <v>5324</v>
      </c>
      <c r="B1506" s="14" t="s">
        <v>5184</v>
      </c>
      <c r="C1506" s="14" t="s">
        <v>5325</v>
      </c>
      <c r="D1506" s="15">
        <v>7998</v>
      </c>
      <c r="E1506" s="15">
        <v>8575</v>
      </c>
      <c r="F1506" s="15">
        <v>16573</v>
      </c>
      <c r="G1506" s="15">
        <v>7981</v>
      </c>
      <c r="H1506" s="15">
        <v>608</v>
      </c>
      <c r="I1506" s="15">
        <v>94</v>
      </c>
      <c r="J1506" s="15">
        <v>702</v>
      </c>
      <c r="K1506" s="15">
        <v>89</v>
      </c>
      <c r="L1506" s="15">
        <v>18</v>
      </c>
      <c r="M1506" s="15">
        <v>809</v>
      </c>
      <c r="N1506" s="15">
        <v>594</v>
      </c>
      <c r="O1506" s="15">
        <v>39</v>
      </c>
      <c r="P1506" s="15">
        <v>633</v>
      </c>
      <c r="Q1506" s="15">
        <v>251</v>
      </c>
      <c r="R1506" s="15">
        <v>27</v>
      </c>
      <c r="S1506" s="15">
        <v>911</v>
      </c>
      <c r="T1506" s="15">
        <v>-102</v>
      </c>
      <c r="U1506" s="16">
        <v>-0.61169415292353824</v>
      </c>
      <c r="V1506" s="15">
        <v>-162</v>
      </c>
      <c r="W1506" s="16">
        <v>-0.9715142428785607</v>
      </c>
      <c r="X1506" s="15">
        <v>60</v>
      </c>
      <c r="Y1506" s="16">
        <v>0.35982008995502246</v>
      </c>
    </row>
    <row r="1507" spans="1:25" x14ac:dyDescent="0.15">
      <c r="A1507" s="13" t="s">
        <v>5326</v>
      </c>
      <c r="B1507" s="14" t="s">
        <v>5184</v>
      </c>
      <c r="C1507" s="14" t="s">
        <v>5327</v>
      </c>
      <c r="D1507" s="15">
        <v>31744</v>
      </c>
      <c r="E1507" s="15">
        <v>34119</v>
      </c>
      <c r="F1507" s="15">
        <v>65863</v>
      </c>
      <c r="G1507" s="15">
        <v>30342</v>
      </c>
      <c r="H1507" s="15">
        <v>2628</v>
      </c>
      <c r="I1507" s="15">
        <v>1605</v>
      </c>
      <c r="J1507" s="15">
        <v>4233</v>
      </c>
      <c r="K1507" s="15">
        <v>349</v>
      </c>
      <c r="L1507" s="15">
        <v>15</v>
      </c>
      <c r="M1507" s="15">
        <v>4597</v>
      </c>
      <c r="N1507" s="15">
        <v>4058</v>
      </c>
      <c r="O1507" s="15">
        <v>150</v>
      </c>
      <c r="P1507" s="15">
        <v>4208</v>
      </c>
      <c r="Q1507" s="15">
        <v>814</v>
      </c>
      <c r="R1507" s="15">
        <v>16</v>
      </c>
      <c r="S1507" s="15">
        <v>5038</v>
      </c>
      <c r="T1507" s="15">
        <v>-441</v>
      </c>
      <c r="U1507" s="16">
        <v>-0.6651182432432432</v>
      </c>
      <c r="V1507" s="15">
        <v>-465</v>
      </c>
      <c r="W1507" s="16">
        <v>-0.70131515444015446</v>
      </c>
      <c r="X1507" s="15">
        <v>24</v>
      </c>
      <c r="Y1507" s="16">
        <v>3.6196911196911194E-2</v>
      </c>
    </row>
    <row r="1508" spans="1:25" x14ac:dyDescent="0.15">
      <c r="A1508" s="13" t="s">
        <v>5328</v>
      </c>
      <c r="B1508" s="14" t="s">
        <v>5184</v>
      </c>
      <c r="C1508" s="14" t="s">
        <v>5329</v>
      </c>
      <c r="D1508" s="15">
        <v>20715</v>
      </c>
      <c r="E1508" s="15">
        <v>22139</v>
      </c>
      <c r="F1508" s="15">
        <v>42854</v>
      </c>
      <c r="G1508" s="15">
        <v>18793</v>
      </c>
      <c r="H1508" s="15">
        <v>1185</v>
      </c>
      <c r="I1508" s="15">
        <v>123</v>
      </c>
      <c r="J1508" s="15">
        <v>1308</v>
      </c>
      <c r="K1508" s="15">
        <v>245</v>
      </c>
      <c r="L1508" s="15">
        <v>5</v>
      </c>
      <c r="M1508" s="15">
        <v>1558</v>
      </c>
      <c r="N1508" s="15">
        <v>1194</v>
      </c>
      <c r="O1508" s="15">
        <v>66</v>
      </c>
      <c r="P1508" s="15">
        <v>1260</v>
      </c>
      <c r="Q1508" s="15">
        <v>446</v>
      </c>
      <c r="R1508" s="15">
        <v>11</v>
      </c>
      <c r="S1508" s="15">
        <v>1717</v>
      </c>
      <c r="T1508" s="15">
        <v>-159</v>
      </c>
      <c r="U1508" s="16">
        <v>-0.36965568549043309</v>
      </c>
      <c r="V1508" s="15">
        <v>-201</v>
      </c>
      <c r="W1508" s="16">
        <v>-0.46730058354450976</v>
      </c>
      <c r="X1508" s="15">
        <v>42</v>
      </c>
      <c r="Y1508" s="16">
        <v>9.7644898054076668E-2</v>
      </c>
    </row>
    <row r="1509" spans="1:25" x14ac:dyDescent="0.15">
      <c r="A1509" s="13" t="s">
        <v>5330</v>
      </c>
      <c r="B1509" s="14" t="s">
        <v>5184</v>
      </c>
      <c r="C1509" s="14" t="s">
        <v>5331</v>
      </c>
      <c r="D1509" s="15">
        <v>4238</v>
      </c>
      <c r="E1509" s="15">
        <v>4255</v>
      </c>
      <c r="F1509" s="15">
        <v>8493</v>
      </c>
      <c r="G1509" s="15">
        <v>4161</v>
      </c>
      <c r="H1509" s="15">
        <v>1108</v>
      </c>
      <c r="I1509" s="15">
        <v>80</v>
      </c>
      <c r="J1509" s="15">
        <v>1188</v>
      </c>
      <c r="K1509" s="15">
        <v>51</v>
      </c>
      <c r="L1509" s="15">
        <v>5</v>
      </c>
      <c r="M1509" s="15">
        <v>1244</v>
      </c>
      <c r="N1509" s="15">
        <v>1085</v>
      </c>
      <c r="O1509" s="15">
        <v>61</v>
      </c>
      <c r="P1509" s="15">
        <v>1146</v>
      </c>
      <c r="Q1509" s="15">
        <v>99</v>
      </c>
      <c r="R1509" s="15">
        <v>4</v>
      </c>
      <c r="S1509" s="15">
        <v>1249</v>
      </c>
      <c r="T1509" s="15">
        <v>-5</v>
      </c>
      <c r="U1509" s="16">
        <v>-5.8837373499646975E-2</v>
      </c>
      <c r="V1509" s="15">
        <v>-48</v>
      </c>
      <c r="W1509" s="16">
        <v>-0.56483878559661105</v>
      </c>
      <c r="X1509" s="15">
        <v>43</v>
      </c>
      <c r="Y1509" s="16">
        <v>0.50600141209696392</v>
      </c>
    </row>
    <row r="1510" spans="1:25" x14ac:dyDescent="0.15">
      <c r="A1510" s="13" t="s">
        <v>5332</v>
      </c>
      <c r="B1510" s="14" t="s">
        <v>5184</v>
      </c>
      <c r="C1510" s="14" t="s">
        <v>5333</v>
      </c>
      <c r="D1510" s="15">
        <v>6791</v>
      </c>
      <c r="E1510" s="15">
        <v>7725</v>
      </c>
      <c r="F1510" s="15">
        <v>14516</v>
      </c>
      <c r="G1510" s="15">
        <v>7388</v>
      </c>
      <c r="H1510" s="15">
        <v>335</v>
      </c>
      <c r="I1510" s="15">
        <v>1402</v>
      </c>
      <c r="J1510" s="15">
        <v>1737</v>
      </c>
      <c r="K1510" s="15">
        <v>53</v>
      </c>
      <c r="L1510" s="15">
        <v>5</v>
      </c>
      <c r="M1510" s="15">
        <v>1795</v>
      </c>
      <c r="N1510" s="15">
        <v>1779</v>
      </c>
      <c r="O1510" s="15">
        <v>23</v>
      </c>
      <c r="P1510" s="15">
        <v>1802</v>
      </c>
      <c r="Q1510" s="15">
        <v>269</v>
      </c>
      <c r="R1510" s="15">
        <v>1</v>
      </c>
      <c r="S1510" s="15">
        <v>2072</v>
      </c>
      <c r="T1510" s="15">
        <v>-277</v>
      </c>
      <c r="U1510" s="16">
        <v>-1.8725072669505849</v>
      </c>
      <c r="V1510" s="15">
        <v>-216</v>
      </c>
      <c r="W1510" s="16">
        <v>-1.4601500709795174</v>
      </c>
      <c r="X1510" s="15">
        <v>-61</v>
      </c>
      <c r="Y1510" s="16">
        <v>-0.4123571959710674</v>
      </c>
    </row>
    <row r="1511" spans="1:25" x14ac:dyDescent="0.15">
      <c r="A1511" s="13" t="s">
        <v>5334</v>
      </c>
      <c r="B1511" s="14" t="s">
        <v>5184</v>
      </c>
      <c r="C1511" s="14" t="s">
        <v>5335</v>
      </c>
      <c r="D1511" s="15">
        <v>15776</v>
      </c>
      <c r="E1511" s="15">
        <v>16634</v>
      </c>
      <c r="F1511" s="15">
        <v>32410</v>
      </c>
      <c r="G1511" s="15">
        <v>14568</v>
      </c>
      <c r="H1511" s="15">
        <v>875</v>
      </c>
      <c r="I1511" s="15">
        <v>83</v>
      </c>
      <c r="J1511" s="15">
        <v>958</v>
      </c>
      <c r="K1511" s="15">
        <v>131</v>
      </c>
      <c r="L1511" s="15">
        <v>10</v>
      </c>
      <c r="M1511" s="15">
        <v>1099</v>
      </c>
      <c r="N1511" s="15">
        <v>1013</v>
      </c>
      <c r="O1511" s="15">
        <v>67</v>
      </c>
      <c r="P1511" s="15">
        <v>1080</v>
      </c>
      <c r="Q1511" s="15">
        <v>434</v>
      </c>
      <c r="R1511" s="15">
        <v>22</v>
      </c>
      <c r="S1511" s="15">
        <v>1536</v>
      </c>
      <c r="T1511" s="15">
        <v>-437</v>
      </c>
      <c r="U1511" s="16">
        <v>-1.3304106919962251</v>
      </c>
      <c r="V1511" s="15">
        <v>-303</v>
      </c>
      <c r="W1511" s="16">
        <v>-0.92245867202484255</v>
      </c>
      <c r="X1511" s="15">
        <v>-134</v>
      </c>
      <c r="Y1511" s="16">
        <v>-0.40795201997138253</v>
      </c>
    </row>
    <row r="1512" spans="1:25" x14ac:dyDescent="0.15">
      <c r="A1512" s="13" t="s">
        <v>5336</v>
      </c>
      <c r="B1512" s="14" t="s">
        <v>5184</v>
      </c>
      <c r="C1512" s="14" t="s">
        <v>5337</v>
      </c>
      <c r="D1512" s="15">
        <v>6278</v>
      </c>
      <c r="E1512" s="15">
        <v>6535</v>
      </c>
      <c r="F1512" s="15">
        <v>12813</v>
      </c>
      <c r="G1512" s="15">
        <v>5622</v>
      </c>
      <c r="H1512" s="15">
        <v>337</v>
      </c>
      <c r="I1512" s="15">
        <v>48</v>
      </c>
      <c r="J1512" s="15">
        <v>385</v>
      </c>
      <c r="K1512" s="15">
        <v>65</v>
      </c>
      <c r="L1512" s="15">
        <v>6</v>
      </c>
      <c r="M1512" s="15">
        <v>456</v>
      </c>
      <c r="N1512" s="15">
        <v>396</v>
      </c>
      <c r="O1512" s="15">
        <v>42</v>
      </c>
      <c r="P1512" s="15">
        <v>438</v>
      </c>
      <c r="Q1512" s="15">
        <v>150</v>
      </c>
      <c r="R1512" s="15">
        <v>14</v>
      </c>
      <c r="S1512" s="15">
        <v>602</v>
      </c>
      <c r="T1512" s="15">
        <v>-146</v>
      </c>
      <c r="U1512" s="16">
        <v>-1.1266301412145998</v>
      </c>
      <c r="V1512" s="15">
        <v>-85</v>
      </c>
      <c r="W1512" s="16">
        <v>-0.65591480824137671</v>
      </c>
      <c r="X1512" s="15">
        <v>-61</v>
      </c>
      <c r="Y1512" s="16">
        <v>-0.47071533297322321</v>
      </c>
    </row>
    <row r="1513" spans="1:25" x14ac:dyDescent="0.15">
      <c r="A1513" s="13" t="s">
        <v>5338</v>
      </c>
      <c r="B1513" s="14" t="s">
        <v>5184</v>
      </c>
      <c r="C1513" s="14" t="s">
        <v>5339</v>
      </c>
      <c r="D1513" s="15">
        <v>7249</v>
      </c>
      <c r="E1513" s="15">
        <v>7566</v>
      </c>
      <c r="F1513" s="15">
        <v>14815</v>
      </c>
      <c r="G1513" s="15">
        <v>6693</v>
      </c>
      <c r="H1513" s="15">
        <v>452</v>
      </c>
      <c r="I1513" s="15">
        <v>29</v>
      </c>
      <c r="J1513" s="15">
        <v>481</v>
      </c>
      <c r="K1513" s="15">
        <v>53</v>
      </c>
      <c r="L1513" s="15">
        <v>4</v>
      </c>
      <c r="M1513" s="15">
        <v>538</v>
      </c>
      <c r="N1513" s="15">
        <v>495</v>
      </c>
      <c r="O1513" s="15">
        <v>20</v>
      </c>
      <c r="P1513" s="15">
        <v>515</v>
      </c>
      <c r="Q1513" s="15">
        <v>197</v>
      </c>
      <c r="R1513" s="15">
        <v>6</v>
      </c>
      <c r="S1513" s="15">
        <v>718</v>
      </c>
      <c r="T1513" s="15">
        <v>-180</v>
      </c>
      <c r="U1513" s="16">
        <v>-1.2004001333777925</v>
      </c>
      <c r="V1513" s="15">
        <v>-144</v>
      </c>
      <c r="W1513" s="16">
        <v>-0.96032010670223411</v>
      </c>
      <c r="X1513" s="15">
        <v>-36</v>
      </c>
      <c r="Y1513" s="16">
        <v>-0.24008002667555853</v>
      </c>
    </row>
    <row r="1514" spans="1:25" x14ac:dyDescent="0.15">
      <c r="A1514" s="13" t="s">
        <v>5340</v>
      </c>
      <c r="B1514" s="14" t="s">
        <v>5184</v>
      </c>
      <c r="C1514" s="14" t="s">
        <v>5341</v>
      </c>
      <c r="D1514" s="15">
        <v>2249</v>
      </c>
      <c r="E1514" s="15">
        <v>2533</v>
      </c>
      <c r="F1514" s="15">
        <v>4782</v>
      </c>
      <c r="G1514" s="15">
        <v>2253</v>
      </c>
      <c r="H1514" s="15">
        <v>86</v>
      </c>
      <c r="I1514" s="15">
        <v>6</v>
      </c>
      <c r="J1514" s="15">
        <v>92</v>
      </c>
      <c r="K1514" s="15">
        <v>13</v>
      </c>
      <c r="L1514" s="15">
        <v>0</v>
      </c>
      <c r="M1514" s="15">
        <v>105</v>
      </c>
      <c r="N1514" s="15">
        <v>122</v>
      </c>
      <c r="O1514" s="15">
        <v>5</v>
      </c>
      <c r="P1514" s="15">
        <v>127</v>
      </c>
      <c r="Q1514" s="15">
        <v>87</v>
      </c>
      <c r="R1514" s="15">
        <v>2</v>
      </c>
      <c r="S1514" s="15">
        <v>216</v>
      </c>
      <c r="T1514" s="15">
        <v>-111</v>
      </c>
      <c r="U1514" s="16">
        <v>-2.2685469037400368</v>
      </c>
      <c r="V1514" s="15">
        <v>-74</v>
      </c>
      <c r="W1514" s="16">
        <v>-1.5123646024933579</v>
      </c>
      <c r="X1514" s="15">
        <v>-37</v>
      </c>
      <c r="Y1514" s="16">
        <v>-0.75618230124667896</v>
      </c>
    </row>
    <row r="1515" spans="1:25" x14ac:dyDescent="0.15">
      <c r="A1515" s="13" t="s">
        <v>5342</v>
      </c>
      <c r="B1515" s="14" t="s">
        <v>5343</v>
      </c>
      <c r="C1515" s="14" t="s">
        <v>337</v>
      </c>
      <c r="D1515" s="15">
        <v>2596299</v>
      </c>
      <c r="E1515" s="15">
        <v>2830564</v>
      </c>
      <c r="F1515" s="15">
        <v>5426863</v>
      </c>
      <c r="G1515" s="15">
        <v>2615161</v>
      </c>
      <c r="H1515" s="15">
        <v>190873</v>
      </c>
      <c r="I1515" s="15">
        <v>25073</v>
      </c>
      <c r="J1515" s="15">
        <v>215946</v>
      </c>
      <c r="K1515" s="15">
        <v>33293</v>
      </c>
      <c r="L1515" s="15">
        <v>1389</v>
      </c>
      <c r="M1515" s="15">
        <v>250628</v>
      </c>
      <c r="N1515" s="15">
        <v>198974</v>
      </c>
      <c r="O1515" s="15">
        <v>14085</v>
      </c>
      <c r="P1515" s="15">
        <v>213059</v>
      </c>
      <c r="Q1515" s="15">
        <v>67177</v>
      </c>
      <c r="R1515" s="15">
        <v>3396</v>
      </c>
      <c r="S1515" s="15">
        <v>283632</v>
      </c>
      <c r="T1515" s="15">
        <v>-33004</v>
      </c>
      <c r="U1515" s="16">
        <v>-0.60448358906911104</v>
      </c>
      <c r="V1515" s="15">
        <v>-33884</v>
      </c>
      <c r="W1515" s="16">
        <v>-0.62060119779474476</v>
      </c>
      <c r="X1515" s="15">
        <v>880</v>
      </c>
      <c r="Y1515" s="16">
        <v>1.6117608725633795E-2</v>
      </c>
    </row>
    <row r="1516" spans="1:25" x14ac:dyDescent="0.15">
      <c r="A1516" s="13" t="s">
        <v>5344</v>
      </c>
      <c r="B1516" s="14" t="s">
        <v>5343</v>
      </c>
      <c r="C1516" s="14" t="s">
        <v>5345</v>
      </c>
      <c r="D1516" s="15">
        <v>710051</v>
      </c>
      <c r="E1516" s="15">
        <v>790374</v>
      </c>
      <c r="F1516" s="15">
        <v>1500425</v>
      </c>
      <c r="G1516" s="15">
        <v>774656</v>
      </c>
      <c r="H1516" s="15">
        <v>65926</v>
      </c>
      <c r="I1516" s="15">
        <v>9847</v>
      </c>
      <c r="J1516" s="15">
        <v>75773</v>
      </c>
      <c r="K1516" s="15">
        <v>8818</v>
      </c>
      <c r="L1516" s="15">
        <v>284</v>
      </c>
      <c r="M1516" s="15">
        <v>84875</v>
      </c>
      <c r="N1516" s="15">
        <v>70279</v>
      </c>
      <c r="O1516" s="15">
        <v>4773</v>
      </c>
      <c r="P1516" s="15">
        <v>75052</v>
      </c>
      <c r="Q1516" s="15">
        <v>18650</v>
      </c>
      <c r="R1516" s="15">
        <v>1665</v>
      </c>
      <c r="S1516" s="15">
        <v>95367</v>
      </c>
      <c r="T1516" s="15">
        <v>-10492</v>
      </c>
      <c r="U1516" s="16">
        <v>-0.6944127308118182</v>
      </c>
      <c r="V1516" s="15">
        <v>-9832</v>
      </c>
      <c r="W1516" s="16">
        <v>-0.6507306490032212</v>
      </c>
      <c r="X1516" s="15">
        <v>-660</v>
      </c>
      <c r="Y1516" s="16">
        <v>-4.3682081808597034E-2</v>
      </c>
    </row>
    <row r="1517" spans="1:25" x14ac:dyDescent="0.15">
      <c r="A1517" s="13" t="s">
        <v>5346</v>
      </c>
      <c r="B1517" s="14" t="s">
        <v>5343</v>
      </c>
      <c r="C1517" s="14" t="s">
        <v>5347</v>
      </c>
      <c r="D1517" s="15">
        <v>98441</v>
      </c>
      <c r="E1517" s="15">
        <v>112152</v>
      </c>
      <c r="F1517" s="15">
        <v>210593</v>
      </c>
      <c r="G1517" s="15">
        <v>103348</v>
      </c>
      <c r="H1517" s="15">
        <v>9433</v>
      </c>
      <c r="I1517" s="15">
        <v>1483</v>
      </c>
      <c r="J1517" s="15">
        <v>10916</v>
      </c>
      <c r="K1517" s="15">
        <v>1419</v>
      </c>
      <c r="L1517" s="15">
        <v>27</v>
      </c>
      <c r="M1517" s="15">
        <v>12362</v>
      </c>
      <c r="N1517" s="15">
        <v>10302</v>
      </c>
      <c r="O1517" s="15">
        <v>1038</v>
      </c>
      <c r="P1517" s="15">
        <v>11340</v>
      </c>
      <c r="Q1517" s="15">
        <v>2146</v>
      </c>
      <c r="R1517" s="15">
        <v>288</v>
      </c>
      <c r="S1517" s="15">
        <v>13774</v>
      </c>
      <c r="T1517" s="15">
        <v>-1412</v>
      </c>
      <c r="U1517" s="16">
        <v>-0.66602202778236363</v>
      </c>
      <c r="V1517" s="15">
        <v>-727</v>
      </c>
      <c r="W1517" s="16">
        <v>-0.34291644064998467</v>
      </c>
      <c r="X1517" s="15">
        <v>-685</v>
      </c>
      <c r="Y1517" s="16">
        <v>-0.32310558713237897</v>
      </c>
    </row>
    <row r="1518" spans="1:25" x14ac:dyDescent="0.15">
      <c r="A1518" s="13" t="s">
        <v>5348</v>
      </c>
      <c r="B1518" s="14" t="s">
        <v>5343</v>
      </c>
      <c r="C1518" s="14" t="s">
        <v>5349</v>
      </c>
      <c r="D1518" s="15">
        <v>61555</v>
      </c>
      <c r="E1518" s="15">
        <v>70462</v>
      </c>
      <c r="F1518" s="15">
        <v>132017</v>
      </c>
      <c r="G1518" s="15">
        <v>69075</v>
      </c>
      <c r="H1518" s="15">
        <v>6673</v>
      </c>
      <c r="I1518" s="15">
        <v>742</v>
      </c>
      <c r="J1518" s="15">
        <v>7415</v>
      </c>
      <c r="K1518" s="15">
        <v>846</v>
      </c>
      <c r="L1518" s="15">
        <v>48</v>
      </c>
      <c r="M1518" s="15">
        <v>8309</v>
      </c>
      <c r="N1518" s="15">
        <v>6611</v>
      </c>
      <c r="O1518" s="15">
        <v>535</v>
      </c>
      <c r="P1518" s="15">
        <v>7146</v>
      </c>
      <c r="Q1518" s="15">
        <v>1529</v>
      </c>
      <c r="R1518" s="15">
        <v>189</v>
      </c>
      <c r="S1518" s="15">
        <v>8864</v>
      </c>
      <c r="T1518" s="15">
        <v>-555</v>
      </c>
      <c r="U1518" s="16">
        <v>-0.41864043689466851</v>
      </c>
      <c r="V1518" s="15">
        <v>-683</v>
      </c>
      <c r="W1518" s="16">
        <v>-0.51519174486316877</v>
      </c>
      <c r="X1518" s="15">
        <v>128</v>
      </c>
      <c r="Y1518" s="16">
        <v>9.655130796850013E-2</v>
      </c>
    </row>
    <row r="1519" spans="1:25" x14ac:dyDescent="0.15">
      <c r="A1519" s="13" t="s">
        <v>5350</v>
      </c>
      <c r="B1519" s="14" t="s">
        <v>5343</v>
      </c>
      <c r="C1519" s="14" t="s">
        <v>5351</v>
      </c>
      <c r="D1519" s="15">
        <v>53455</v>
      </c>
      <c r="E1519" s="15">
        <v>56087</v>
      </c>
      <c r="F1519" s="15">
        <v>109542</v>
      </c>
      <c r="G1519" s="15">
        <v>67060</v>
      </c>
      <c r="H1519" s="15">
        <v>7497</v>
      </c>
      <c r="I1519" s="15">
        <v>1348</v>
      </c>
      <c r="J1519" s="15">
        <v>8845</v>
      </c>
      <c r="K1519" s="15">
        <v>721</v>
      </c>
      <c r="L1519" s="15">
        <v>35</v>
      </c>
      <c r="M1519" s="15">
        <v>9601</v>
      </c>
      <c r="N1519" s="15">
        <v>7490</v>
      </c>
      <c r="O1519" s="15">
        <v>296</v>
      </c>
      <c r="P1519" s="15">
        <v>7786</v>
      </c>
      <c r="Q1519" s="15">
        <v>1580</v>
      </c>
      <c r="R1519" s="15">
        <v>338</v>
      </c>
      <c r="S1519" s="15">
        <v>9704</v>
      </c>
      <c r="T1519" s="15">
        <v>-103</v>
      </c>
      <c r="U1519" s="16">
        <v>-9.393953212640796E-2</v>
      </c>
      <c r="V1519" s="15">
        <v>-859</v>
      </c>
      <c r="W1519" s="16">
        <v>-0.78343745724839242</v>
      </c>
      <c r="X1519" s="15">
        <v>756</v>
      </c>
      <c r="Y1519" s="16">
        <v>0.6894979251219846</v>
      </c>
    </row>
    <row r="1520" spans="1:25" x14ac:dyDescent="0.15">
      <c r="A1520" s="13" t="s">
        <v>5352</v>
      </c>
      <c r="B1520" s="14" t="s">
        <v>5343</v>
      </c>
      <c r="C1520" s="14" t="s">
        <v>5353</v>
      </c>
      <c r="D1520" s="15">
        <v>45842</v>
      </c>
      <c r="E1520" s="15">
        <v>49507</v>
      </c>
      <c r="F1520" s="15">
        <v>95349</v>
      </c>
      <c r="G1520" s="15">
        <v>56233</v>
      </c>
      <c r="H1520" s="15">
        <v>4911</v>
      </c>
      <c r="I1520" s="15">
        <v>1148</v>
      </c>
      <c r="J1520" s="15">
        <v>6059</v>
      </c>
      <c r="K1520" s="15">
        <v>542</v>
      </c>
      <c r="L1520" s="15">
        <v>28</v>
      </c>
      <c r="M1520" s="15">
        <v>6629</v>
      </c>
      <c r="N1520" s="15">
        <v>5310</v>
      </c>
      <c r="O1520" s="15">
        <v>221</v>
      </c>
      <c r="P1520" s="15">
        <v>5531</v>
      </c>
      <c r="Q1520" s="15">
        <v>1647</v>
      </c>
      <c r="R1520" s="15">
        <v>121</v>
      </c>
      <c r="S1520" s="15">
        <v>7299</v>
      </c>
      <c r="T1520" s="15">
        <v>-670</v>
      </c>
      <c r="U1520" s="16">
        <v>-0.69777856465907784</v>
      </c>
      <c r="V1520" s="15">
        <v>-1105</v>
      </c>
      <c r="W1520" s="16">
        <v>-1.1508139014153449</v>
      </c>
      <c r="X1520" s="15">
        <v>435</v>
      </c>
      <c r="Y1520" s="16">
        <v>0.45303533675626695</v>
      </c>
    </row>
    <row r="1521" spans="1:25" x14ac:dyDescent="0.15">
      <c r="A1521" s="13" t="s">
        <v>5354</v>
      </c>
      <c r="B1521" s="14" t="s">
        <v>5343</v>
      </c>
      <c r="C1521" s="14" t="s">
        <v>5355</v>
      </c>
      <c r="D1521" s="15">
        <v>72643</v>
      </c>
      <c r="E1521" s="15">
        <v>83795</v>
      </c>
      <c r="F1521" s="15">
        <v>156438</v>
      </c>
      <c r="G1521" s="15">
        <v>79536</v>
      </c>
      <c r="H1521" s="15">
        <v>5541</v>
      </c>
      <c r="I1521" s="15">
        <v>456</v>
      </c>
      <c r="J1521" s="15">
        <v>5997</v>
      </c>
      <c r="K1521" s="15">
        <v>893</v>
      </c>
      <c r="L1521" s="15">
        <v>28</v>
      </c>
      <c r="M1521" s="15">
        <v>6918</v>
      </c>
      <c r="N1521" s="15">
        <v>5922</v>
      </c>
      <c r="O1521" s="15">
        <v>381</v>
      </c>
      <c r="P1521" s="15">
        <v>6303</v>
      </c>
      <c r="Q1521" s="15">
        <v>2207</v>
      </c>
      <c r="R1521" s="15">
        <v>75</v>
      </c>
      <c r="S1521" s="15">
        <v>8585</v>
      </c>
      <c r="T1521" s="15">
        <v>-1667</v>
      </c>
      <c r="U1521" s="16">
        <v>-1.0543626071281742</v>
      </c>
      <c r="V1521" s="15">
        <v>-1314</v>
      </c>
      <c r="W1521" s="16">
        <v>-0.83109326080769097</v>
      </c>
      <c r="X1521" s="15">
        <v>-353</v>
      </c>
      <c r="Y1521" s="16">
        <v>-0.2232693463204832</v>
      </c>
    </row>
    <row r="1522" spans="1:25" x14ac:dyDescent="0.15">
      <c r="A1522" s="13" t="s">
        <v>5356</v>
      </c>
      <c r="B1522" s="14" t="s">
        <v>5343</v>
      </c>
      <c r="C1522" s="14" t="s">
        <v>5357</v>
      </c>
      <c r="D1522" s="15">
        <v>99670</v>
      </c>
      <c r="E1522" s="15">
        <v>113044</v>
      </c>
      <c r="F1522" s="15">
        <v>212714</v>
      </c>
      <c r="G1522" s="15">
        <v>104214</v>
      </c>
      <c r="H1522" s="15">
        <v>6844</v>
      </c>
      <c r="I1522" s="15">
        <v>742</v>
      </c>
      <c r="J1522" s="15">
        <v>7586</v>
      </c>
      <c r="K1522" s="15">
        <v>1192</v>
      </c>
      <c r="L1522" s="15">
        <v>15</v>
      </c>
      <c r="M1522" s="15">
        <v>8793</v>
      </c>
      <c r="N1522" s="15">
        <v>7627</v>
      </c>
      <c r="O1522" s="15">
        <v>526</v>
      </c>
      <c r="P1522" s="15">
        <v>8153</v>
      </c>
      <c r="Q1522" s="15">
        <v>2848</v>
      </c>
      <c r="R1522" s="15">
        <v>56</v>
      </c>
      <c r="S1522" s="15">
        <v>11057</v>
      </c>
      <c r="T1522" s="15">
        <v>-2264</v>
      </c>
      <c r="U1522" s="16">
        <v>-1.0531310180576616</v>
      </c>
      <c r="V1522" s="15">
        <v>-1656</v>
      </c>
      <c r="W1522" s="16">
        <v>-0.7703113806994204</v>
      </c>
      <c r="X1522" s="15">
        <v>-608</v>
      </c>
      <c r="Y1522" s="16">
        <v>-0.28281963735824134</v>
      </c>
    </row>
    <row r="1523" spans="1:25" x14ac:dyDescent="0.15">
      <c r="A1523" s="13" t="s">
        <v>5358</v>
      </c>
      <c r="B1523" s="14" t="s">
        <v>5343</v>
      </c>
      <c r="C1523" s="14" t="s">
        <v>5359</v>
      </c>
      <c r="D1523" s="15">
        <v>99924</v>
      </c>
      <c r="E1523" s="15">
        <v>110141</v>
      </c>
      <c r="F1523" s="15">
        <v>210065</v>
      </c>
      <c r="G1523" s="15">
        <v>100074</v>
      </c>
      <c r="H1523" s="15">
        <v>6222</v>
      </c>
      <c r="I1523" s="15">
        <v>805</v>
      </c>
      <c r="J1523" s="15">
        <v>7027</v>
      </c>
      <c r="K1523" s="15">
        <v>1054</v>
      </c>
      <c r="L1523" s="15">
        <v>10</v>
      </c>
      <c r="M1523" s="15">
        <v>8091</v>
      </c>
      <c r="N1523" s="15">
        <v>6990</v>
      </c>
      <c r="O1523" s="15">
        <v>391</v>
      </c>
      <c r="P1523" s="15">
        <v>7381</v>
      </c>
      <c r="Q1523" s="15">
        <v>2714</v>
      </c>
      <c r="R1523" s="15">
        <v>58</v>
      </c>
      <c r="S1523" s="15">
        <v>10153</v>
      </c>
      <c r="T1523" s="15">
        <v>-2062</v>
      </c>
      <c r="U1523" s="16">
        <v>-0.97205919095636106</v>
      </c>
      <c r="V1523" s="15">
        <v>-1660</v>
      </c>
      <c r="W1523" s="16">
        <v>-0.78255007613363703</v>
      </c>
      <c r="X1523" s="15">
        <v>-402</v>
      </c>
      <c r="Y1523" s="16">
        <v>-0.18950911482272412</v>
      </c>
    </row>
    <row r="1524" spans="1:25" x14ac:dyDescent="0.15">
      <c r="A1524" s="13" t="s">
        <v>5360</v>
      </c>
      <c r="B1524" s="14" t="s">
        <v>5343</v>
      </c>
      <c r="C1524" s="14" t="s">
        <v>5361</v>
      </c>
      <c r="D1524" s="15">
        <v>65336</v>
      </c>
      <c r="E1524" s="15">
        <v>74734</v>
      </c>
      <c r="F1524" s="15">
        <v>140070</v>
      </c>
      <c r="G1524" s="15">
        <v>86451</v>
      </c>
      <c r="H1524" s="15">
        <v>11601</v>
      </c>
      <c r="I1524" s="15">
        <v>2348</v>
      </c>
      <c r="J1524" s="15">
        <v>13949</v>
      </c>
      <c r="K1524" s="15">
        <v>1020</v>
      </c>
      <c r="L1524" s="15">
        <v>65</v>
      </c>
      <c r="M1524" s="15">
        <v>15034</v>
      </c>
      <c r="N1524" s="15">
        <v>11490</v>
      </c>
      <c r="O1524" s="15">
        <v>796</v>
      </c>
      <c r="P1524" s="15">
        <v>12286</v>
      </c>
      <c r="Q1524" s="15">
        <v>1468</v>
      </c>
      <c r="R1524" s="15">
        <v>418</v>
      </c>
      <c r="S1524" s="15">
        <v>14172</v>
      </c>
      <c r="T1524" s="15">
        <v>862</v>
      </c>
      <c r="U1524" s="16">
        <v>0.61921728636285278</v>
      </c>
      <c r="V1524" s="15">
        <v>-448</v>
      </c>
      <c r="W1524" s="16">
        <v>-0.32182058502384919</v>
      </c>
      <c r="X1524" s="15">
        <v>1310</v>
      </c>
      <c r="Y1524" s="16">
        <v>0.94103787138670203</v>
      </c>
    </row>
    <row r="1525" spans="1:25" x14ac:dyDescent="0.15">
      <c r="A1525" s="13" t="s">
        <v>5362</v>
      </c>
      <c r="B1525" s="14" t="s">
        <v>5343</v>
      </c>
      <c r="C1525" s="14" t="s">
        <v>5363</v>
      </c>
      <c r="D1525" s="15">
        <v>113185</v>
      </c>
      <c r="E1525" s="15">
        <v>120452</v>
      </c>
      <c r="F1525" s="15">
        <v>233637</v>
      </c>
      <c r="G1525" s="15">
        <v>108665</v>
      </c>
      <c r="H1525" s="15">
        <v>7204</v>
      </c>
      <c r="I1525" s="15">
        <v>775</v>
      </c>
      <c r="J1525" s="15">
        <v>7979</v>
      </c>
      <c r="K1525" s="15">
        <v>1131</v>
      </c>
      <c r="L1525" s="15">
        <v>28</v>
      </c>
      <c r="M1525" s="15">
        <v>9138</v>
      </c>
      <c r="N1525" s="15">
        <v>8537</v>
      </c>
      <c r="O1525" s="15">
        <v>589</v>
      </c>
      <c r="P1525" s="15">
        <v>9126</v>
      </c>
      <c r="Q1525" s="15">
        <v>2511</v>
      </c>
      <c r="R1525" s="15">
        <v>122</v>
      </c>
      <c r="S1525" s="15">
        <v>11759</v>
      </c>
      <c r="T1525" s="15">
        <v>-2621</v>
      </c>
      <c r="U1525" s="16">
        <v>-1.1093804230967841</v>
      </c>
      <c r="V1525" s="15">
        <v>-1380</v>
      </c>
      <c r="W1525" s="16">
        <v>-0.5841072048353918</v>
      </c>
      <c r="X1525" s="15">
        <v>-1241</v>
      </c>
      <c r="Y1525" s="16">
        <v>-0.52527321826139217</v>
      </c>
    </row>
    <row r="1526" spans="1:25" x14ac:dyDescent="0.15">
      <c r="A1526" s="13" t="s">
        <v>5364</v>
      </c>
      <c r="B1526" s="14" t="s">
        <v>5343</v>
      </c>
      <c r="C1526" s="14" t="s">
        <v>5365</v>
      </c>
      <c r="D1526" s="15">
        <v>255146</v>
      </c>
      <c r="E1526" s="15">
        <v>270738</v>
      </c>
      <c r="F1526" s="15">
        <v>525884</v>
      </c>
      <c r="G1526" s="15">
        <v>247746</v>
      </c>
      <c r="H1526" s="15">
        <v>13213</v>
      </c>
      <c r="I1526" s="15">
        <v>2049</v>
      </c>
      <c r="J1526" s="15">
        <v>15262</v>
      </c>
      <c r="K1526" s="15">
        <v>3573</v>
      </c>
      <c r="L1526" s="15">
        <v>206</v>
      </c>
      <c r="M1526" s="15">
        <v>19041</v>
      </c>
      <c r="N1526" s="15">
        <v>14009</v>
      </c>
      <c r="O1526" s="15">
        <v>1048</v>
      </c>
      <c r="P1526" s="15">
        <v>15057</v>
      </c>
      <c r="Q1526" s="15">
        <v>6316</v>
      </c>
      <c r="R1526" s="15">
        <v>243</v>
      </c>
      <c r="S1526" s="15">
        <v>21616</v>
      </c>
      <c r="T1526" s="15">
        <v>-2575</v>
      </c>
      <c r="U1526" s="16">
        <v>-0.48726580491580235</v>
      </c>
      <c r="V1526" s="15">
        <v>-2743</v>
      </c>
      <c r="W1526" s="16">
        <v>-0.519056350634581</v>
      </c>
      <c r="X1526" s="15">
        <v>168</v>
      </c>
      <c r="Y1526" s="16">
        <v>3.1790545718778561E-2</v>
      </c>
    </row>
    <row r="1527" spans="1:25" x14ac:dyDescent="0.15">
      <c r="A1527" s="13" t="s">
        <v>5366</v>
      </c>
      <c r="B1527" s="14" t="s">
        <v>5343</v>
      </c>
      <c r="C1527" s="14" t="s">
        <v>5367</v>
      </c>
      <c r="D1527" s="15">
        <v>222279</v>
      </c>
      <c r="E1527" s="15">
        <v>235767</v>
      </c>
      <c r="F1527" s="15">
        <v>458046</v>
      </c>
      <c r="G1527" s="15">
        <v>242193</v>
      </c>
      <c r="H1527" s="15">
        <v>17718</v>
      </c>
      <c r="I1527" s="15">
        <v>1629</v>
      </c>
      <c r="J1527" s="15">
        <v>19347</v>
      </c>
      <c r="K1527" s="15">
        <v>3322</v>
      </c>
      <c r="L1527" s="15">
        <v>204</v>
      </c>
      <c r="M1527" s="15">
        <v>22873</v>
      </c>
      <c r="N1527" s="15">
        <v>16529</v>
      </c>
      <c r="O1527" s="15">
        <v>933</v>
      </c>
      <c r="P1527" s="15">
        <v>17462</v>
      </c>
      <c r="Q1527" s="15">
        <v>5937</v>
      </c>
      <c r="R1527" s="15">
        <v>323</v>
      </c>
      <c r="S1527" s="15">
        <v>23722</v>
      </c>
      <c r="T1527" s="15">
        <v>-849</v>
      </c>
      <c r="U1527" s="16">
        <v>-0.18500964272872877</v>
      </c>
      <c r="V1527" s="15">
        <v>-2615</v>
      </c>
      <c r="W1527" s="16">
        <v>-0.56984713278636734</v>
      </c>
      <c r="X1527" s="15">
        <v>1766</v>
      </c>
      <c r="Y1527" s="16">
        <v>0.38483749005763845</v>
      </c>
    </row>
    <row r="1528" spans="1:25" x14ac:dyDescent="0.15">
      <c r="A1528" s="13" t="s">
        <v>5368</v>
      </c>
      <c r="B1528" s="14" t="s">
        <v>5343</v>
      </c>
      <c r="C1528" s="14" t="s">
        <v>5369</v>
      </c>
      <c r="D1528" s="15">
        <v>147876</v>
      </c>
      <c r="E1528" s="15">
        <v>158884</v>
      </c>
      <c r="F1528" s="15">
        <v>306760</v>
      </c>
      <c r="G1528" s="15">
        <v>143578</v>
      </c>
      <c r="H1528" s="15">
        <v>11239</v>
      </c>
      <c r="I1528" s="15">
        <v>753</v>
      </c>
      <c r="J1528" s="15">
        <v>11992</v>
      </c>
      <c r="K1528" s="15">
        <v>2732</v>
      </c>
      <c r="L1528" s="15">
        <v>71</v>
      </c>
      <c r="M1528" s="15">
        <v>14795</v>
      </c>
      <c r="N1528" s="15">
        <v>9491</v>
      </c>
      <c r="O1528" s="15">
        <v>588</v>
      </c>
      <c r="P1528" s="15">
        <v>10079</v>
      </c>
      <c r="Q1528" s="15">
        <v>3286</v>
      </c>
      <c r="R1528" s="15">
        <v>74</v>
      </c>
      <c r="S1528" s="15">
        <v>13439</v>
      </c>
      <c r="T1528" s="15">
        <v>1356</v>
      </c>
      <c r="U1528" s="16">
        <v>0.444002043195243</v>
      </c>
      <c r="V1528" s="15">
        <v>-554</v>
      </c>
      <c r="W1528" s="16">
        <v>-0.18139906484525417</v>
      </c>
      <c r="X1528" s="15">
        <v>1910</v>
      </c>
      <c r="Y1528" s="16">
        <v>0.6254011080404972</v>
      </c>
    </row>
    <row r="1529" spans="1:25" x14ac:dyDescent="0.15">
      <c r="A1529" s="13" t="s">
        <v>5370</v>
      </c>
      <c r="B1529" s="14" t="s">
        <v>5343</v>
      </c>
      <c r="C1529" s="14" t="s">
        <v>5371</v>
      </c>
      <c r="D1529" s="15">
        <v>227322</v>
      </c>
      <c r="E1529" s="15">
        <v>255272</v>
      </c>
      <c r="F1529" s="15">
        <v>482594</v>
      </c>
      <c r="G1529" s="15">
        <v>228844</v>
      </c>
      <c r="H1529" s="15">
        <v>19605</v>
      </c>
      <c r="I1529" s="15">
        <v>1762</v>
      </c>
      <c r="J1529" s="15">
        <v>21367</v>
      </c>
      <c r="K1529" s="15">
        <v>3343</v>
      </c>
      <c r="L1529" s="15">
        <v>165</v>
      </c>
      <c r="M1529" s="15">
        <v>24875</v>
      </c>
      <c r="N1529" s="15">
        <v>18757</v>
      </c>
      <c r="O1529" s="15">
        <v>1402</v>
      </c>
      <c r="P1529" s="15">
        <v>20159</v>
      </c>
      <c r="Q1529" s="15">
        <v>4674</v>
      </c>
      <c r="R1529" s="15">
        <v>244</v>
      </c>
      <c r="S1529" s="15">
        <v>25077</v>
      </c>
      <c r="T1529" s="15">
        <v>-202</v>
      </c>
      <c r="U1529" s="16">
        <v>-4.1839617561040279E-2</v>
      </c>
      <c r="V1529" s="15">
        <v>-1331</v>
      </c>
      <c r="W1529" s="16">
        <v>-0.27568579689972578</v>
      </c>
      <c r="X1529" s="15">
        <v>1129</v>
      </c>
      <c r="Y1529" s="16">
        <v>0.23384617933868548</v>
      </c>
    </row>
    <row r="1530" spans="1:25" x14ac:dyDescent="0.15">
      <c r="A1530" s="13" t="s">
        <v>5372</v>
      </c>
      <c r="B1530" s="14" t="s">
        <v>5343</v>
      </c>
      <c r="C1530" s="14" t="s">
        <v>5373</v>
      </c>
      <c r="D1530" s="15">
        <v>19724</v>
      </c>
      <c r="E1530" s="15">
        <v>21615</v>
      </c>
      <c r="F1530" s="15">
        <v>41339</v>
      </c>
      <c r="G1530" s="15">
        <v>20303</v>
      </c>
      <c r="H1530" s="15">
        <v>1346</v>
      </c>
      <c r="I1530" s="15">
        <v>324</v>
      </c>
      <c r="J1530" s="15">
        <v>1670</v>
      </c>
      <c r="K1530" s="15">
        <v>202</v>
      </c>
      <c r="L1530" s="15">
        <v>5</v>
      </c>
      <c r="M1530" s="15">
        <v>1877</v>
      </c>
      <c r="N1530" s="15">
        <v>1589</v>
      </c>
      <c r="O1530" s="15">
        <v>60</v>
      </c>
      <c r="P1530" s="15">
        <v>1649</v>
      </c>
      <c r="Q1530" s="15">
        <v>706</v>
      </c>
      <c r="R1530" s="15">
        <v>9</v>
      </c>
      <c r="S1530" s="15">
        <v>2364</v>
      </c>
      <c r="T1530" s="15">
        <v>-487</v>
      </c>
      <c r="U1530" s="16">
        <v>-1.1643475350260604</v>
      </c>
      <c r="V1530" s="15">
        <v>-504</v>
      </c>
      <c r="W1530" s="16">
        <v>-1.2049921101707071</v>
      </c>
      <c r="X1530" s="15">
        <v>17</v>
      </c>
      <c r="Y1530" s="16">
        <v>4.0644575144646873E-2</v>
      </c>
    </row>
    <row r="1531" spans="1:25" x14ac:dyDescent="0.15">
      <c r="A1531" s="13" t="s">
        <v>5374</v>
      </c>
      <c r="B1531" s="14" t="s">
        <v>5343</v>
      </c>
      <c r="C1531" s="14" t="s">
        <v>5375</v>
      </c>
      <c r="D1531" s="15">
        <v>42768</v>
      </c>
      <c r="E1531" s="15">
        <v>52012</v>
      </c>
      <c r="F1531" s="15">
        <v>94780</v>
      </c>
      <c r="G1531" s="15">
        <v>45551</v>
      </c>
      <c r="H1531" s="15">
        <v>3960</v>
      </c>
      <c r="I1531" s="15">
        <v>563</v>
      </c>
      <c r="J1531" s="15">
        <v>4523</v>
      </c>
      <c r="K1531" s="15">
        <v>496</v>
      </c>
      <c r="L1531" s="15">
        <v>27</v>
      </c>
      <c r="M1531" s="15">
        <v>5046</v>
      </c>
      <c r="N1531" s="15">
        <v>4099</v>
      </c>
      <c r="O1531" s="15">
        <v>461</v>
      </c>
      <c r="P1531" s="15">
        <v>4560</v>
      </c>
      <c r="Q1531" s="15">
        <v>1051</v>
      </c>
      <c r="R1531" s="15">
        <v>33</v>
      </c>
      <c r="S1531" s="15">
        <v>5644</v>
      </c>
      <c r="T1531" s="15">
        <v>-598</v>
      </c>
      <c r="U1531" s="16">
        <v>-0.62697896789616048</v>
      </c>
      <c r="V1531" s="15">
        <v>-555</v>
      </c>
      <c r="W1531" s="16">
        <v>-0.5818951959571389</v>
      </c>
      <c r="X1531" s="15">
        <v>-43</v>
      </c>
      <c r="Y1531" s="16">
        <v>-4.5083771939021577E-2</v>
      </c>
    </row>
    <row r="1532" spans="1:25" x14ac:dyDescent="0.15">
      <c r="A1532" s="13" t="s">
        <v>5376</v>
      </c>
      <c r="B1532" s="14" t="s">
        <v>5343</v>
      </c>
      <c r="C1532" s="14" t="s">
        <v>5377</v>
      </c>
      <c r="D1532" s="15">
        <v>97421</v>
      </c>
      <c r="E1532" s="15">
        <v>103962</v>
      </c>
      <c r="F1532" s="15">
        <v>201383</v>
      </c>
      <c r="G1532" s="15">
        <v>93701</v>
      </c>
      <c r="H1532" s="15">
        <v>6942</v>
      </c>
      <c r="I1532" s="15">
        <v>504</v>
      </c>
      <c r="J1532" s="15">
        <v>7446</v>
      </c>
      <c r="K1532" s="15">
        <v>1399</v>
      </c>
      <c r="L1532" s="15">
        <v>41</v>
      </c>
      <c r="M1532" s="15">
        <v>8886</v>
      </c>
      <c r="N1532" s="15">
        <v>7510</v>
      </c>
      <c r="O1532" s="15">
        <v>323</v>
      </c>
      <c r="P1532" s="15">
        <v>7833</v>
      </c>
      <c r="Q1532" s="15">
        <v>2142</v>
      </c>
      <c r="R1532" s="15">
        <v>67</v>
      </c>
      <c r="S1532" s="15">
        <v>10042</v>
      </c>
      <c r="T1532" s="15">
        <v>-1156</v>
      </c>
      <c r="U1532" s="16">
        <v>-0.57075427448540772</v>
      </c>
      <c r="V1532" s="15">
        <v>-743</v>
      </c>
      <c r="W1532" s="16">
        <v>-0.36684292901614007</v>
      </c>
      <c r="X1532" s="15">
        <v>-413</v>
      </c>
      <c r="Y1532" s="16">
        <v>-0.20391134546926762</v>
      </c>
    </row>
    <row r="1533" spans="1:25" x14ac:dyDescent="0.15">
      <c r="A1533" s="13" t="s">
        <v>5378</v>
      </c>
      <c r="B1533" s="14" t="s">
        <v>5343</v>
      </c>
      <c r="C1533" s="14" t="s">
        <v>5379</v>
      </c>
      <c r="D1533" s="15">
        <v>13290</v>
      </c>
      <c r="E1533" s="15">
        <v>14178</v>
      </c>
      <c r="F1533" s="15">
        <v>27468</v>
      </c>
      <c r="G1533" s="15">
        <v>13028</v>
      </c>
      <c r="H1533" s="15">
        <v>667</v>
      </c>
      <c r="I1533" s="15">
        <v>110</v>
      </c>
      <c r="J1533" s="15">
        <v>777</v>
      </c>
      <c r="K1533" s="15">
        <v>119</v>
      </c>
      <c r="L1533" s="15">
        <v>6</v>
      </c>
      <c r="M1533" s="15">
        <v>902</v>
      </c>
      <c r="N1533" s="15">
        <v>874</v>
      </c>
      <c r="O1533" s="15">
        <v>77</v>
      </c>
      <c r="P1533" s="15">
        <v>951</v>
      </c>
      <c r="Q1533" s="15">
        <v>456</v>
      </c>
      <c r="R1533" s="15">
        <v>1</v>
      </c>
      <c r="S1533" s="15">
        <v>1408</v>
      </c>
      <c r="T1533" s="15">
        <v>-506</v>
      </c>
      <c r="U1533" s="16">
        <v>-1.8088224780152997</v>
      </c>
      <c r="V1533" s="15">
        <v>-337</v>
      </c>
      <c r="W1533" s="16">
        <v>-1.2046900693501108</v>
      </c>
      <c r="X1533" s="15">
        <v>-169</v>
      </c>
      <c r="Y1533" s="16">
        <v>-0.60413240866518914</v>
      </c>
    </row>
    <row r="1534" spans="1:25" x14ac:dyDescent="0.15">
      <c r="A1534" s="13" t="s">
        <v>5380</v>
      </c>
      <c r="B1534" s="14" t="s">
        <v>5343</v>
      </c>
      <c r="C1534" s="14" t="s">
        <v>5381</v>
      </c>
      <c r="D1534" s="15">
        <v>36864</v>
      </c>
      <c r="E1534" s="15">
        <v>39710</v>
      </c>
      <c r="F1534" s="15">
        <v>76574</v>
      </c>
      <c r="G1534" s="15">
        <v>33765</v>
      </c>
      <c r="H1534" s="15">
        <v>1722</v>
      </c>
      <c r="I1534" s="15">
        <v>236</v>
      </c>
      <c r="J1534" s="15">
        <v>1958</v>
      </c>
      <c r="K1534" s="15">
        <v>390</v>
      </c>
      <c r="L1534" s="15">
        <v>6</v>
      </c>
      <c r="M1534" s="15">
        <v>2354</v>
      </c>
      <c r="N1534" s="15">
        <v>2138</v>
      </c>
      <c r="O1534" s="15">
        <v>143</v>
      </c>
      <c r="P1534" s="15">
        <v>2281</v>
      </c>
      <c r="Q1534" s="15">
        <v>1219</v>
      </c>
      <c r="R1534" s="15">
        <v>38</v>
      </c>
      <c r="S1534" s="15">
        <v>3538</v>
      </c>
      <c r="T1534" s="15">
        <v>-1184</v>
      </c>
      <c r="U1534" s="16">
        <v>-1.5226729082538131</v>
      </c>
      <c r="V1534" s="15">
        <v>-829</v>
      </c>
      <c r="W1534" s="16">
        <v>-1.0661282440391986</v>
      </c>
      <c r="X1534" s="15">
        <v>-355</v>
      </c>
      <c r="Y1534" s="16">
        <v>-0.45654466421461459</v>
      </c>
    </row>
    <row r="1535" spans="1:25" x14ac:dyDescent="0.15">
      <c r="A1535" s="13" t="s">
        <v>5382</v>
      </c>
      <c r="B1535" s="14" t="s">
        <v>5343</v>
      </c>
      <c r="C1535" s="14" t="s">
        <v>5383</v>
      </c>
      <c r="D1535" s="15">
        <v>126683</v>
      </c>
      <c r="E1535" s="15">
        <v>132008</v>
      </c>
      <c r="F1535" s="15">
        <v>258691</v>
      </c>
      <c r="G1535" s="15">
        <v>118804</v>
      </c>
      <c r="H1535" s="15">
        <v>7568</v>
      </c>
      <c r="I1535" s="15">
        <v>677</v>
      </c>
      <c r="J1535" s="15">
        <v>8245</v>
      </c>
      <c r="K1535" s="15">
        <v>1611</v>
      </c>
      <c r="L1535" s="15">
        <v>68</v>
      </c>
      <c r="M1535" s="15">
        <v>9924</v>
      </c>
      <c r="N1535" s="15">
        <v>7471</v>
      </c>
      <c r="O1535" s="15">
        <v>477</v>
      </c>
      <c r="P1535" s="15">
        <v>7948</v>
      </c>
      <c r="Q1535" s="15">
        <v>3067</v>
      </c>
      <c r="R1535" s="15">
        <v>102</v>
      </c>
      <c r="S1535" s="15">
        <v>11117</v>
      </c>
      <c r="T1535" s="15">
        <v>-1193</v>
      </c>
      <c r="U1535" s="16">
        <v>-0.45905096119807298</v>
      </c>
      <c r="V1535" s="15">
        <v>-1456</v>
      </c>
      <c r="W1535" s="16">
        <v>-0.56024995767342356</v>
      </c>
      <c r="X1535" s="15">
        <v>263</v>
      </c>
      <c r="Y1535" s="16">
        <v>0.10119899647535054</v>
      </c>
    </row>
    <row r="1536" spans="1:25" x14ac:dyDescent="0.15">
      <c r="A1536" s="13" t="s">
        <v>5384</v>
      </c>
      <c r="B1536" s="14" t="s">
        <v>5343</v>
      </c>
      <c r="C1536" s="14" t="s">
        <v>5385</v>
      </c>
      <c r="D1536" s="15">
        <v>21657</v>
      </c>
      <c r="E1536" s="15">
        <v>23159</v>
      </c>
      <c r="F1536" s="15">
        <v>44816</v>
      </c>
      <c r="G1536" s="15">
        <v>20602</v>
      </c>
      <c r="H1536" s="15">
        <v>1047</v>
      </c>
      <c r="I1536" s="15">
        <v>128</v>
      </c>
      <c r="J1536" s="15">
        <v>1175</v>
      </c>
      <c r="K1536" s="15">
        <v>202</v>
      </c>
      <c r="L1536" s="15">
        <v>6</v>
      </c>
      <c r="M1536" s="15">
        <v>1383</v>
      </c>
      <c r="N1536" s="15">
        <v>1185</v>
      </c>
      <c r="O1536" s="15">
        <v>110</v>
      </c>
      <c r="P1536" s="15">
        <v>1295</v>
      </c>
      <c r="Q1536" s="15">
        <v>691</v>
      </c>
      <c r="R1536" s="15">
        <v>21</v>
      </c>
      <c r="S1536" s="15">
        <v>2007</v>
      </c>
      <c r="T1536" s="15">
        <v>-624</v>
      </c>
      <c r="U1536" s="16">
        <v>-1.3732394366197185</v>
      </c>
      <c r="V1536" s="15">
        <v>-489</v>
      </c>
      <c r="W1536" s="16">
        <v>-1.076144366197183</v>
      </c>
      <c r="X1536" s="15">
        <v>-135</v>
      </c>
      <c r="Y1536" s="16">
        <v>-0.29709507042253519</v>
      </c>
    </row>
    <row r="1537" spans="1:25" x14ac:dyDescent="0.15">
      <c r="A1537" s="13" t="s">
        <v>5386</v>
      </c>
      <c r="B1537" s="14" t="s">
        <v>5343</v>
      </c>
      <c r="C1537" s="14" t="s">
        <v>5387</v>
      </c>
      <c r="D1537" s="15">
        <v>18352</v>
      </c>
      <c r="E1537" s="15">
        <v>19833</v>
      </c>
      <c r="F1537" s="15">
        <v>38185</v>
      </c>
      <c r="G1537" s="15">
        <v>17248</v>
      </c>
      <c r="H1537" s="15">
        <v>997</v>
      </c>
      <c r="I1537" s="15">
        <v>153</v>
      </c>
      <c r="J1537" s="15">
        <v>1150</v>
      </c>
      <c r="K1537" s="15">
        <v>187</v>
      </c>
      <c r="L1537" s="15">
        <v>4</v>
      </c>
      <c r="M1537" s="15">
        <v>1341</v>
      </c>
      <c r="N1537" s="15">
        <v>1189</v>
      </c>
      <c r="O1537" s="15">
        <v>77</v>
      </c>
      <c r="P1537" s="15">
        <v>1266</v>
      </c>
      <c r="Q1537" s="15">
        <v>582</v>
      </c>
      <c r="R1537" s="15">
        <v>24</v>
      </c>
      <c r="S1537" s="15">
        <v>1872</v>
      </c>
      <c r="T1537" s="15">
        <v>-531</v>
      </c>
      <c r="U1537" s="16">
        <v>-1.3715259840892655</v>
      </c>
      <c r="V1537" s="15">
        <v>-395</v>
      </c>
      <c r="W1537" s="16">
        <v>-1.0202500258291145</v>
      </c>
      <c r="X1537" s="15">
        <v>-136</v>
      </c>
      <c r="Y1537" s="16">
        <v>-0.35127595826015084</v>
      </c>
    </row>
    <row r="1538" spans="1:25" x14ac:dyDescent="0.15">
      <c r="A1538" s="13" t="s">
        <v>5388</v>
      </c>
      <c r="B1538" s="14" t="s">
        <v>5343</v>
      </c>
      <c r="C1538" s="14" t="s">
        <v>5389</v>
      </c>
      <c r="D1538" s="15">
        <v>106052</v>
      </c>
      <c r="E1538" s="15">
        <v>122882</v>
      </c>
      <c r="F1538" s="15">
        <v>228934</v>
      </c>
      <c r="G1538" s="15">
        <v>106899</v>
      </c>
      <c r="H1538" s="15">
        <v>7370</v>
      </c>
      <c r="I1538" s="15">
        <v>896</v>
      </c>
      <c r="J1538" s="15">
        <v>8266</v>
      </c>
      <c r="K1538" s="15">
        <v>1171</v>
      </c>
      <c r="L1538" s="15">
        <v>28</v>
      </c>
      <c r="M1538" s="15">
        <v>9465</v>
      </c>
      <c r="N1538" s="15">
        <v>8043</v>
      </c>
      <c r="O1538" s="15">
        <v>661</v>
      </c>
      <c r="P1538" s="15">
        <v>8704</v>
      </c>
      <c r="Q1538" s="15">
        <v>2553</v>
      </c>
      <c r="R1538" s="15">
        <v>62</v>
      </c>
      <c r="S1538" s="15">
        <v>11319</v>
      </c>
      <c r="T1538" s="15">
        <v>-1854</v>
      </c>
      <c r="U1538" s="16">
        <v>-0.80333466211414806</v>
      </c>
      <c r="V1538" s="15">
        <v>-1382</v>
      </c>
      <c r="W1538" s="16">
        <v>-0.59881796280569177</v>
      </c>
      <c r="X1538" s="15">
        <v>-472</v>
      </c>
      <c r="Y1538" s="16">
        <v>-0.20451669930845626</v>
      </c>
    </row>
    <row r="1539" spans="1:25" x14ac:dyDescent="0.15">
      <c r="A1539" s="13" t="s">
        <v>5390</v>
      </c>
      <c r="B1539" s="14" t="s">
        <v>5343</v>
      </c>
      <c r="C1539" s="14" t="s">
        <v>5391</v>
      </c>
      <c r="D1539" s="15">
        <v>35741</v>
      </c>
      <c r="E1539" s="15">
        <v>38287</v>
      </c>
      <c r="F1539" s="15">
        <v>74028</v>
      </c>
      <c r="G1539" s="15">
        <v>34631</v>
      </c>
      <c r="H1539" s="15">
        <v>2135</v>
      </c>
      <c r="I1539" s="15">
        <v>378</v>
      </c>
      <c r="J1539" s="15">
        <v>2513</v>
      </c>
      <c r="K1539" s="15">
        <v>384</v>
      </c>
      <c r="L1539" s="15">
        <v>22</v>
      </c>
      <c r="M1539" s="15">
        <v>2919</v>
      </c>
      <c r="N1539" s="15">
        <v>2425</v>
      </c>
      <c r="O1539" s="15">
        <v>302</v>
      </c>
      <c r="P1539" s="15">
        <v>2727</v>
      </c>
      <c r="Q1539" s="15">
        <v>1008</v>
      </c>
      <c r="R1539" s="15">
        <v>28</v>
      </c>
      <c r="S1539" s="15">
        <v>3763</v>
      </c>
      <c r="T1539" s="15">
        <v>-844</v>
      </c>
      <c r="U1539" s="16">
        <v>-1.1272571855967517</v>
      </c>
      <c r="V1539" s="15">
        <v>-624</v>
      </c>
      <c r="W1539" s="16">
        <v>-0.8334223741852762</v>
      </c>
      <c r="X1539" s="15">
        <v>-220</v>
      </c>
      <c r="Y1539" s="16">
        <v>-0.29383481141147555</v>
      </c>
    </row>
    <row r="1540" spans="1:25" x14ac:dyDescent="0.15">
      <c r="A1540" s="13" t="s">
        <v>5392</v>
      </c>
      <c r="B1540" s="14" t="s">
        <v>5343</v>
      </c>
      <c r="C1540" s="14" t="s">
        <v>5393</v>
      </c>
      <c r="D1540" s="15">
        <v>42390</v>
      </c>
      <c r="E1540" s="15">
        <v>44970</v>
      </c>
      <c r="F1540" s="15">
        <v>87360</v>
      </c>
      <c r="G1540" s="15">
        <v>40394</v>
      </c>
      <c r="H1540" s="15">
        <v>2315</v>
      </c>
      <c r="I1540" s="15">
        <v>393</v>
      </c>
      <c r="J1540" s="15">
        <v>2708</v>
      </c>
      <c r="K1540" s="15">
        <v>473</v>
      </c>
      <c r="L1540" s="15">
        <v>21</v>
      </c>
      <c r="M1540" s="15">
        <v>3202</v>
      </c>
      <c r="N1540" s="15">
        <v>2693</v>
      </c>
      <c r="O1540" s="15">
        <v>151</v>
      </c>
      <c r="P1540" s="15">
        <v>2844</v>
      </c>
      <c r="Q1540" s="15">
        <v>1127</v>
      </c>
      <c r="R1540" s="15">
        <v>37</v>
      </c>
      <c r="S1540" s="15">
        <v>4008</v>
      </c>
      <c r="T1540" s="15">
        <v>-806</v>
      </c>
      <c r="U1540" s="16">
        <v>-0.91418460631082277</v>
      </c>
      <c r="V1540" s="15">
        <v>-654</v>
      </c>
      <c r="W1540" s="16">
        <v>-0.74178254655989839</v>
      </c>
      <c r="X1540" s="15">
        <v>-152</v>
      </c>
      <c r="Y1540" s="16">
        <v>-0.17240205975092437</v>
      </c>
    </row>
    <row r="1541" spans="1:25" x14ac:dyDescent="0.15">
      <c r="A1541" s="13" t="s">
        <v>5394</v>
      </c>
      <c r="B1541" s="14" t="s">
        <v>5343</v>
      </c>
      <c r="C1541" s="14" t="s">
        <v>5395</v>
      </c>
      <c r="D1541" s="15">
        <v>72641</v>
      </c>
      <c r="E1541" s="15">
        <v>81430</v>
      </c>
      <c r="F1541" s="15">
        <v>154071</v>
      </c>
      <c r="G1541" s="15">
        <v>71636</v>
      </c>
      <c r="H1541" s="15">
        <v>4717</v>
      </c>
      <c r="I1541" s="15">
        <v>638</v>
      </c>
      <c r="J1541" s="15">
        <v>5355</v>
      </c>
      <c r="K1541" s="15">
        <v>863</v>
      </c>
      <c r="L1541" s="15">
        <v>32</v>
      </c>
      <c r="M1541" s="15">
        <v>6250</v>
      </c>
      <c r="N1541" s="15">
        <v>5115</v>
      </c>
      <c r="O1541" s="15">
        <v>197</v>
      </c>
      <c r="P1541" s="15">
        <v>5312</v>
      </c>
      <c r="Q1541" s="15">
        <v>1926</v>
      </c>
      <c r="R1541" s="15">
        <v>39</v>
      </c>
      <c r="S1541" s="15">
        <v>7277</v>
      </c>
      <c r="T1541" s="15">
        <v>-1027</v>
      </c>
      <c r="U1541" s="16">
        <v>-0.66216198790442171</v>
      </c>
      <c r="V1541" s="15">
        <v>-1063</v>
      </c>
      <c r="W1541" s="16">
        <v>-0.68537311893125641</v>
      </c>
      <c r="X1541" s="15">
        <v>36</v>
      </c>
      <c r="Y1541" s="16">
        <v>2.3211131026834645E-2</v>
      </c>
    </row>
    <row r="1542" spans="1:25" x14ac:dyDescent="0.15">
      <c r="A1542" s="13" t="s">
        <v>5396</v>
      </c>
      <c r="B1542" s="14" t="s">
        <v>5343</v>
      </c>
      <c r="C1542" s="14" t="s">
        <v>5397</v>
      </c>
      <c r="D1542" s="15">
        <v>23121</v>
      </c>
      <c r="E1542" s="15">
        <v>24045</v>
      </c>
      <c r="F1542" s="15">
        <v>47166</v>
      </c>
      <c r="G1542" s="15">
        <v>20751</v>
      </c>
      <c r="H1542" s="15">
        <v>1463</v>
      </c>
      <c r="I1542" s="15">
        <v>229</v>
      </c>
      <c r="J1542" s="15">
        <v>1692</v>
      </c>
      <c r="K1542" s="15">
        <v>287</v>
      </c>
      <c r="L1542" s="15">
        <v>15</v>
      </c>
      <c r="M1542" s="15">
        <v>1994</v>
      </c>
      <c r="N1542" s="15">
        <v>1496</v>
      </c>
      <c r="O1542" s="15">
        <v>173</v>
      </c>
      <c r="P1542" s="15">
        <v>1669</v>
      </c>
      <c r="Q1542" s="15">
        <v>601</v>
      </c>
      <c r="R1542" s="15">
        <v>9</v>
      </c>
      <c r="S1542" s="15">
        <v>2279</v>
      </c>
      <c r="T1542" s="15">
        <v>-285</v>
      </c>
      <c r="U1542" s="16">
        <v>-0.60061958652083203</v>
      </c>
      <c r="V1542" s="15">
        <v>-314</v>
      </c>
      <c r="W1542" s="16">
        <v>-0.66173526374575875</v>
      </c>
      <c r="X1542" s="15">
        <v>29</v>
      </c>
      <c r="Y1542" s="16">
        <v>6.1115677224926765E-2</v>
      </c>
    </row>
    <row r="1543" spans="1:25" x14ac:dyDescent="0.15">
      <c r="A1543" s="13" t="s">
        <v>5398</v>
      </c>
      <c r="B1543" s="14" t="s">
        <v>5343</v>
      </c>
      <c r="C1543" s="14" t="s">
        <v>5399</v>
      </c>
      <c r="D1543" s="15">
        <v>51863</v>
      </c>
      <c r="E1543" s="15">
        <v>55345</v>
      </c>
      <c r="F1543" s="15">
        <v>107208</v>
      </c>
      <c r="G1543" s="15">
        <v>47095</v>
      </c>
      <c r="H1543" s="15">
        <v>2933</v>
      </c>
      <c r="I1543" s="15">
        <v>435</v>
      </c>
      <c r="J1543" s="15">
        <v>3368</v>
      </c>
      <c r="K1543" s="15">
        <v>488</v>
      </c>
      <c r="L1543" s="15">
        <v>29</v>
      </c>
      <c r="M1543" s="15">
        <v>3885</v>
      </c>
      <c r="N1543" s="15">
        <v>3787</v>
      </c>
      <c r="O1543" s="15">
        <v>251</v>
      </c>
      <c r="P1543" s="15">
        <v>4038</v>
      </c>
      <c r="Q1543" s="15">
        <v>998</v>
      </c>
      <c r="R1543" s="15">
        <v>28</v>
      </c>
      <c r="S1543" s="15">
        <v>5064</v>
      </c>
      <c r="T1543" s="15">
        <v>-1179</v>
      </c>
      <c r="U1543" s="16">
        <v>-1.0877688283650253</v>
      </c>
      <c r="V1543" s="15">
        <v>-510</v>
      </c>
      <c r="W1543" s="16">
        <v>-0.47053613440726288</v>
      </c>
      <c r="X1543" s="15">
        <v>-669</v>
      </c>
      <c r="Y1543" s="16">
        <v>-0.61723269395776248</v>
      </c>
    </row>
    <row r="1544" spans="1:25" x14ac:dyDescent="0.15">
      <c r="A1544" s="13" t="s">
        <v>5400</v>
      </c>
      <c r="B1544" s="14" t="s">
        <v>5343</v>
      </c>
      <c r="C1544" s="14" t="s">
        <v>5401</v>
      </c>
      <c r="D1544" s="15">
        <v>20594</v>
      </c>
      <c r="E1544" s="15">
        <v>21350</v>
      </c>
      <c r="F1544" s="15">
        <v>41944</v>
      </c>
      <c r="G1544" s="15">
        <v>18520</v>
      </c>
      <c r="H1544" s="15">
        <v>1328</v>
      </c>
      <c r="I1544" s="15">
        <v>249</v>
      </c>
      <c r="J1544" s="15">
        <v>1577</v>
      </c>
      <c r="K1544" s="15">
        <v>190</v>
      </c>
      <c r="L1544" s="15">
        <v>25</v>
      </c>
      <c r="M1544" s="15">
        <v>1792</v>
      </c>
      <c r="N1544" s="15">
        <v>1291</v>
      </c>
      <c r="O1544" s="15">
        <v>205</v>
      </c>
      <c r="P1544" s="15">
        <v>1496</v>
      </c>
      <c r="Q1544" s="15">
        <v>609</v>
      </c>
      <c r="R1544" s="15">
        <v>8</v>
      </c>
      <c r="S1544" s="15">
        <v>2113</v>
      </c>
      <c r="T1544" s="15">
        <v>-321</v>
      </c>
      <c r="U1544" s="16">
        <v>-0.75949367088607589</v>
      </c>
      <c r="V1544" s="15">
        <v>-419</v>
      </c>
      <c r="W1544" s="16">
        <v>-0.99136401277652908</v>
      </c>
      <c r="X1544" s="15">
        <v>98</v>
      </c>
      <c r="Y1544" s="16">
        <v>0.23187034189045308</v>
      </c>
    </row>
    <row r="1545" spans="1:25" x14ac:dyDescent="0.15">
      <c r="A1545" s="13" t="s">
        <v>5402</v>
      </c>
      <c r="B1545" s="14" t="s">
        <v>5343</v>
      </c>
      <c r="C1545" s="14" t="s">
        <v>5403</v>
      </c>
      <c r="D1545" s="15">
        <v>18984</v>
      </c>
      <c r="E1545" s="15">
        <v>20663</v>
      </c>
      <c r="F1545" s="15">
        <v>39647</v>
      </c>
      <c r="G1545" s="15">
        <v>17835</v>
      </c>
      <c r="H1545" s="15">
        <v>1304</v>
      </c>
      <c r="I1545" s="15">
        <v>190</v>
      </c>
      <c r="J1545" s="15">
        <v>1494</v>
      </c>
      <c r="K1545" s="15">
        <v>212</v>
      </c>
      <c r="L1545" s="15">
        <v>4</v>
      </c>
      <c r="M1545" s="15">
        <v>1710</v>
      </c>
      <c r="N1545" s="15">
        <v>1222</v>
      </c>
      <c r="O1545" s="15">
        <v>171</v>
      </c>
      <c r="P1545" s="15">
        <v>1393</v>
      </c>
      <c r="Q1545" s="15">
        <v>578</v>
      </c>
      <c r="R1545" s="15">
        <v>15</v>
      </c>
      <c r="S1545" s="15">
        <v>1986</v>
      </c>
      <c r="T1545" s="15">
        <v>-276</v>
      </c>
      <c r="U1545" s="16">
        <v>-0.69133081181273948</v>
      </c>
      <c r="V1545" s="15">
        <v>-366</v>
      </c>
      <c r="W1545" s="16">
        <v>-0.91676477218645902</v>
      </c>
      <c r="X1545" s="15">
        <v>90</v>
      </c>
      <c r="Y1545" s="16">
        <v>0.22543396037371941</v>
      </c>
    </row>
    <row r="1546" spans="1:25" x14ac:dyDescent="0.15">
      <c r="A1546" s="13" t="s">
        <v>5404</v>
      </c>
      <c r="B1546" s="14" t="s">
        <v>5343</v>
      </c>
      <c r="C1546" s="14" t="s">
        <v>5405</v>
      </c>
      <c r="D1546" s="15">
        <v>10315</v>
      </c>
      <c r="E1546" s="15">
        <v>11174</v>
      </c>
      <c r="F1546" s="15">
        <v>21489</v>
      </c>
      <c r="G1546" s="15">
        <v>9121</v>
      </c>
      <c r="H1546" s="15">
        <v>367</v>
      </c>
      <c r="I1546" s="15">
        <v>27</v>
      </c>
      <c r="J1546" s="15">
        <v>394</v>
      </c>
      <c r="K1546" s="15">
        <v>103</v>
      </c>
      <c r="L1546" s="15">
        <v>1</v>
      </c>
      <c r="M1546" s="15">
        <v>498</v>
      </c>
      <c r="N1546" s="15">
        <v>547</v>
      </c>
      <c r="O1546" s="15">
        <v>20</v>
      </c>
      <c r="P1546" s="15">
        <v>567</v>
      </c>
      <c r="Q1546" s="15">
        <v>408</v>
      </c>
      <c r="R1546" s="15">
        <v>3</v>
      </c>
      <c r="S1546" s="15">
        <v>978</v>
      </c>
      <c r="T1546" s="15">
        <v>-480</v>
      </c>
      <c r="U1546" s="16">
        <v>-2.1848969001775229</v>
      </c>
      <c r="V1546" s="15">
        <v>-305</v>
      </c>
      <c r="W1546" s="16">
        <v>-1.3883199053211344</v>
      </c>
      <c r="X1546" s="15">
        <v>-175</v>
      </c>
      <c r="Y1546" s="16">
        <v>-0.79657699485638844</v>
      </c>
    </row>
    <row r="1547" spans="1:25" x14ac:dyDescent="0.15">
      <c r="A1547" s="13" t="s">
        <v>5406</v>
      </c>
      <c r="B1547" s="14" t="s">
        <v>5343</v>
      </c>
      <c r="C1547" s="14" t="s">
        <v>5407</v>
      </c>
      <c r="D1547" s="15">
        <v>29399</v>
      </c>
      <c r="E1547" s="15">
        <v>31498</v>
      </c>
      <c r="F1547" s="15">
        <v>60897</v>
      </c>
      <c r="G1547" s="15">
        <v>26377</v>
      </c>
      <c r="H1547" s="15">
        <v>1362</v>
      </c>
      <c r="I1547" s="15">
        <v>285</v>
      </c>
      <c r="J1547" s="15">
        <v>1647</v>
      </c>
      <c r="K1547" s="15">
        <v>319</v>
      </c>
      <c r="L1547" s="15">
        <v>9</v>
      </c>
      <c r="M1547" s="15">
        <v>1975</v>
      </c>
      <c r="N1547" s="15">
        <v>1584</v>
      </c>
      <c r="O1547" s="15">
        <v>168</v>
      </c>
      <c r="P1547" s="15">
        <v>1752</v>
      </c>
      <c r="Q1547" s="15">
        <v>995</v>
      </c>
      <c r="R1547" s="15">
        <v>48</v>
      </c>
      <c r="S1547" s="15">
        <v>2795</v>
      </c>
      <c r="T1547" s="15">
        <v>-820</v>
      </c>
      <c r="U1547" s="16">
        <v>-1.3286452679164573</v>
      </c>
      <c r="V1547" s="15">
        <v>-676</v>
      </c>
      <c r="W1547" s="16">
        <v>-1.0953221964774698</v>
      </c>
      <c r="X1547" s="15">
        <v>-144</v>
      </c>
      <c r="Y1547" s="16">
        <v>-0.23332307143898762</v>
      </c>
    </row>
    <row r="1548" spans="1:25" x14ac:dyDescent="0.15">
      <c r="A1548" s="13" t="s">
        <v>5408</v>
      </c>
      <c r="B1548" s="14" t="s">
        <v>5343</v>
      </c>
      <c r="C1548" s="14" t="s">
        <v>5409</v>
      </c>
      <c r="D1548" s="15">
        <v>21430</v>
      </c>
      <c r="E1548" s="15">
        <v>23039</v>
      </c>
      <c r="F1548" s="15">
        <v>44469</v>
      </c>
      <c r="G1548" s="15">
        <v>19942</v>
      </c>
      <c r="H1548" s="15">
        <v>1101</v>
      </c>
      <c r="I1548" s="15">
        <v>290</v>
      </c>
      <c r="J1548" s="15">
        <v>1391</v>
      </c>
      <c r="K1548" s="15">
        <v>184</v>
      </c>
      <c r="L1548" s="15">
        <v>17</v>
      </c>
      <c r="M1548" s="15">
        <v>1592</v>
      </c>
      <c r="N1548" s="15">
        <v>1390</v>
      </c>
      <c r="O1548" s="15">
        <v>126</v>
      </c>
      <c r="P1548" s="15">
        <v>1516</v>
      </c>
      <c r="Q1548" s="15">
        <v>764</v>
      </c>
      <c r="R1548" s="15">
        <v>36</v>
      </c>
      <c r="S1548" s="15">
        <v>2316</v>
      </c>
      <c r="T1548" s="15">
        <v>-724</v>
      </c>
      <c r="U1548" s="16">
        <v>-1.6020180116389706</v>
      </c>
      <c r="V1548" s="15">
        <v>-580</v>
      </c>
      <c r="W1548" s="16">
        <v>-1.2833845949593965</v>
      </c>
      <c r="X1548" s="15">
        <v>-144</v>
      </c>
      <c r="Y1548" s="16">
        <v>-0.31863341667957429</v>
      </c>
    </row>
    <row r="1549" spans="1:25" x14ac:dyDescent="0.15">
      <c r="A1549" s="13" t="s">
        <v>5410</v>
      </c>
      <c r="B1549" s="14" t="s">
        <v>5343</v>
      </c>
      <c r="C1549" s="14" t="s">
        <v>5411</v>
      </c>
      <c r="D1549" s="15">
        <v>13582</v>
      </c>
      <c r="E1549" s="15">
        <v>14657</v>
      </c>
      <c r="F1549" s="15">
        <v>28239</v>
      </c>
      <c r="G1549" s="15">
        <v>12254</v>
      </c>
      <c r="H1549" s="15">
        <v>720</v>
      </c>
      <c r="I1549" s="15">
        <v>83</v>
      </c>
      <c r="J1549" s="15">
        <v>803</v>
      </c>
      <c r="K1549" s="15">
        <v>132</v>
      </c>
      <c r="L1549" s="15">
        <v>2</v>
      </c>
      <c r="M1549" s="15">
        <v>937</v>
      </c>
      <c r="N1549" s="15">
        <v>822</v>
      </c>
      <c r="O1549" s="15">
        <v>62</v>
      </c>
      <c r="P1549" s="15">
        <v>884</v>
      </c>
      <c r="Q1549" s="15">
        <v>477</v>
      </c>
      <c r="R1549" s="15">
        <v>13</v>
      </c>
      <c r="S1549" s="15">
        <v>1374</v>
      </c>
      <c r="T1549" s="15">
        <v>-437</v>
      </c>
      <c r="U1549" s="16">
        <v>-1.523922443855489</v>
      </c>
      <c r="V1549" s="15">
        <v>-345</v>
      </c>
      <c r="W1549" s="16">
        <v>-1.2030966662017017</v>
      </c>
      <c r="X1549" s="15">
        <v>-92</v>
      </c>
      <c r="Y1549" s="16">
        <v>-0.32082577765378711</v>
      </c>
    </row>
    <row r="1550" spans="1:25" x14ac:dyDescent="0.15">
      <c r="A1550" s="13" t="s">
        <v>5412</v>
      </c>
      <c r="B1550" s="14" t="s">
        <v>5343</v>
      </c>
      <c r="C1550" s="14" t="s">
        <v>5413</v>
      </c>
      <c r="D1550" s="15">
        <v>20097</v>
      </c>
      <c r="E1550" s="15">
        <v>21872</v>
      </c>
      <c r="F1550" s="15">
        <v>41969</v>
      </c>
      <c r="G1550" s="15">
        <v>20445</v>
      </c>
      <c r="H1550" s="15">
        <v>1267</v>
      </c>
      <c r="I1550" s="15">
        <v>463</v>
      </c>
      <c r="J1550" s="15">
        <v>1730</v>
      </c>
      <c r="K1550" s="15">
        <v>176</v>
      </c>
      <c r="L1550" s="15">
        <v>2</v>
      </c>
      <c r="M1550" s="15">
        <v>1908</v>
      </c>
      <c r="N1550" s="15">
        <v>1502</v>
      </c>
      <c r="O1550" s="15">
        <v>71</v>
      </c>
      <c r="P1550" s="15">
        <v>1573</v>
      </c>
      <c r="Q1550" s="15">
        <v>786</v>
      </c>
      <c r="R1550" s="15">
        <v>17</v>
      </c>
      <c r="S1550" s="15">
        <v>2376</v>
      </c>
      <c r="T1550" s="15">
        <v>-468</v>
      </c>
      <c r="U1550" s="16">
        <v>-1.102811226052737</v>
      </c>
      <c r="V1550" s="15">
        <v>-610</v>
      </c>
      <c r="W1550" s="16">
        <v>-1.4374248886584819</v>
      </c>
      <c r="X1550" s="15">
        <v>142</v>
      </c>
      <c r="Y1550" s="16">
        <v>0.33461366260574499</v>
      </c>
    </row>
    <row r="1551" spans="1:25" x14ac:dyDescent="0.15">
      <c r="A1551" s="13" t="s">
        <v>5414</v>
      </c>
      <c r="B1551" s="14" t="s">
        <v>5343</v>
      </c>
      <c r="C1551" s="14" t="s">
        <v>5415</v>
      </c>
      <c r="D1551" s="15">
        <v>16599</v>
      </c>
      <c r="E1551" s="15">
        <v>17973</v>
      </c>
      <c r="F1551" s="15">
        <v>34572</v>
      </c>
      <c r="G1551" s="15">
        <v>14687</v>
      </c>
      <c r="H1551" s="15">
        <v>544</v>
      </c>
      <c r="I1551" s="15">
        <v>106</v>
      </c>
      <c r="J1551" s="15">
        <v>650</v>
      </c>
      <c r="K1551" s="15">
        <v>127</v>
      </c>
      <c r="L1551" s="15">
        <v>8</v>
      </c>
      <c r="M1551" s="15">
        <v>785</v>
      </c>
      <c r="N1551" s="15">
        <v>831</v>
      </c>
      <c r="O1551" s="15">
        <v>69</v>
      </c>
      <c r="P1551" s="15">
        <v>900</v>
      </c>
      <c r="Q1551" s="15">
        <v>618</v>
      </c>
      <c r="R1551" s="15">
        <v>4</v>
      </c>
      <c r="S1551" s="15">
        <v>1522</v>
      </c>
      <c r="T1551" s="15">
        <v>-737</v>
      </c>
      <c r="U1551" s="16">
        <v>-2.0872865275142316</v>
      </c>
      <c r="V1551" s="15">
        <v>-491</v>
      </c>
      <c r="W1551" s="16">
        <v>-1.3905803053045964</v>
      </c>
      <c r="X1551" s="15">
        <v>-246</v>
      </c>
      <c r="Y1551" s="16">
        <v>-0.69670622220963496</v>
      </c>
    </row>
    <row r="1552" spans="1:25" x14ac:dyDescent="0.15">
      <c r="A1552" s="13" t="s">
        <v>5416</v>
      </c>
      <c r="B1552" s="14" t="s">
        <v>5343</v>
      </c>
      <c r="C1552" s="14" t="s">
        <v>5417</v>
      </c>
      <c r="D1552" s="15">
        <v>19635</v>
      </c>
      <c r="E1552" s="15">
        <v>20046</v>
      </c>
      <c r="F1552" s="15">
        <v>39681</v>
      </c>
      <c r="G1552" s="15">
        <v>17667</v>
      </c>
      <c r="H1552" s="15">
        <v>1750</v>
      </c>
      <c r="I1552" s="15">
        <v>562</v>
      </c>
      <c r="J1552" s="15">
        <v>2312</v>
      </c>
      <c r="K1552" s="15">
        <v>269</v>
      </c>
      <c r="L1552" s="15">
        <v>11</v>
      </c>
      <c r="M1552" s="15">
        <v>2592</v>
      </c>
      <c r="N1552" s="15">
        <v>1913</v>
      </c>
      <c r="O1552" s="15">
        <v>196</v>
      </c>
      <c r="P1552" s="15">
        <v>2109</v>
      </c>
      <c r="Q1552" s="15">
        <v>461</v>
      </c>
      <c r="R1552" s="15">
        <v>60</v>
      </c>
      <c r="S1552" s="15">
        <v>2630</v>
      </c>
      <c r="T1552" s="15">
        <v>-38</v>
      </c>
      <c r="U1552" s="16">
        <v>-9.5672096477756235E-2</v>
      </c>
      <c r="V1552" s="15">
        <v>-192</v>
      </c>
      <c r="W1552" s="16">
        <v>-0.48339585588761047</v>
      </c>
      <c r="X1552" s="15">
        <v>154</v>
      </c>
      <c r="Y1552" s="16">
        <v>0.38772375940985426</v>
      </c>
    </row>
    <row r="1553" spans="1:25" x14ac:dyDescent="0.15">
      <c r="A1553" s="13" t="s">
        <v>5418</v>
      </c>
      <c r="B1553" s="14" t="s">
        <v>5343</v>
      </c>
      <c r="C1553" s="14" t="s">
        <v>5419</v>
      </c>
      <c r="D1553" s="15">
        <v>35526</v>
      </c>
      <c r="E1553" s="15">
        <v>37675</v>
      </c>
      <c r="F1553" s="15">
        <v>73201</v>
      </c>
      <c r="G1553" s="15">
        <v>31341</v>
      </c>
      <c r="H1553" s="15">
        <v>1669</v>
      </c>
      <c r="I1553" s="15">
        <v>224</v>
      </c>
      <c r="J1553" s="15">
        <v>1893</v>
      </c>
      <c r="K1553" s="15">
        <v>395</v>
      </c>
      <c r="L1553" s="15">
        <v>9</v>
      </c>
      <c r="M1553" s="15">
        <v>2297</v>
      </c>
      <c r="N1553" s="15">
        <v>1948</v>
      </c>
      <c r="O1553" s="15">
        <v>188</v>
      </c>
      <c r="P1553" s="15">
        <v>2136</v>
      </c>
      <c r="Q1553" s="15">
        <v>1010</v>
      </c>
      <c r="R1553" s="15">
        <v>31</v>
      </c>
      <c r="S1553" s="15">
        <v>3177</v>
      </c>
      <c r="T1553" s="15">
        <v>-880</v>
      </c>
      <c r="U1553" s="16">
        <v>-1.1878889323848221</v>
      </c>
      <c r="V1553" s="15">
        <v>-615</v>
      </c>
      <c r="W1553" s="16">
        <v>-0.83017237888257445</v>
      </c>
      <c r="X1553" s="15">
        <v>-265</v>
      </c>
      <c r="Y1553" s="16">
        <v>-0.35771655350224751</v>
      </c>
    </row>
    <row r="1554" spans="1:25" x14ac:dyDescent="0.15">
      <c r="A1554" s="13" t="s">
        <v>5420</v>
      </c>
      <c r="B1554" s="14" t="s">
        <v>5343</v>
      </c>
      <c r="C1554" s="14" t="s">
        <v>5421</v>
      </c>
      <c r="D1554" s="15">
        <v>13871</v>
      </c>
      <c r="E1554" s="15">
        <v>15229</v>
      </c>
      <c r="F1554" s="15">
        <v>29100</v>
      </c>
      <c r="G1554" s="15">
        <v>12512</v>
      </c>
      <c r="H1554" s="15">
        <v>607</v>
      </c>
      <c r="I1554" s="15">
        <v>62</v>
      </c>
      <c r="J1554" s="15">
        <v>669</v>
      </c>
      <c r="K1554" s="15">
        <v>75</v>
      </c>
      <c r="L1554" s="15">
        <v>8</v>
      </c>
      <c r="M1554" s="15">
        <v>752</v>
      </c>
      <c r="N1554" s="15">
        <v>835</v>
      </c>
      <c r="O1554" s="15">
        <v>67</v>
      </c>
      <c r="P1554" s="15">
        <v>902</v>
      </c>
      <c r="Q1554" s="15">
        <v>318</v>
      </c>
      <c r="R1554" s="15">
        <v>2</v>
      </c>
      <c r="S1554" s="15">
        <v>1222</v>
      </c>
      <c r="T1554" s="15">
        <v>-470</v>
      </c>
      <c r="U1554" s="16">
        <v>-1.5894487656408525</v>
      </c>
      <c r="V1554" s="15">
        <v>-243</v>
      </c>
      <c r="W1554" s="16">
        <v>-0.82177882989516393</v>
      </c>
      <c r="X1554" s="15">
        <v>-227</v>
      </c>
      <c r="Y1554" s="16">
        <v>-0.7676699357456882</v>
      </c>
    </row>
    <row r="1555" spans="1:25" x14ac:dyDescent="0.15">
      <c r="A1555" s="13" t="s">
        <v>5422</v>
      </c>
      <c r="B1555" s="14" t="s">
        <v>5343</v>
      </c>
      <c r="C1555" s="14" t="s">
        <v>5423</v>
      </c>
      <c r="D1555" s="15">
        <v>13871</v>
      </c>
      <c r="E1555" s="15">
        <v>15229</v>
      </c>
      <c r="F1555" s="15">
        <v>29100</v>
      </c>
      <c r="G1555" s="15">
        <v>12512</v>
      </c>
      <c r="H1555" s="15">
        <v>607</v>
      </c>
      <c r="I1555" s="15">
        <v>62</v>
      </c>
      <c r="J1555" s="15">
        <v>669</v>
      </c>
      <c r="K1555" s="15">
        <v>75</v>
      </c>
      <c r="L1555" s="15">
        <v>8</v>
      </c>
      <c r="M1555" s="15">
        <v>752</v>
      </c>
      <c r="N1555" s="15">
        <v>835</v>
      </c>
      <c r="O1555" s="15">
        <v>67</v>
      </c>
      <c r="P1555" s="15">
        <v>902</v>
      </c>
      <c r="Q1555" s="15">
        <v>318</v>
      </c>
      <c r="R1555" s="15">
        <v>2</v>
      </c>
      <c r="S1555" s="15">
        <v>1222</v>
      </c>
      <c r="T1555" s="15">
        <v>-470</v>
      </c>
      <c r="U1555" s="16">
        <v>-1.5894487656408525</v>
      </c>
      <c r="V1555" s="15">
        <v>-243</v>
      </c>
      <c r="W1555" s="16">
        <v>-0.82177882989516393</v>
      </c>
      <c r="X1555" s="15">
        <v>-227</v>
      </c>
      <c r="Y1555" s="16">
        <v>-0.7676699357456882</v>
      </c>
    </row>
    <row r="1556" spans="1:25" x14ac:dyDescent="0.15">
      <c r="A1556" s="13" t="s">
        <v>5424</v>
      </c>
      <c r="B1556" s="14" t="s">
        <v>5343</v>
      </c>
      <c r="C1556" s="14" t="s">
        <v>5425</v>
      </c>
      <c r="D1556" s="15">
        <v>9262</v>
      </c>
      <c r="E1556" s="15">
        <v>9704</v>
      </c>
      <c r="F1556" s="15">
        <v>18966</v>
      </c>
      <c r="G1556" s="15">
        <v>7671</v>
      </c>
      <c r="H1556" s="15">
        <v>335</v>
      </c>
      <c r="I1556" s="15">
        <v>62</v>
      </c>
      <c r="J1556" s="15">
        <v>397</v>
      </c>
      <c r="K1556" s="15">
        <v>40</v>
      </c>
      <c r="L1556" s="15">
        <v>5</v>
      </c>
      <c r="M1556" s="15">
        <v>442</v>
      </c>
      <c r="N1556" s="15">
        <v>508</v>
      </c>
      <c r="O1556" s="15">
        <v>47</v>
      </c>
      <c r="P1556" s="15">
        <v>555</v>
      </c>
      <c r="Q1556" s="15">
        <v>365</v>
      </c>
      <c r="R1556" s="15">
        <v>19</v>
      </c>
      <c r="S1556" s="15">
        <v>939</v>
      </c>
      <c r="T1556" s="15">
        <v>-497</v>
      </c>
      <c r="U1556" s="16">
        <v>-2.55356317114525</v>
      </c>
      <c r="V1556" s="15">
        <v>-325</v>
      </c>
      <c r="W1556" s="16">
        <v>-1.6698350716744592</v>
      </c>
      <c r="X1556" s="15">
        <v>-172</v>
      </c>
      <c r="Y1556" s="16">
        <v>-0.88372809947079078</v>
      </c>
    </row>
    <row r="1557" spans="1:25" x14ac:dyDescent="0.15">
      <c r="A1557" s="13" t="s">
        <v>5426</v>
      </c>
      <c r="B1557" s="14" t="s">
        <v>5343</v>
      </c>
      <c r="C1557" s="14" t="s">
        <v>5427</v>
      </c>
      <c r="D1557" s="15">
        <v>9262</v>
      </c>
      <c r="E1557" s="15">
        <v>9704</v>
      </c>
      <c r="F1557" s="15">
        <v>18966</v>
      </c>
      <c r="G1557" s="15">
        <v>7671</v>
      </c>
      <c r="H1557" s="15">
        <v>335</v>
      </c>
      <c r="I1557" s="15">
        <v>62</v>
      </c>
      <c r="J1557" s="15">
        <v>397</v>
      </c>
      <c r="K1557" s="15">
        <v>40</v>
      </c>
      <c r="L1557" s="15">
        <v>5</v>
      </c>
      <c r="M1557" s="15">
        <v>442</v>
      </c>
      <c r="N1557" s="15">
        <v>508</v>
      </c>
      <c r="O1557" s="15">
        <v>47</v>
      </c>
      <c r="P1557" s="15">
        <v>555</v>
      </c>
      <c r="Q1557" s="15">
        <v>365</v>
      </c>
      <c r="R1557" s="15">
        <v>19</v>
      </c>
      <c r="S1557" s="15">
        <v>939</v>
      </c>
      <c r="T1557" s="15">
        <v>-497</v>
      </c>
      <c r="U1557" s="16">
        <v>-2.55356317114525</v>
      </c>
      <c r="V1557" s="15">
        <v>-325</v>
      </c>
      <c r="W1557" s="16">
        <v>-1.6698350716744592</v>
      </c>
      <c r="X1557" s="15">
        <v>-172</v>
      </c>
      <c r="Y1557" s="16">
        <v>-0.88372809947079078</v>
      </c>
    </row>
    <row r="1558" spans="1:25" x14ac:dyDescent="0.15">
      <c r="A1558" s="13" t="s">
        <v>5428</v>
      </c>
      <c r="B1558" s="14" t="s">
        <v>5343</v>
      </c>
      <c r="C1558" s="14" t="s">
        <v>5429</v>
      </c>
      <c r="D1558" s="15">
        <v>32171</v>
      </c>
      <c r="E1558" s="15">
        <v>33344</v>
      </c>
      <c r="F1558" s="15">
        <v>65515</v>
      </c>
      <c r="G1558" s="15">
        <v>28836</v>
      </c>
      <c r="H1558" s="15">
        <v>2423</v>
      </c>
      <c r="I1558" s="15">
        <v>201</v>
      </c>
      <c r="J1558" s="15">
        <v>2624</v>
      </c>
      <c r="K1558" s="15">
        <v>408</v>
      </c>
      <c r="L1558" s="15">
        <v>24</v>
      </c>
      <c r="M1558" s="15">
        <v>3056</v>
      </c>
      <c r="N1558" s="15">
        <v>2065</v>
      </c>
      <c r="O1558" s="15">
        <v>151</v>
      </c>
      <c r="P1558" s="15">
        <v>2216</v>
      </c>
      <c r="Q1558" s="15">
        <v>763</v>
      </c>
      <c r="R1558" s="15">
        <v>31</v>
      </c>
      <c r="S1558" s="15">
        <v>3010</v>
      </c>
      <c r="T1558" s="15">
        <v>46</v>
      </c>
      <c r="U1558" s="16">
        <v>7.0262261528356934E-2</v>
      </c>
      <c r="V1558" s="15">
        <v>-355</v>
      </c>
      <c r="W1558" s="16">
        <v>-0.54224136614275453</v>
      </c>
      <c r="X1558" s="15">
        <v>401</v>
      </c>
      <c r="Y1558" s="16">
        <v>0.61250362767111155</v>
      </c>
    </row>
    <row r="1559" spans="1:25" x14ac:dyDescent="0.15">
      <c r="A1559" s="13" t="s">
        <v>5430</v>
      </c>
      <c r="B1559" s="14" t="s">
        <v>5343</v>
      </c>
      <c r="C1559" s="14" t="s">
        <v>5431</v>
      </c>
      <c r="D1559" s="15">
        <v>15070</v>
      </c>
      <c r="E1559" s="15">
        <v>15529</v>
      </c>
      <c r="F1559" s="15">
        <v>30599</v>
      </c>
      <c r="G1559" s="15">
        <v>13144</v>
      </c>
      <c r="H1559" s="15">
        <v>1013</v>
      </c>
      <c r="I1559" s="15">
        <v>107</v>
      </c>
      <c r="J1559" s="15">
        <v>1120</v>
      </c>
      <c r="K1559" s="15">
        <v>165</v>
      </c>
      <c r="L1559" s="15">
        <v>12</v>
      </c>
      <c r="M1559" s="15">
        <v>1297</v>
      </c>
      <c r="N1559" s="15">
        <v>860</v>
      </c>
      <c r="O1559" s="15">
        <v>93</v>
      </c>
      <c r="P1559" s="15">
        <v>953</v>
      </c>
      <c r="Q1559" s="15">
        <v>384</v>
      </c>
      <c r="R1559" s="15">
        <v>19</v>
      </c>
      <c r="S1559" s="15">
        <v>1356</v>
      </c>
      <c r="T1559" s="15">
        <v>-59</v>
      </c>
      <c r="U1559" s="16">
        <v>-0.19244569117359253</v>
      </c>
      <c r="V1559" s="15">
        <v>-219</v>
      </c>
      <c r="W1559" s="16">
        <v>-0.71433231130536889</v>
      </c>
      <c r="X1559" s="15">
        <v>160</v>
      </c>
      <c r="Y1559" s="16">
        <v>0.52188662013177634</v>
      </c>
    </row>
    <row r="1560" spans="1:25" x14ac:dyDescent="0.15">
      <c r="A1560" s="13" t="s">
        <v>5432</v>
      </c>
      <c r="B1560" s="14" t="s">
        <v>5343</v>
      </c>
      <c r="C1560" s="14" t="s">
        <v>5433</v>
      </c>
      <c r="D1560" s="15">
        <v>17101</v>
      </c>
      <c r="E1560" s="15">
        <v>17815</v>
      </c>
      <c r="F1560" s="15">
        <v>34916</v>
      </c>
      <c r="G1560" s="15">
        <v>15692</v>
      </c>
      <c r="H1560" s="15">
        <v>1410</v>
      </c>
      <c r="I1560" s="15">
        <v>94</v>
      </c>
      <c r="J1560" s="15">
        <v>1504</v>
      </c>
      <c r="K1560" s="15">
        <v>243</v>
      </c>
      <c r="L1560" s="15">
        <v>12</v>
      </c>
      <c r="M1560" s="15">
        <v>1759</v>
      </c>
      <c r="N1560" s="15">
        <v>1205</v>
      </c>
      <c r="O1560" s="15">
        <v>58</v>
      </c>
      <c r="P1560" s="15">
        <v>1263</v>
      </c>
      <c r="Q1560" s="15">
        <v>379</v>
      </c>
      <c r="R1560" s="15">
        <v>12</v>
      </c>
      <c r="S1560" s="15">
        <v>1654</v>
      </c>
      <c r="T1560" s="15">
        <v>105</v>
      </c>
      <c r="U1560" s="16">
        <v>0.30162879549567667</v>
      </c>
      <c r="V1560" s="15">
        <v>-136</v>
      </c>
      <c r="W1560" s="16">
        <v>-0.39068110654678123</v>
      </c>
      <c r="X1560" s="15">
        <v>241</v>
      </c>
      <c r="Y1560" s="16">
        <v>0.69230990204245779</v>
      </c>
    </row>
    <row r="1561" spans="1:25" x14ac:dyDescent="0.15">
      <c r="A1561" s="13" t="s">
        <v>5434</v>
      </c>
      <c r="B1561" s="14" t="s">
        <v>5343</v>
      </c>
      <c r="C1561" s="14" t="s">
        <v>5435</v>
      </c>
      <c r="D1561" s="15">
        <v>19302</v>
      </c>
      <c r="E1561" s="15">
        <v>20753</v>
      </c>
      <c r="F1561" s="15">
        <v>40055</v>
      </c>
      <c r="G1561" s="15">
        <v>17181</v>
      </c>
      <c r="H1561" s="15">
        <v>1119</v>
      </c>
      <c r="I1561" s="15">
        <v>274</v>
      </c>
      <c r="J1561" s="15">
        <v>1393</v>
      </c>
      <c r="K1561" s="15">
        <v>182</v>
      </c>
      <c r="L1561" s="15">
        <v>5</v>
      </c>
      <c r="M1561" s="15">
        <v>1580</v>
      </c>
      <c r="N1561" s="15">
        <v>1286</v>
      </c>
      <c r="O1561" s="15">
        <v>159</v>
      </c>
      <c r="P1561" s="15">
        <v>1445</v>
      </c>
      <c r="Q1561" s="15">
        <v>583</v>
      </c>
      <c r="R1561" s="15">
        <v>23</v>
      </c>
      <c r="S1561" s="15">
        <v>2051</v>
      </c>
      <c r="T1561" s="15">
        <v>-471</v>
      </c>
      <c r="U1561" s="16">
        <v>-1.1622168484429749</v>
      </c>
      <c r="V1561" s="15">
        <v>-401</v>
      </c>
      <c r="W1561" s="16">
        <v>-0.98948822977841377</v>
      </c>
      <c r="X1561" s="15">
        <v>-70</v>
      </c>
      <c r="Y1561" s="16">
        <v>-0.17272861866456102</v>
      </c>
    </row>
    <row r="1562" spans="1:25" x14ac:dyDescent="0.15">
      <c r="A1562" s="13" t="s">
        <v>5436</v>
      </c>
      <c r="B1562" s="14" t="s">
        <v>5343</v>
      </c>
      <c r="C1562" s="14" t="s">
        <v>5437</v>
      </c>
      <c r="D1562" s="15">
        <v>5315</v>
      </c>
      <c r="E1562" s="15">
        <v>5582</v>
      </c>
      <c r="F1562" s="15">
        <v>10897</v>
      </c>
      <c r="G1562" s="15">
        <v>4889</v>
      </c>
      <c r="H1562" s="15">
        <v>187</v>
      </c>
      <c r="I1562" s="15">
        <v>37</v>
      </c>
      <c r="J1562" s="15">
        <v>224</v>
      </c>
      <c r="K1562" s="15">
        <v>27</v>
      </c>
      <c r="L1562" s="15">
        <v>3</v>
      </c>
      <c r="M1562" s="15">
        <v>254</v>
      </c>
      <c r="N1562" s="15">
        <v>268</v>
      </c>
      <c r="O1562" s="15">
        <v>31</v>
      </c>
      <c r="P1562" s="15">
        <v>299</v>
      </c>
      <c r="Q1562" s="15">
        <v>171</v>
      </c>
      <c r="R1562" s="15">
        <v>6</v>
      </c>
      <c r="S1562" s="15">
        <v>476</v>
      </c>
      <c r="T1562" s="15">
        <v>-222</v>
      </c>
      <c r="U1562" s="16">
        <v>-1.9965824264772014</v>
      </c>
      <c r="V1562" s="15">
        <v>-144</v>
      </c>
      <c r="W1562" s="16">
        <v>-1.2950804928500763</v>
      </c>
      <c r="X1562" s="15">
        <v>-78</v>
      </c>
      <c r="Y1562" s="16">
        <v>-0.70150193362712476</v>
      </c>
    </row>
    <row r="1563" spans="1:25" x14ac:dyDescent="0.15">
      <c r="A1563" s="13" t="s">
        <v>5438</v>
      </c>
      <c r="B1563" s="14" t="s">
        <v>5343</v>
      </c>
      <c r="C1563" s="14" t="s">
        <v>5439</v>
      </c>
      <c r="D1563" s="15">
        <v>9035</v>
      </c>
      <c r="E1563" s="15">
        <v>9732</v>
      </c>
      <c r="F1563" s="15">
        <v>18767</v>
      </c>
      <c r="G1563" s="15">
        <v>8074</v>
      </c>
      <c r="H1563" s="15">
        <v>732</v>
      </c>
      <c r="I1563" s="15">
        <v>190</v>
      </c>
      <c r="J1563" s="15">
        <v>922</v>
      </c>
      <c r="K1563" s="15">
        <v>110</v>
      </c>
      <c r="L1563" s="15">
        <v>2</v>
      </c>
      <c r="M1563" s="15">
        <v>1034</v>
      </c>
      <c r="N1563" s="15">
        <v>656</v>
      </c>
      <c r="O1563" s="15">
        <v>106</v>
      </c>
      <c r="P1563" s="15">
        <v>762</v>
      </c>
      <c r="Q1563" s="15">
        <v>234</v>
      </c>
      <c r="R1563" s="15">
        <v>17</v>
      </c>
      <c r="S1563" s="15">
        <v>1013</v>
      </c>
      <c r="T1563" s="15">
        <v>21</v>
      </c>
      <c r="U1563" s="16">
        <v>0.11202389843166542</v>
      </c>
      <c r="V1563" s="15">
        <v>-124</v>
      </c>
      <c r="W1563" s="16">
        <v>-0.66147444788221488</v>
      </c>
      <c r="X1563" s="15">
        <v>145</v>
      </c>
      <c r="Y1563" s="16">
        <v>0.77349834631388037</v>
      </c>
    </row>
    <row r="1564" spans="1:25" x14ac:dyDescent="0.15">
      <c r="A1564" s="13" t="s">
        <v>5440</v>
      </c>
      <c r="B1564" s="14" t="s">
        <v>5343</v>
      </c>
      <c r="C1564" s="14" t="s">
        <v>5441</v>
      </c>
      <c r="D1564" s="15">
        <v>4952</v>
      </c>
      <c r="E1564" s="15">
        <v>5439</v>
      </c>
      <c r="F1564" s="15">
        <v>10391</v>
      </c>
      <c r="G1564" s="15">
        <v>4218</v>
      </c>
      <c r="H1564" s="15">
        <v>200</v>
      </c>
      <c r="I1564" s="15">
        <v>47</v>
      </c>
      <c r="J1564" s="15">
        <v>247</v>
      </c>
      <c r="K1564" s="15">
        <v>45</v>
      </c>
      <c r="L1564" s="15">
        <v>0</v>
      </c>
      <c r="M1564" s="15">
        <v>292</v>
      </c>
      <c r="N1564" s="15">
        <v>362</v>
      </c>
      <c r="O1564" s="15">
        <v>22</v>
      </c>
      <c r="P1564" s="15">
        <v>384</v>
      </c>
      <c r="Q1564" s="15">
        <v>178</v>
      </c>
      <c r="R1564" s="15">
        <v>0</v>
      </c>
      <c r="S1564" s="15">
        <v>562</v>
      </c>
      <c r="T1564" s="15">
        <v>-270</v>
      </c>
      <c r="U1564" s="16">
        <v>-2.5325954413282057</v>
      </c>
      <c r="V1564" s="15">
        <v>-133</v>
      </c>
      <c r="W1564" s="16">
        <v>-1.2475377544320421</v>
      </c>
      <c r="X1564" s="15">
        <v>-137</v>
      </c>
      <c r="Y1564" s="16">
        <v>-1.2850576868961636</v>
      </c>
    </row>
    <row r="1565" spans="1:25" x14ac:dyDescent="0.15">
      <c r="A1565" s="13" t="s">
        <v>5442</v>
      </c>
      <c r="B1565" s="14" t="s">
        <v>5343</v>
      </c>
      <c r="C1565" s="14" t="s">
        <v>5443</v>
      </c>
      <c r="D1565" s="15">
        <v>16467</v>
      </c>
      <c r="E1565" s="15">
        <v>17110</v>
      </c>
      <c r="F1565" s="15">
        <v>33577</v>
      </c>
      <c r="G1565" s="15">
        <v>14136</v>
      </c>
      <c r="H1565" s="15">
        <v>949</v>
      </c>
      <c r="I1565" s="15">
        <v>88</v>
      </c>
      <c r="J1565" s="15">
        <v>1037</v>
      </c>
      <c r="K1565" s="15">
        <v>210</v>
      </c>
      <c r="L1565" s="15">
        <v>14</v>
      </c>
      <c r="M1565" s="15">
        <v>1261</v>
      </c>
      <c r="N1565" s="15">
        <v>1029</v>
      </c>
      <c r="O1565" s="15">
        <v>51</v>
      </c>
      <c r="P1565" s="15">
        <v>1080</v>
      </c>
      <c r="Q1565" s="15">
        <v>361</v>
      </c>
      <c r="R1565" s="15">
        <v>16</v>
      </c>
      <c r="S1565" s="15">
        <v>1457</v>
      </c>
      <c r="T1565" s="15">
        <v>-196</v>
      </c>
      <c r="U1565" s="16">
        <v>-0.58034524620258787</v>
      </c>
      <c r="V1565" s="15">
        <v>-151</v>
      </c>
      <c r="W1565" s="16">
        <v>-0.44710271518668754</v>
      </c>
      <c r="X1565" s="15">
        <v>-45</v>
      </c>
      <c r="Y1565" s="16">
        <v>-0.13324253101590028</v>
      </c>
    </row>
    <row r="1566" spans="1:25" x14ac:dyDescent="0.15">
      <c r="A1566" s="13" t="s">
        <v>5444</v>
      </c>
      <c r="B1566" s="14" t="s">
        <v>5343</v>
      </c>
      <c r="C1566" s="14" t="s">
        <v>5445</v>
      </c>
      <c r="D1566" s="15">
        <v>16467</v>
      </c>
      <c r="E1566" s="15">
        <v>17110</v>
      </c>
      <c r="F1566" s="15">
        <v>33577</v>
      </c>
      <c r="G1566" s="15">
        <v>14136</v>
      </c>
      <c r="H1566" s="15">
        <v>949</v>
      </c>
      <c r="I1566" s="15">
        <v>88</v>
      </c>
      <c r="J1566" s="15">
        <v>1037</v>
      </c>
      <c r="K1566" s="15">
        <v>210</v>
      </c>
      <c r="L1566" s="15">
        <v>14</v>
      </c>
      <c r="M1566" s="15">
        <v>1261</v>
      </c>
      <c r="N1566" s="15">
        <v>1029</v>
      </c>
      <c r="O1566" s="15">
        <v>51</v>
      </c>
      <c r="P1566" s="15">
        <v>1080</v>
      </c>
      <c r="Q1566" s="15">
        <v>361</v>
      </c>
      <c r="R1566" s="15">
        <v>16</v>
      </c>
      <c r="S1566" s="15">
        <v>1457</v>
      </c>
      <c r="T1566" s="15">
        <v>-196</v>
      </c>
      <c r="U1566" s="16">
        <v>-0.58034524620258787</v>
      </c>
      <c r="V1566" s="15">
        <v>-151</v>
      </c>
      <c r="W1566" s="16">
        <v>-0.44710271518668754</v>
      </c>
      <c r="X1566" s="15">
        <v>-45</v>
      </c>
      <c r="Y1566" s="16">
        <v>-0.13324253101590028</v>
      </c>
    </row>
    <row r="1567" spans="1:25" x14ac:dyDescent="0.15">
      <c r="A1567" s="13" t="s">
        <v>5446</v>
      </c>
      <c r="B1567" s="14" t="s">
        <v>5343</v>
      </c>
      <c r="C1567" s="14" t="s">
        <v>5447</v>
      </c>
      <c r="D1567" s="15">
        <v>6798</v>
      </c>
      <c r="E1567" s="15">
        <v>7115</v>
      </c>
      <c r="F1567" s="15">
        <v>13913</v>
      </c>
      <c r="G1567" s="15">
        <v>6433</v>
      </c>
      <c r="H1567" s="15">
        <v>355</v>
      </c>
      <c r="I1567" s="15">
        <v>43</v>
      </c>
      <c r="J1567" s="15">
        <v>398</v>
      </c>
      <c r="K1567" s="15">
        <v>64</v>
      </c>
      <c r="L1567" s="15">
        <v>0</v>
      </c>
      <c r="M1567" s="15">
        <v>462</v>
      </c>
      <c r="N1567" s="15">
        <v>360</v>
      </c>
      <c r="O1567" s="15">
        <v>32</v>
      </c>
      <c r="P1567" s="15">
        <v>392</v>
      </c>
      <c r="Q1567" s="15">
        <v>239</v>
      </c>
      <c r="R1567" s="15">
        <v>8</v>
      </c>
      <c r="S1567" s="15">
        <v>639</v>
      </c>
      <c r="T1567" s="15">
        <v>-177</v>
      </c>
      <c r="U1567" s="16">
        <v>-1.2562100780695529</v>
      </c>
      <c r="V1567" s="15">
        <v>-175</v>
      </c>
      <c r="W1567" s="16">
        <v>-1.2420156139105749</v>
      </c>
      <c r="X1567" s="15">
        <v>-2</v>
      </c>
      <c r="Y1567" s="16">
        <v>-1.4194464158978E-2</v>
      </c>
    </row>
    <row r="1568" spans="1:25" x14ac:dyDescent="0.15">
      <c r="A1568" s="13" t="s">
        <v>5448</v>
      </c>
      <c r="B1568" s="14" t="s">
        <v>5343</v>
      </c>
      <c r="C1568" s="14" t="s">
        <v>5449</v>
      </c>
      <c r="D1568" s="15">
        <v>6798</v>
      </c>
      <c r="E1568" s="15">
        <v>7115</v>
      </c>
      <c r="F1568" s="15">
        <v>13913</v>
      </c>
      <c r="G1568" s="15">
        <v>6433</v>
      </c>
      <c r="H1568" s="15">
        <v>355</v>
      </c>
      <c r="I1568" s="15">
        <v>43</v>
      </c>
      <c r="J1568" s="15">
        <v>398</v>
      </c>
      <c r="K1568" s="15">
        <v>64</v>
      </c>
      <c r="L1568" s="15">
        <v>0</v>
      </c>
      <c r="M1568" s="15">
        <v>462</v>
      </c>
      <c r="N1568" s="15">
        <v>360</v>
      </c>
      <c r="O1568" s="15">
        <v>32</v>
      </c>
      <c r="P1568" s="15">
        <v>392</v>
      </c>
      <c r="Q1568" s="15">
        <v>239</v>
      </c>
      <c r="R1568" s="15">
        <v>8</v>
      </c>
      <c r="S1568" s="15">
        <v>639</v>
      </c>
      <c r="T1568" s="15">
        <v>-177</v>
      </c>
      <c r="U1568" s="16">
        <v>-1.2562100780695529</v>
      </c>
      <c r="V1568" s="15">
        <v>-175</v>
      </c>
      <c r="W1568" s="16">
        <v>-1.2420156139105749</v>
      </c>
      <c r="X1568" s="15">
        <v>-2</v>
      </c>
      <c r="Y1568" s="16">
        <v>-1.4194464158978E-2</v>
      </c>
    </row>
    <row r="1569" spans="1:25" x14ac:dyDescent="0.15">
      <c r="A1569" s="13" t="s">
        <v>5450</v>
      </c>
      <c r="B1569" s="14" t="s">
        <v>5343</v>
      </c>
      <c r="C1569" s="14" t="s">
        <v>5451</v>
      </c>
      <c r="D1569" s="15">
        <v>7306</v>
      </c>
      <c r="E1569" s="15">
        <v>7860</v>
      </c>
      <c r="F1569" s="15">
        <v>15166</v>
      </c>
      <c r="G1569" s="15">
        <v>6829</v>
      </c>
      <c r="H1569" s="15">
        <v>284</v>
      </c>
      <c r="I1569" s="15">
        <v>56</v>
      </c>
      <c r="J1569" s="15">
        <v>340</v>
      </c>
      <c r="K1569" s="15">
        <v>50</v>
      </c>
      <c r="L1569" s="15">
        <v>0</v>
      </c>
      <c r="M1569" s="15">
        <v>390</v>
      </c>
      <c r="N1569" s="15">
        <v>395</v>
      </c>
      <c r="O1569" s="15">
        <v>38</v>
      </c>
      <c r="P1569" s="15">
        <v>433</v>
      </c>
      <c r="Q1569" s="15">
        <v>288</v>
      </c>
      <c r="R1569" s="15">
        <v>2</v>
      </c>
      <c r="S1569" s="15">
        <v>723</v>
      </c>
      <c r="T1569" s="15">
        <v>-333</v>
      </c>
      <c r="U1569" s="16">
        <v>-2.1485257113362155</v>
      </c>
      <c r="V1569" s="15">
        <v>-238</v>
      </c>
      <c r="W1569" s="16">
        <v>-1.5355829408348924</v>
      </c>
      <c r="X1569" s="15">
        <v>-95</v>
      </c>
      <c r="Y1569" s="16">
        <v>-0.61294277050132262</v>
      </c>
    </row>
    <row r="1570" spans="1:25" x14ac:dyDescent="0.15">
      <c r="A1570" s="13" t="s">
        <v>5452</v>
      </c>
      <c r="B1570" s="14" t="s">
        <v>5343</v>
      </c>
      <c r="C1570" s="14" t="s">
        <v>5453</v>
      </c>
      <c r="D1570" s="15">
        <v>7306</v>
      </c>
      <c r="E1570" s="15">
        <v>7860</v>
      </c>
      <c r="F1570" s="15">
        <v>15166</v>
      </c>
      <c r="G1570" s="15">
        <v>6829</v>
      </c>
      <c r="H1570" s="15">
        <v>284</v>
      </c>
      <c r="I1570" s="15">
        <v>56</v>
      </c>
      <c r="J1570" s="15">
        <v>340</v>
      </c>
      <c r="K1570" s="15">
        <v>50</v>
      </c>
      <c r="L1570" s="15">
        <v>0</v>
      </c>
      <c r="M1570" s="15">
        <v>390</v>
      </c>
      <c r="N1570" s="15">
        <v>395</v>
      </c>
      <c r="O1570" s="15">
        <v>38</v>
      </c>
      <c r="P1570" s="15">
        <v>433</v>
      </c>
      <c r="Q1570" s="15">
        <v>288</v>
      </c>
      <c r="R1570" s="15">
        <v>2</v>
      </c>
      <c r="S1570" s="15">
        <v>723</v>
      </c>
      <c r="T1570" s="15">
        <v>-333</v>
      </c>
      <c r="U1570" s="16">
        <v>-2.1485257113362155</v>
      </c>
      <c r="V1570" s="15">
        <v>-238</v>
      </c>
      <c r="W1570" s="16">
        <v>-1.5355829408348924</v>
      </c>
      <c r="X1570" s="15">
        <v>-95</v>
      </c>
      <c r="Y1570" s="16">
        <v>-0.61294277050132262</v>
      </c>
    </row>
    <row r="1571" spans="1:25" x14ac:dyDescent="0.15">
      <c r="A1571" s="13" t="s">
        <v>5454</v>
      </c>
      <c r="B1571" s="14" t="s">
        <v>5343</v>
      </c>
      <c r="C1571" s="14" t="s">
        <v>5455</v>
      </c>
      <c r="D1571" s="15">
        <v>13720</v>
      </c>
      <c r="E1571" s="15">
        <v>15031</v>
      </c>
      <c r="F1571" s="15">
        <v>28751</v>
      </c>
      <c r="G1571" s="15">
        <v>11949</v>
      </c>
      <c r="H1571" s="15">
        <v>506</v>
      </c>
      <c r="I1571" s="15">
        <v>104</v>
      </c>
      <c r="J1571" s="15">
        <v>610</v>
      </c>
      <c r="K1571" s="15">
        <v>97</v>
      </c>
      <c r="L1571" s="15">
        <v>5</v>
      </c>
      <c r="M1571" s="15">
        <v>712</v>
      </c>
      <c r="N1571" s="15">
        <v>767</v>
      </c>
      <c r="O1571" s="15">
        <v>57</v>
      </c>
      <c r="P1571" s="15">
        <v>824</v>
      </c>
      <c r="Q1571" s="15">
        <v>564</v>
      </c>
      <c r="R1571" s="15">
        <v>13</v>
      </c>
      <c r="S1571" s="15">
        <v>1401</v>
      </c>
      <c r="T1571" s="15">
        <v>-689</v>
      </c>
      <c r="U1571" s="16">
        <v>-2.340353260869565</v>
      </c>
      <c r="V1571" s="15">
        <v>-467</v>
      </c>
      <c r="W1571" s="16">
        <v>-1.5862771739130435</v>
      </c>
      <c r="X1571" s="15">
        <v>-222</v>
      </c>
      <c r="Y1571" s="16">
        <v>-0.75407608695652173</v>
      </c>
    </row>
    <row r="1572" spans="1:25" x14ac:dyDescent="0.15">
      <c r="A1572" s="13" t="s">
        <v>5456</v>
      </c>
      <c r="B1572" s="14" t="s">
        <v>5343</v>
      </c>
      <c r="C1572" s="14" t="s">
        <v>5457</v>
      </c>
      <c r="D1572" s="15">
        <v>7445</v>
      </c>
      <c r="E1572" s="15">
        <v>8212</v>
      </c>
      <c r="F1572" s="15">
        <v>15657</v>
      </c>
      <c r="G1572" s="15">
        <v>6378</v>
      </c>
      <c r="H1572" s="15">
        <v>283</v>
      </c>
      <c r="I1572" s="15">
        <v>60</v>
      </c>
      <c r="J1572" s="15">
        <v>343</v>
      </c>
      <c r="K1572" s="15">
        <v>42</v>
      </c>
      <c r="L1572" s="15">
        <v>5</v>
      </c>
      <c r="M1572" s="15">
        <v>390</v>
      </c>
      <c r="N1572" s="15">
        <v>423</v>
      </c>
      <c r="O1572" s="15">
        <v>32</v>
      </c>
      <c r="P1572" s="15">
        <v>455</v>
      </c>
      <c r="Q1572" s="15">
        <v>299</v>
      </c>
      <c r="R1572" s="15">
        <v>3</v>
      </c>
      <c r="S1572" s="15">
        <v>757</v>
      </c>
      <c r="T1572" s="15">
        <v>-367</v>
      </c>
      <c r="U1572" s="16">
        <v>-2.2903145282076887</v>
      </c>
      <c r="V1572" s="15">
        <v>-257</v>
      </c>
      <c r="W1572" s="16">
        <v>-1.6038442336495258</v>
      </c>
      <c r="X1572" s="15">
        <v>-110</v>
      </c>
      <c r="Y1572" s="16">
        <v>-0.68647029455816266</v>
      </c>
    </row>
    <row r="1573" spans="1:25" x14ac:dyDescent="0.15">
      <c r="A1573" s="13" t="s">
        <v>5458</v>
      </c>
      <c r="B1573" s="14" t="s">
        <v>5343</v>
      </c>
      <c r="C1573" s="14" t="s">
        <v>5459</v>
      </c>
      <c r="D1573" s="15">
        <v>6275</v>
      </c>
      <c r="E1573" s="15">
        <v>6819</v>
      </c>
      <c r="F1573" s="15">
        <v>13094</v>
      </c>
      <c r="G1573" s="15">
        <v>5571</v>
      </c>
      <c r="H1573" s="15">
        <v>223</v>
      </c>
      <c r="I1573" s="15">
        <v>44</v>
      </c>
      <c r="J1573" s="15">
        <v>267</v>
      </c>
      <c r="K1573" s="15">
        <v>55</v>
      </c>
      <c r="L1573" s="15">
        <v>0</v>
      </c>
      <c r="M1573" s="15">
        <v>322</v>
      </c>
      <c r="N1573" s="15">
        <v>344</v>
      </c>
      <c r="O1573" s="15">
        <v>25</v>
      </c>
      <c r="P1573" s="15">
        <v>369</v>
      </c>
      <c r="Q1573" s="15">
        <v>265</v>
      </c>
      <c r="R1573" s="15">
        <v>10</v>
      </c>
      <c r="S1573" s="15">
        <v>644</v>
      </c>
      <c r="T1573" s="15">
        <v>-322</v>
      </c>
      <c r="U1573" s="16">
        <v>-2.4001192605843769</v>
      </c>
      <c r="V1573" s="15">
        <v>-210</v>
      </c>
      <c r="W1573" s="16">
        <v>-1.5652951699463327</v>
      </c>
      <c r="X1573" s="15">
        <v>-112</v>
      </c>
      <c r="Y1573" s="16">
        <v>-0.83482409063804408</v>
      </c>
    </row>
    <row r="1574" spans="1:25" x14ac:dyDescent="0.15">
      <c r="A1574" s="13" t="s">
        <v>5460</v>
      </c>
      <c r="B1574" s="14" t="s">
        <v>5461</v>
      </c>
      <c r="C1574" s="14" t="s">
        <v>337</v>
      </c>
      <c r="D1574" s="15">
        <v>623048</v>
      </c>
      <c r="E1574" s="15">
        <v>692159</v>
      </c>
      <c r="F1574" s="15">
        <v>1315207</v>
      </c>
      <c r="G1574" s="15">
        <v>610533</v>
      </c>
      <c r="H1574" s="15">
        <v>40233</v>
      </c>
      <c r="I1574" s="15">
        <v>4288</v>
      </c>
      <c r="J1574" s="15">
        <v>44521</v>
      </c>
      <c r="K1574" s="15">
        <v>7027</v>
      </c>
      <c r="L1574" s="15">
        <v>507</v>
      </c>
      <c r="M1574" s="15">
        <v>52055</v>
      </c>
      <c r="N1574" s="15">
        <v>41795</v>
      </c>
      <c r="O1574" s="15">
        <v>2782</v>
      </c>
      <c r="P1574" s="15">
        <v>44577</v>
      </c>
      <c r="Q1574" s="15">
        <v>17073</v>
      </c>
      <c r="R1574" s="15">
        <v>583</v>
      </c>
      <c r="S1574" s="15">
        <v>62233</v>
      </c>
      <c r="T1574" s="15">
        <v>-10178</v>
      </c>
      <c r="U1574" s="16">
        <v>-0.76792780965530771</v>
      </c>
      <c r="V1574" s="15">
        <v>-10046</v>
      </c>
      <c r="W1574" s="16">
        <v>-0.75796843935912961</v>
      </c>
      <c r="X1574" s="15">
        <v>-132</v>
      </c>
      <c r="Y1574" s="16">
        <v>-9.9593702961780911E-3</v>
      </c>
    </row>
    <row r="1575" spans="1:25" x14ac:dyDescent="0.15">
      <c r="A1575" s="13" t="s">
        <v>5462</v>
      </c>
      <c r="B1575" s="14" t="s">
        <v>5461</v>
      </c>
      <c r="C1575" s="14" t="s">
        <v>5463</v>
      </c>
      <c r="D1575" s="15">
        <v>163203</v>
      </c>
      <c r="E1575" s="15">
        <v>186182</v>
      </c>
      <c r="F1575" s="15">
        <v>349385</v>
      </c>
      <c r="G1575" s="15">
        <v>167766</v>
      </c>
      <c r="H1575" s="15">
        <v>10925</v>
      </c>
      <c r="I1575" s="15">
        <v>1346</v>
      </c>
      <c r="J1575" s="15">
        <v>12271</v>
      </c>
      <c r="K1575" s="15">
        <v>1800</v>
      </c>
      <c r="L1575" s="15">
        <v>103</v>
      </c>
      <c r="M1575" s="15">
        <v>14174</v>
      </c>
      <c r="N1575" s="15">
        <v>10668</v>
      </c>
      <c r="O1575" s="15">
        <v>929</v>
      </c>
      <c r="P1575" s="15">
        <v>11597</v>
      </c>
      <c r="Q1575" s="15">
        <v>4474</v>
      </c>
      <c r="R1575" s="15">
        <v>136</v>
      </c>
      <c r="S1575" s="15">
        <v>16207</v>
      </c>
      <c r="T1575" s="15">
        <v>-2033</v>
      </c>
      <c r="U1575" s="16">
        <v>-0.57851333739307609</v>
      </c>
      <c r="V1575" s="15">
        <v>-2674</v>
      </c>
      <c r="W1575" s="16">
        <v>-0.76091719832222593</v>
      </c>
      <c r="X1575" s="15">
        <v>641</v>
      </c>
      <c r="Y1575" s="16">
        <v>0.1824038609291499</v>
      </c>
    </row>
    <row r="1576" spans="1:25" x14ac:dyDescent="0.15">
      <c r="A1576" s="13" t="s">
        <v>5464</v>
      </c>
      <c r="B1576" s="14" t="s">
        <v>5461</v>
      </c>
      <c r="C1576" s="14" t="s">
        <v>5465</v>
      </c>
      <c r="D1576" s="15">
        <v>29346</v>
      </c>
      <c r="E1576" s="15">
        <v>33067</v>
      </c>
      <c r="F1576" s="15">
        <v>62413</v>
      </c>
      <c r="G1576" s="15">
        <v>31161</v>
      </c>
      <c r="H1576" s="15">
        <v>2046</v>
      </c>
      <c r="I1576" s="15">
        <v>192</v>
      </c>
      <c r="J1576" s="15">
        <v>2238</v>
      </c>
      <c r="K1576" s="15">
        <v>349</v>
      </c>
      <c r="L1576" s="15">
        <v>34</v>
      </c>
      <c r="M1576" s="15">
        <v>2621</v>
      </c>
      <c r="N1576" s="15">
        <v>2125</v>
      </c>
      <c r="O1576" s="15">
        <v>105</v>
      </c>
      <c r="P1576" s="15">
        <v>2230</v>
      </c>
      <c r="Q1576" s="15">
        <v>798</v>
      </c>
      <c r="R1576" s="15">
        <v>25</v>
      </c>
      <c r="S1576" s="15">
        <v>3053</v>
      </c>
      <c r="T1576" s="15">
        <v>-432</v>
      </c>
      <c r="U1576" s="16">
        <v>-0.68740552152120293</v>
      </c>
      <c r="V1576" s="15">
        <v>-449</v>
      </c>
      <c r="W1576" s="16">
        <v>-0.71445620176625024</v>
      </c>
      <c r="X1576" s="15">
        <v>17</v>
      </c>
      <c r="Y1576" s="16">
        <v>2.7050680245047337E-2</v>
      </c>
    </row>
    <row r="1577" spans="1:25" x14ac:dyDescent="0.15">
      <c r="A1577" s="13" t="s">
        <v>5466</v>
      </c>
      <c r="B1577" s="14" t="s">
        <v>5461</v>
      </c>
      <c r="C1577" s="14" t="s">
        <v>5467</v>
      </c>
      <c r="D1577" s="15">
        <v>39395</v>
      </c>
      <c r="E1577" s="15">
        <v>43860</v>
      </c>
      <c r="F1577" s="15">
        <v>83255</v>
      </c>
      <c r="G1577" s="15">
        <v>39287</v>
      </c>
      <c r="H1577" s="15">
        <v>2458</v>
      </c>
      <c r="I1577" s="15">
        <v>220</v>
      </c>
      <c r="J1577" s="15">
        <v>2678</v>
      </c>
      <c r="K1577" s="15">
        <v>419</v>
      </c>
      <c r="L1577" s="15">
        <v>12</v>
      </c>
      <c r="M1577" s="15">
        <v>3109</v>
      </c>
      <c r="N1577" s="15">
        <v>2421</v>
      </c>
      <c r="O1577" s="15">
        <v>161</v>
      </c>
      <c r="P1577" s="15">
        <v>2582</v>
      </c>
      <c r="Q1577" s="15">
        <v>1130</v>
      </c>
      <c r="R1577" s="15">
        <v>33</v>
      </c>
      <c r="S1577" s="15">
        <v>3745</v>
      </c>
      <c r="T1577" s="15">
        <v>-636</v>
      </c>
      <c r="U1577" s="16">
        <v>-0.75812661668116965</v>
      </c>
      <c r="V1577" s="15">
        <v>-711</v>
      </c>
      <c r="W1577" s="16">
        <v>-0.8475283403464019</v>
      </c>
      <c r="X1577" s="15">
        <v>75</v>
      </c>
      <c r="Y1577" s="16">
        <v>8.9401723665232261E-2</v>
      </c>
    </row>
    <row r="1578" spans="1:25" x14ac:dyDescent="0.15">
      <c r="A1578" s="13" t="s">
        <v>5468</v>
      </c>
      <c r="B1578" s="14" t="s">
        <v>5461</v>
      </c>
      <c r="C1578" s="14" t="s">
        <v>5469</v>
      </c>
      <c r="D1578" s="15">
        <v>29970</v>
      </c>
      <c r="E1578" s="15">
        <v>31358</v>
      </c>
      <c r="F1578" s="15">
        <v>61328</v>
      </c>
      <c r="G1578" s="15">
        <v>29300</v>
      </c>
      <c r="H1578" s="15">
        <v>2373</v>
      </c>
      <c r="I1578" s="15">
        <v>243</v>
      </c>
      <c r="J1578" s="15">
        <v>2616</v>
      </c>
      <c r="K1578" s="15">
        <v>371</v>
      </c>
      <c r="L1578" s="15">
        <v>56</v>
      </c>
      <c r="M1578" s="15">
        <v>3043</v>
      </c>
      <c r="N1578" s="15">
        <v>2797</v>
      </c>
      <c r="O1578" s="15">
        <v>174</v>
      </c>
      <c r="P1578" s="15">
        <v>2971</v>
      </c>
      <c r="Q1578" s="15">
        <v>780</v>
      </c>
      <c r="R1578" s="15">
        <v>45</v>
      </c>
      <c r="S1578" s="15">
        <v>3796</v>
      </c>
      <c r="T1578" s="15">
        <v>-753</v>
      </c>
      <c r="U1578" s="16">
        <v>-1.2129314927272434</v>
      </c>
      <c r="V1578" s="15">
        <v>-409</v>
      </c>
      <c r="W1578" s="16">
        <v>-0.65881670720510299</v>
      </c>
      <c r="X1578" s="15">
        <v>-344</v>
      </c>
      <c r="Y1578" s="16">
        <v>-0.55411478552214044</v>
      </c>
    </row>
    <row r="1579" spans="1:25" x14ac:dyDescent="0.15">
      <c r="A1579" s="13" t="s">
        <v>5470</v>
      </c>
      <c r="B1579" s="14" t="s">
        <v>5461</v>
      </c>
      <c r="C1579" s="14" t="s">
        <v>5471</v>
      </c>
      <c r="D1579" s="15">
        <v>56588</v>
      </c>
      <c r="E1579" s="15">
        <v>62662</v>
      </c>
      <c r="F1579" s="15">
        <v>119250</v>
      </c>
      <c r="G1579" s="15">
        <v>55713</v>
      </c>
      <c r="H1579" s="15">
        <v>3782</v>
      </c>
      <c r="I1579" s="15">
        <v>248</v>
      </c>
      <c r="J1579" s="15">
        <v>4030</v>
      </c>
      <c r="K1579" s="15">
        <v>725</v>
      </c>
      <c r="L1579" s="15">
        <v>17</v>
      </c>
      <c r="M1579" s="15">
        <v>4772</v>
      </c>
      <c r="N1579" s="15">
        <v>3932</v>
      </c>
      <c r="O1579" s="15">
        <v>146</v>
      </c>
      <c r="P1579" s="15">
        <v>4078</v>
      </c>
      <c r="Q1579" s="15">
        <v>1368</v>
      </c>
      <c r="R1579" s="15">
        <v>61</v>
      </c>
      <c r="S1579" s="15">
        <v>5507</v>
      </c>
      <c r="T1579" s="15">
        <v>-735</v>
      </c>
      <c r="U1579" s="16">
        <v>-0.61257657207150895</v>
      </c>
      <c r="V1579" s="15">
        <v>-643</v>
      </c>
      <c r="W1579" s="16">
        <v>-0.53590032087344253</v>
      </c>
      <c r="X1579" s="15">
        <v>-92</v>
      </c>
      <c r="Y1579" s="16">
        <v>-7.6676251198066425E-2</v>
      </c>
    </row>
    <row r="1580" spans="1:25" x14ac:dyDescent="0.15">
      <c r="A1580" s="13" t="s">
        <v>5472</v>
      </c>
      <c r="B1580" s="14" t="s">
        <v>5461</v>
      </c>
      <c r="C1580" s="14" t="s">
        <v>5473</v>
      </c>
      <c r="D1580" s="15">
        <v>25976</v>
      </c>
      <c r="E1580" s="15">
        <v>28902</v>
      </c>
      <c r="F1580" s="15">
        <v>54878</v>
      </c>
      <c r="G1580" s="15">
        <v>25557</v>
      </c>
      <c r="H1580" s="15">
        <v>1549</v>
      </c>
      <c r="I1580" s="15">
        <v>38</v>
      </c>
      <c r="J1580" s="15">
        <v>1587</v>
      </c>
      <c r="K1580" s="15">
        <v>323</v>
      </c>
      <c r="L1580" s="15">
        <v>81</v>
      </c>
      <c r="M1580" s="15">
        <v>1991</v>
      </c>
      <c r="N1580" s="15">
        <v>1706</v>
      </c>
      <c r="O1580" s="15">
        <v>80</v>
      </c>
      <c r="P1580" s="15">
        <v>1786</v>
      </c>
      <c r="Q1580" s="15">
        <v>807</v>
      </c>
      <c r="R1580" s="15">
        <v>28</v>
      </c>
      <c r="S1580" s="15">
        <v>2621</v>
      </c>
      <c r="T1580" s="15">
        <v>-630</v>
      </c>
      <c r="U1580" s="16">
        <v>-1.1349715356345031</v>
      </c>
      <c r="V1580" s="15">
        <v>-484</v>
      </c>
      <c r="W1580" s="16">
        <v>-0.87194638610650721</v>
      </c>
      <c r="X1580" s="15">
        <v>-146</v>
      </c>
      <c r="Y1580" s="16">
        <v>-0.26302514952799594</v>
      </c>
    </row>
    <row r="1581" spans="1:25" x14ac:dyDescent="0.15">
      <c r="A1581" s="13" t="s">
        <v>5474</v>
      </c>
      <c r="B1581" s="14" t="s">
        <v>5461</v>
      </c>
      <c r="C1581" s="14" t="s">
        <v>5475</v>
      </c>
      <c r="D1581" s="15">
        <v>13128</v>
      </c>
      <c r="E1581" s="15">
        <v>14349</v>
      </c>
      <c r="F1581" s="15">
        <v>27477</v>
      </c>
      <c r="G1581" s="15">
        <v>13311</v>
      </c>
      <c r="H1581" s="15">
        <v>622</v>
      </c>
      <c r="I1581" s="15">
        <v>98</v>
      </c>
      <c r="J1581" s="15">
        <v>720</v>
      </c>
      <c r="K1581" s="15">
        <v>76</v>
      </c>
      <c r="L1581" s="15">
        <v>2</v>
      </c>
      <c r="M1581" s="15">
        <v>798</v>
      </c>
      <c r="N1581" s="15">
        <v>785</v>
      </c>
      <c r="O1581" s="15">
        <v>75</v>
      </c>
      <c r="P1581" s="15">
        <v>860</v>
      </c>
      <c r="Q1581" s="15">
        <v>490</v>
      </c>
      <c r="R1581" s="15">
        <v>10</v>
      </c>
      <c r="S1581" s="15">
        <v>1360</v>
      </c>
      <c r="T1581" s="15">
        <v>-562</v>
      </c>
      <c r="U1581" s="16">
        <v>-2.0043510824209139</v>
      </c>
      <c r="V1581" s="15">
        <v>-414</v>
      </c>
      <c r="W1581" s="16">
        <v>-1.4765148543100681</v>
      </c>
      <c r="X1581" s="15">
        <v>-148</v>
      </c>
      <c r="Y1581" s="16">
        <v>-0.52783622811084563</v>
      </c>
    </row>
    <row r="1582" spans="1:25" x14ac:dyDescent="0.15">
      <c r="A1582" s="13" t="s">
        <v>5476</v>
      </c>
      <c r="B1582" s="14" t="s">
        <v>5461</v>
      </c>
      <c r="C1582" s="14" t="s">
        <v>5477</v>
      </c>
      <c r="D1582" s="15">
        <v>11108</v>
      </c>
      <c r="E1582" s="15">
        <v>12569</v>
      </c>
      <c r="F1582" s="15">
        <v>23677</v>
      </c>
      <c r="G1582" s="15">
        <v>12019</v>
      </c>
      <c r="H1582" s="15">
        <v>579</v>
      </c>
      <c r="I1582" s="15">
        <v>105</v>
      </c>
      <c r="J1582" s="15">
        <v>684</v>
      </c>
      <c r="K1582" s="15">
        <v>66</v>
      </c>
      <c r="L1582" s="15">
        <v>10</v>
      </c>
      <c r="M1582" s="15">
        <v>760</v>
      </c>
      <c r="N1582" s="15">
        <v>663</v>
      </c>
      <c r="O1582" s="15">
        <v>47</v>
      </c>
      <c r="P1582" s="15">
        <v>710</v>
      </c>
      <c r="Q1582" s="15">
        <v>429</v>
      </c>
      <c r="R1582" s="15">
        <v>14</v>
      </c>
      <c r="S1582" s="15">
        <v>1153</v>
      </c>
      <c r="T1582" s="15">
        <v>-393</v>
      </c>
      <c r="U1582" s="16">
        <v>-1.6327378479434982</v>
      </c>
      <c r="V1582" s="15">
        <v>-363</v>
      </c>
      <c r="W1582" s="16">
        <v>-1.5081013710012465</v>
      </c>
      <c r="X1582" s="15">
        <v>-30</v>
      </c>
      <c r="Y1582" s="16">
        <v>-0.12463647694225177</v>
      </c>
    </row>
    <row r="1583" spans="1:25" x14ac:dyDescent="0.15">
      <c r="A1583" s="13" t="s">
        <v>5478</v>
      </c>
      <c r="B1583" s="14" t="s">
        <v>5461</v>
      </c>
      <c r="C1583" s="14" t="s">
        <v>5479</v>
      </c>
      <c r="D1583" s="15">
        <v>55752</v>
      </c>
      <c r="E1583" s="15">
        <v>61580</v>
      </c>
      <c r="F1583" s="15">
        <v>117332</v>
      </c>
      <c r="G1583" s="15">
        <v>51672</v>
      </c>
      <c r="H1583" s="15">
        <v>3572</v>
      </c>
      <c r="I1583" s="15">
        <v>429</v>
      </c>
      <c r="J1583" s="15">
        <v>4001</v>
      </c>
      <c r="K1583" s="15">
        <v>619</v>
      </c>
      <c r="L1583" s="15">
        <v>32</v>
      </c>
      <c r="M1583" s="15">
        <v>4652</v>
      </c>
      <c r="N1583" s="15">
        <v>3653</v>
      </c>
      <c r="O1583" s="15">
        <v>342</v>
      </c>
      <c r="P1583" s="15">
        <v>3995</v>
      </c>
      <c r="Q1583" s="15">
        <v>1218</v>
      </c>
      <c r="R1583" s="15">
        <v>53</v>
      </c>
      <c r="S1583" s="15">
        <v>5266</v>
      </c>
      <c r="T1583" s="15">
        <v>-614</v>
      </c>
      <c r="U1583" s="16">
        <v>-0.52057721330100215</v>
      </c>
      <c r="V1583" s="15">
        <v>-599</v>
      </c>
      <c r="W1583" s="16">
        <v>-0.50785952893697117</v>
      </c>
      <c r="X1583" s="15">
        <v>-15</v>
      </c>
      <c r="Y1583" s="16">
        <v>-1.2717684364030998E-2</v>
      </c>
    </row>
    <row r="1584" spans="1:25" x14ac:dyDescent="0.15">
      <c r="A1584" s="13" t="s">
        <v>5480</v>
      </c>
      <c r="B1584" s="14" t="s">
        <v>5461</v>
      </c>
      <c r="C1584" s="14" t="s">
        <v>5481</v>
      </c>
      <c r="D1584" s="15">
        <v>37535</v>
      </c>
      <c r="E1584" s="15">
        <v>41050</v>
      </c>
      <c r="F1584" s="15">
        <v>78585</v>
      </c>
      <c r="G1584" s="15">
        <v>32869</v>
      </c>
      <c r="H1584" s="15">
        <v>2449</v>
      </c>
      <c r="I1584" s="15">
        <v>150</v>
      </c>
      <c r="J1584" s="15">
        <v>2599</v>
      </c>
      <c r="K1584" s="15">
        <v>573</v>
      </c>
      <c r="L1584" s="15">
        <v>28</v>
      </c>
      <c r="M1584" s="15">
        <v>3200</v>
      </c>
      <c r="N1584" s="15">
        <v>2565</v>
      </c>
      <c r="O1584" s="15">
        <v>102</v>
      </c>
      <c r="P1584" s="15">
        <v>2667</v>
      </c>
      <c r="Q1584" s="15">
        <v>708</v>
      </c>
      <c r="R1584" s="15">
        <v>22</v>
      </c>
      <c r="S1584" s="15">
        <v>3397</v>
      </c>
      <c r="T1584" s="15">
        <v>-197</v>
      </c>
      <c r="U1584" s="16">
        <v>-0.25005711964661981</v>
      </c>
      <c r="V1584" s="15">
        <v>-135</v>
      </c>
      <c r="W1584" s="16">
        <v>-0.17135893985935874</v>
      </c>
      <c r="X1584" s="15">
        <v>-62</v>
      </c>
      <c r="Y1584" s="16">
        <v>-7.8698179787261055E-2</v>
      </c>
    </row>
    <row r="1585" spans="1:25" x14ac:dyDescent="0.15">
      <c r="A1585" s="13" t="s">
        <v>5482</v>
      </c>
      <c r="B1585" s="14" t="s">
        <v>5461</v>
      </c>
      <c r="C1585" s="14" t="s">
        <v>5483</v>
      </c>
      <c r="D1585" s="15">
        <v>18218</v>
      </c>
      <c r="E1585" s="15">
        <v>19687</v>
      </c>
      <c r="F1585" s="15">
        <v>37905</v>
      </c>
      <c r="G1585" s="15">
        <v>15755</v>
      </c>
      <c r="H1585" s="15">
        <v>1131</v>
      </c>
      <c r="I1585" s="15">
        <v>117</v>
      </c>
      <c r="J1585" s="15">
        <v>1248</v>
      </c>
      <c r="K1585" s="15">
        <v>258</v>
      </c>
      <c r="L1585" s="15">
        <v>9</v>
      </c>
      <c r="M1585" s="15">
        <v>1515</v>
      </c>
      <c r="N1585" s="15">
        <v>956</v>
      </c>
      <c r="O1585" s="15">
        <v>58</v>
      </c>
      <c r="P1585" s="15">
        <v>1014</v>
      </c>
      <c r="Q1585" s="15">
        <v>382</v>
      </c>
      <c r="R1585" s="15">
        <v>19</v>
      </c>
      <c r="S1585" s="15">
        <v>1415</v>
      </c>
      <c r="T1585" s="15">
        <v>100</v>
      </c>
      <c r="U1585" s="16">
        <v>0.26451527575717498</v>
      </c>
      <c r="V1585" s="15">
        <v>-124</v>
      </c>
      <c r="W1585" s="16">
        <v>-0.327998941938897</v>
      </c>
      <c r="X1585" s="15">
        <v>224</v>
      </c>
      <c r="Y1585" s="16">
        <v>0.59251421769607193</v>
      </c>
    </row>
    <row r="1586" spans="1:25" x14ac:dyDescent="0.15">
      <c r="A1586" s="13" t="s">
        <v>5484</v>
      </c>
      <c r="B1586" s="14" t="s">
        <v>5461</v>
      </c>
      <c r="C1586" s="14" t="s">
        <v>5485</v>
      </c>
      <c r="D1586" s="15">
        <v>13111</v>
      </c>
      <c r="E1586" s="15">
        <v>14235</v>
      </c>
      <c r="F1586" s="15">
        <v>27346</v>
      </c>
      <c r="G1586" s="15">
        <v>12721</v>
      </c>
      <c r="H1586" s="15">
        <v>527</v>
      </c>
      <c r="I1586" s="15">
        <v>312</v>
      </c>
      <c r="J1586" s="15">
        <v>839</v>
      </c>
      <c r="K1586" s="15">
        <v>82</v>
      </c>
      <c r="L1586" s="15">
        <v>6</v>
      </c>
      <c r="M1586" s="15">
        <v>927</v>
      </c>
      <c r="N1586" s="15">
        <v>964</v>
      </c>
      <c r="O1586" s="15">
        <v>34</v>
      </c>
      <c r="P1586" s="15">
        <v>998</v>
      </c>
      <c r="Q1586" s="15">
        <v>518</v>
      </c>
      <c r="R1586" s="15">
        <v>6</v>
      </c>
      <c r="S1586" s="15">
        <v>1522</v>
      </c>
      <c r="T1586" s="15">
        <v>-595</v>
      </c>
      <c r="U1586" s="16">
        <v>-2.1294871336029493</v>
      </c>
      <c r="V1586" s="15">
        <v>-436</v>
      </c>
      <c r="W1586" s="16">
        <v>-1.5604309079846821</v>
      </c>
      <c r="X1586" s="15">
        <v>-159</v>
      </c>
      <c r="Y1586" s="16">
        <v>-0.56905622561826708</v>
      </c>
    </row>
    <row r="1587" spans="1:25" x14ac:dyDescent="0.15">
      <c r="A1587" s="13" t="s">
        <v>5486</v>
      </c>
      <c r="B1587" s="14" t="s">
        <v>5461</v>
      </c>
      <c r="C1587" s="14" t="s">
        <v>5487</v>
      </c>
      <c r="D1587" s="15">
        <v>1500</v>
      </c>
      <c r="E1587" s="15">
        <v>1630</v>
      </c>
      <c r="F1587" s="15">
        <v>3130</v>
      </c>
      <c r="G1587" s="15">
        <v>1325</v>
      </c>
      <c r="H1587" s="15">
        <v>42</v>
      </c>
      <c r="I1587" s="15">
        <v>2</v>
      </c>
      <c r="J1587" s="15">
        <v>44</v>
      </c>
      <c r="K1587" s="15">
        <v>2</v>
      </c>
      <c r="L1587" s="15">
        <v>0</v>
      </c>
      <c r="M1587" s="15">
        <v>46</v>
      </c>
      <c r="N1587" s="15">
        <v>71</v>
      </c>
      <c r="O1587" s="15">
        <v>4</v>
      </c>
      <c r="P1587" s="15">
        <v>75</v>
      </c>
      <c r="Q1587" s="15">
        <v>65</v>
      </c>
      <c r="R1587" s="15">
        <v>4</v>
      </c>
      <c r="S1587" s="15">
        <v>144</v>
      </c>
      <c r="T1587" s="15">
        <v>-98</v>
      </c>
      <c r="U1587" s="16">
        <v>-3.0359355638166043</v>
      </c>
      <c r="V1587" s="15">
        <v>-63</v>
      </c>
      <c r="W1587" s="16">
        <v>-1.9516728624535316</v>
      </c>
      <c r="X1587" s="15">
        <v>-35</v>
      </c>
      <c r="Y1587" s="16">
        <v>-1.084262701363073</v>
      </c>
    </row>
    <row r="1588" spans="1:25" x14ac:dyDescent="0.15">
      <c r="A1588" s="13" t="s">
        <v>5488</v>
      </c>
      <c r="B1588" s="14" t="s">
        <v>5461</v>
      </c>
      <c r="C1588" s="14" t="s">
        <v>5489</v>
      </c>
      <c r="D1588" s="15">
        <v>1500</v>
      </c>
      <c r="E1588" s="15">
        <v>1630</v>
      </c>
      <c r="F1588" s="15">
        <v>3130</v>
      </c>
      <c r="G1588" s="15">
        <v>1325</v>
      </c>
      <c r="H1588" s="15">
        <v>42</v>
      </c>
      <c r="I1588" s="15">
        <v>2</v>
      </c>
      <c r="J1588" s="15">
        <v>44</v>
      </c>
      <c r="K1588" s="15">
        <v>2</v>
      </c>
      <c r="L1588" s="15">
        <v>0</v>
      </c>
      <c r="M1588" s="15">
        <v>46</v>
      </c>
      <c r="N1588" s="15">
        <v>71</v>
      </c>
      <c r="O1588" s="15">
        <v>4</v>
      </c>
      <c r="P1588" s="15">
        <v>75</v>
      </c>
      <c r="Q1588" s="15">
        <v>65</v>
      </c>
      <c r="R1588" s="15">
        <v>4</v>
      </c>
      <c r="S1588" s="15">
        <v>144</v>
      </c>
      <c r="T1588" s="15">
        <v>-98</v>
      </c>
      <c r="U1588" s="16">
        <v>-3.0359355638166043</v>
      </c>
      <c r="V1588" s="15">
        <v>-63</v>
      </c>
      <c r="W1588" s="16">
        <v>-1.9516728624535316</v>
      </c>
      <c r="X1588" s="15">
        <v>-35</v>
      </c>
      <c r="Y1588" s="16">
        <v>-1.084262701363073</v>
      </c>
    </row>
    <row r="1589" spans="1:25" x14ac:dyDescent="0.15">
      <c r="A1589" s="13" t="s">
        <v>5490</v>
      </c>
      <c r="B1589" s="14" t="s">
        <v>5461</v>
      </c>
      <c r="C1589" s="14" t="s">
        <v>5491</v>
      </c>
      <c r="D1589" s="15">
        <v>36077</v>
      </c>
      <c r="E1589" s="15">
        <v>39911</v>
      </c>
      <c r="F1589" s="15">
        <v>75988</v>
      </c>
      <c r="G1589" s="15">
        <v>34773</v>
      </c>
      <c r="H1589" s="15">
        <v>2624</v>
      </c>
      <c r="I1589" s="15">
        <v>225</v>
      </c>
      <c r="J1589" s="15">
        <v>2849</v>
      </c>
      <c r="K1589" s="15">
        <v>428</v>
      </c>
      <c r="L1589" s="15">
        <v>44</v>
      </c>
      <c r="M1589" s="15">
        <v>3321</v>
      </c>
      <c r="N1589" s="15">
        <v>2426</v>
      </c>
      <c r="O1589" s="15">
        <v>153</v>
      </c>
      <c r="P1589" s="15">
        <v>2579</v>
      </c>
      <c r="Q1589" s="15">
        <v>955</v>
      </c>
      <c r="R1589" s="15">
        <v>33</v>
      </c>
      <c r="S1589" s="15">
        <v>3567</v>
      </c>
      <c r="T1589" s="15">
        <v>-246</v>
      </c>
      <c r="U1589" s="16">
        <v>-0.32269066295878479</v>
      </c>
      <c r="V1589" s="15">
        <v>-527</v>
      </c>
      <c r="W1589" s="16">
        <v>-0.69129259910276253</v>
      </c>
      <c r="X1589" s="15">
        <v>281</v>
      </c>
      <c r="Y1589" s="16">
        <v>0.36860193614397774</v>
      </c>
    </row>
    <row r="1590" spans="1:25" x14ac:dyDescent="0.15">
      <c r="A1590" s="13" t="s">
        <v>5492</v>
      </c>
      <c r="B1590" s="14" t="s">
        <v>5461</v>
      </c>
      <c r="C1590" s="14" t="s">
        <v>5493</v>
      </c>
      <c r="D1590" s="15">
        <v>8641</v>
      </c>
      <c r="E1590" s="15">
        <v>9678</v>
      </c>
      <c r="F1590" s="15">
        <v>18319</v>
      </c>
      <c r="G1590" s="15">
        <v>8212</v>
      </c>
      <c r="H1590" s="15">
        <v>557</v>
      </c>
      <c r="I1590" s="15">
        <v>33</v>
      </c>
      <c r="J1590" s="15">
        <v>590</v>
      </c>
      <c r="K1590" s="15">
        <v>67</v>
      </c>
      <c r="L1590" s="15">
        <v>8</v>
      </c>
      <c r="M1590" s="15">
        <v>665</v>
      </c>
      <c r="N1590" s="15">
        <v>476</v>
      </c>
      <c r="O1590" s="15">
        <v>38</v>
      </c>
      <c r="P1590" s="15">
        <v>514</v>
      </c>
      <c r="Q1590" s="15">
        <v>258</v>
      </c>
      <c r="R1590" s="15">
        <v>8</v>
      </c>
      <c r="S1590" s="15">
        <v>780</v>
      </c>
      <c r="T1590" s="15">
        <v>-115</v>
      </c>
      <c r="U1590" s="16">
        <v>-0.62384723879787352</v>
      </c>
      <c r="V1590" s="15">
        <v>-191</v>
      </c>
      <c r="W1590" s="16">
        <v>-1.0361288922642942</v>
      </c>
      <c r="X1590" s="15">
        <v>76</v>
      </c>
      <c r="Y1590" s="16">
        <v>0.41228165346642076</v>
      </c>
    </row>
    <row r="1591" spans="1:25" x14ac:dyDescent="0.15">
      <c r="A1591" s="13" t="s">
        <v>5494</v>
      </c>
      <c r="B1591" s="14" t="s">
        <v>5461</v>
      </c>
      <c r="C1591" s="14" t="s">
        <v>5495</v>
      </c>
      <c r="D1591" s="15">
        <v>10747</v>
      </c>
      <c r="E1591" s="15">
        <v>11732</v>
      </c>
      <c r="F1591" s="15">
        <v>22479</v>
      </c>
      <c r="G1591" s="15">
        <v>10770</v>
      </c>
      <c r="H1591" s="15">
        <v>908</v>
      </c>
      <c r="I1591" s="15">
        <v>93</v>
      </c>
      <c r="J1591" s="15">
        <v>1001</v>
      </c>
      <c r="K1591" s="15">
        <v>120</v>
      </c>
      <c r="L1591" s="15">
        <v>13</v>
      </c>
      <c r="M1591" s="15">
        <v>1134</v>
      </c>
      <c r="N1591" s="15">
        <v>860</v>
      </c>
      <c r="O1591" s="15">
        <v>35</v>
      </c>
      <c r="P1591" s="15">
        <v>895</v>
      </c>
      <c r="Q1591" s="15">
        <v>293</v>
      </c>
      <c r="R1591" s="15">
        <v>7</v>
      </c>
      <c r="S1591" s="15">
        <v>1195</v>
      </c>
      <c r="T1591" s="15">
        <v>-61</v>
      </c>
      <c r="U1591" s="16">
        <v>-0.27062999112688552</v>
      </c>
      <c r="V1591" s="15">
        <v>-173</v>
      </c>
      <c r="W1591" s="16">
        <v>-0.76752440106477371</v>
      </c>
      <c r="X1591" s="15">
        <v>112</v>
      </c>
      <c r="Y1591" s="16">
        <v>0.49689440993788819</v>
      </c>
    </row>
    <row r="1592" spans="1:25" x14ac:dyDescent="0.15">
      <c r="A1592" s="13" t="s">
        <v>5496</v>
      </c>
      <c r="B1592" s="14" t="s">
        <v>5461</v>
      </c>
      <c r="C1592" s="14" t="s">
        <v>5497</v>
      </c>
      <c r="D1592" s="15">
        <v>13347</v>
      </c>
      <c r="E1592" s="15">
        <v>14787</v>
      </c>
      <c r="F1592" s="15">
        <v>28134</v>
      </c>
      <c r="G1592" s="15">
        <v>12194</v>
      </c>
      <c r="H1592" s="15">
        <v>857</v>
      </c>
      <c r="I1592" s="15">
        <v>54</v>
      </c>
      <c r="J1592" s="15">
        <v>911</v>
      </c>
      <c r="K1592" s="15">
        <v>212</v>
      </c>
      <c r="L1592" s="15">
        <v>8</v>
      </c>
      <c r="M1592" s="15">
        <v>1131</v>
      </c>
      <c r="N1592" s="15">
        <v>788</v>
      </c>
      <c r="O1592" s="15">
        <v>45</v>
      </c>
      <c r="P1592" s="15">
        <v>833</v>
      </c>
      <c r="Q1592" s="15">
        <v>319</v>
      </c>
      <c r="R1592" s="15">
        <v>5</v>
      </c>
      <c r="S1592" s="15">
        <v>1157</v>
      </c>
      <c r="T1592" s="15">
        <v>-26</v>
      </c>
      <c r="U1592" s="16">
        <v>-9.2329545454545456E-2</v>
      </c>
      <c r="V1592" s="15">
        <v>-107</v>
      </c>
      <c r="W1592" s="16">
        <v>-0.37997159090909094</v>
      </c>
      <c r="X1592" s="15">
        <v>81</v>
      </c>
      <c r="Y1592" s="16">
        <v>0.28764204545454541</v>
      </c>
    </row>
    <row r="1593" spans="1:25" x14ac:dyDescent="0.15">
      <c r="A1593" s="13" t="s">
        <v>5498</v>
      </c>
      <c r="B1593" s="14" t="s">
        <v>5461</v>
      </c>
      <c r="C1593" s="14" t="s">
        <v>5499</v>
      </c>
      <c r="D1593" s="15">
        <v>3342</v>
      </c>
      <c r="E1593" s="15">
        <v>3714</v>
      </c>
      <c r="F1593" s="15">
        <v>7056</v>
      </c>
      <c r="G1593" s="15">
        <v>3597</v>
      </c>
      <c r="H1593" s="15">
        <v>302</v>
      </c>
      <c r="I1593" s="15">
        <v>45</v>
      </c>
      <c r="J1593" s="15">
        <v>347</v>
      </c>
      <c r="K1593" s="15">
        <v>29</v>
      </c>
      <c r="L1593" s="15">
        <v>15</v>
      </c>
      <c r="M1593" s="15">
        <v>391</v>
      </c>
      <c r="N1593" s="15">
        <v>302</v>
      </c>
      <c r="O1593" s="15">
        <v>35</v>
      </c>
      <c r="P1593" s="15">
        <v>337</v>
      </c>
      <c r="Q1593" s="15">
        <v>85</v>
      </c>
      <c r="R1593" s="15">
        <v>13</v>
      </c>
      <c r="S1593" s="15">
        <v>435</v>
      </c>
      <c r="T1593" s="15">
        <v>-44</v>
      </c>
      <c r="U1593" s="16">
        <v>-0.61971830985915488</v>
      </c>
      <c r="V1593" s="15">
        <v>-56</v>
      </c>
      <c r="W1593" s="16">
        <v>-0.78873239436619713</v>
      </c>
      <c r="X1593" s="15">
        <v>12</v>
      </c>
      <c r="Y1593" s="16">
        <v>0.16901408450704225</v>
      </c>
    </row>
    <row r="1594" spans="1:25" x14ac:dyDescent="0.15">
      <c r="A1594" s="13" t="s">
        <v>5500</v>
      </c>
      <c r="B1594" s="14" t="s">
        <v>5461</v>
      </c>
      <c r="C1594" s="14" t="s">
        <v>5501</v>
      </c>
      <c r="D1594" s="15">
        <v>22191</v>
      </c>
      <c r="E1594" s="15">
        <v>23975</v>
      </c>
      <c r="F1594" s="15">
        <v>46166</v>
      </c>
      <c r="G1594" s="15">
        <v>20183</v>
      </c>
      <c r="H1594" s="15">
        <v>1362</v>
      </c>
      <c r="I1594" s="15">
        <v>142</v>
      </c>
      <c r="J1594" s="15">
        <v>1504</v>
      </c>
      <c r="K1594" s="15">
        <v>297</v>
      </c>
      <c r="L1594" s="15">
        <v>27</v>
      </c>
      <c r="M1594" s="15">
        <v>1828</v>
      </c>
      <c r="N1594" s="15">
        <v>1428</v>
      </c>
      <c r="O1594" s="15">
        <v>90</v>
      </c>
      <c r="P1594" s="15">
        <v>1518</v>
      </c>
      <c r="Q1594" s="15">
        <v>621</v>
      </c>
      <c r="R1594" s="15">
        <v>36</v>
      </c>
      <c r="S1594" s="15">
        <v>2175</v>
      </c>
      <c r="T1594" s="15">
        <v>-347</v>
      </c>
      <c r="U1594" s="16">
        <v>-0.74602799217423088</v>
      </c>
      <c r="V1594" s="15">
        <v>-324</v>
      </c>
      <c r="W1594" s="16">
        <v>-0.69657945090619822</v>
      </c>
      <c r="X1594" s="15">
        <v>-23</v>
      </c>
      <c r="Y1594" s="16">
        <v>-4.9448541268032595E-2</v>
      </c>
    </row>
    <row r="1595" spans="1:25" x14ac:dyDescent="0.15">
      <c r="A1595" s="13" t="s">
        <v>5502</v>
      </c>
      <c r="B1595" s="14" t="s">
        <v>5461</v>
      </c>
      <c r="C1595" s="14" t="s">
        <v>5503</v>
      </c>
      <c r="D1595" s="15">
        <v>3939</v>
      </c>
      <c r="E1595" s="15">
        <v>4155</v>
      </c>
      <c r="F1595" s="15">
        <v>8094</v>
      </c>
      <c r="G1595" s="15">
        <v>3603</v>
      </c>
      <c r="H1595" s="15">
        <v>193</v>
      </c>
      <c r="I1595" s="15">
        <v>18</v>
      </c>
      <c r="J1595" s="15">
        <v>211</v>
      </c>
      <c r="K1595" s="15">
        <v>24</v>
      </c>
      <c r="L1595" s="15">
        <v>0</v>
      </c>
      <c r="M1595" s="15">
        <v>235</v>
      </c>
      <c r="N1595" s="15">
        <v>218</v>
      </c>
      <c r="O1595" s="15">
        <v>14</v>
      </c>
      <c r="P1595" s="15">
        <v>232</v>
      </c>
      <c r="Q1595" s="15">
        <v>116</v>
      </c>
      <c r="R1595" s="15">
        <v>10</v>
      </c>
      <c r="S1595" s="15">
        <v>358</v>
      </c>
      <c r="T1595" s="15">
        <v>-123</v>
      </c>
      <c r="U1595" s="16">
        <v>-1.4968966776195691</v>
      </c>
      <c r="V1595" s="15">
        <v>-92</v>
      </c>
      <c r="W1595" s="16">
        <v>-1.1196300352926858</v>
      </c>
      <c r="X1595" s="15">
        <v>-31</v>
      </c>
      <c r="Y1595" s="16">
        <v>-0.37726664232688328</v>
      </c>
    </row>
    <row r="1596" spans="1:25" x14ac:dyDescent="0.15">
      <c r="A1596" s="13" t="s">
        <v>5504</v>
      </c>
      <c r="B1596" s="14" t="s">
        <v>5461</v>
      </c>
      <c r="C1596" s="14" t="s">
        <v>5505</v>
      </c>
      <c r="D1596" s="15">
        <v>3101</v>
      </c>
      <c r="E1596" s="15">
        <v>3401</v>
      </c>
      <c r="F1596" s="15">
        <v>6502</v>
      </c>
      <c r="G1596" s="15">
        <v>3058</v>
      </c>
      <c r="H1596" s="15">
        <v>160</v>
      </c>
      <c r="I1596" s="15">
        <v>29</v>
      </c>
      <c r="J1596" s="15">
        <v>189</v>
      </c>
      <c r="K1596" s="15">
        <v>39</v>
      </c>
      <c r="L1596" s="15">
        <v>11</v>
      </c>
      <c r="M1596" s="15">
        <v>239</v>
      </c>
      <c r="N1596" s="15">
        <v>217</v>
      </c>
      <c r="O1596" s="15">
        <v>13</v>
      </c>
      <c r="P1596" s="15">
        <v>230</v>
      </c>
      <c r="Q1596" s="15">
        <v>97</v>
      </c>
      <c r="R1596" s="15">
        <v>11</v>
      </c>
      <c r="S1596" s="15">
        <v>338</v>
      </c>
      <c r="T1596" s="15">
        <v>-99</v>
      </c>
      <c r="U1596" s="16">
        <v>-1.4997727617027723</v>
      </c>
      <c r="V1596" s="15">
        <v>-58</v>
      </c>
      <c r="W1596" s="16">
        <v>-0.8786547492804121</v>
      </c>
      <c r="X1596" s="15">
        <v>-41</v>
      </c>
      <c r="Y1596" s="16">
        <v>-0.6211180124223602</v>
      </c>
    </row>
    <row r="1597" spans="1:25" x14ac:dyDescent="0.15">
      <c r="A1597" s="13" t="s">
        <v>5506</v>
      </c>
      <c r="B1597" s="14" t="s">
        <v>5461</v>
      </c>
      <c r="C1597" s="14" t="s">
        <v>5507</v>
      </c>
      <c r="D1597" s="15">
        <v>15151</v>
      </c>
      <c r="E1597" s="15">
        <v>16419</v>
      </c>
      <c r="F1597" s="15">
        <v>31570</v>
      </c>
      <c r="G1597" s="15">
        <v>13522</v>
      </c>
      <c r="H1597" s="15">
        <v>1009</v>
      </c>
      <c r="I1597" s="15">
        <v>95</v>
      </c>
      <c r="J1597" s="15">
        <v>1104</v>
      </c>
      <c r="K1597" s="15">
        <v>234</v>
      </c>
      <c r="L1597" s="15">
        <v>16</v>
      </c>
      <c r="M1597" s="15">
        <v>1354</v>
      </c>
      <c r="N1597" s="15">
        <v>993</v>
      </c>
      <c r="O1597" s="15">
        <v>63</v>
      </c>
      <c r="P1597" s="15">
        <v>1056</v>
      </c>
      <c r="Q1597" s="15">
        <v>408</v>
      </c>
      <c r="R1597" s="15">
        <v>15</v>
      </c>
      <c r="S1597" s="15">
        <v>1479</v>
      </c>
      <c r="T1597" s="15">
        <v>-125</v>
      </c>
      <c r="U1597" s="16">
        <v>-0.39438397223536831</v>
      </c>
      <c r="V1597" s="15">
        <v>-174</v>
      </c>
      <c r="W1597" s="16">
        <v>-0.54898248935163274</v>
      </c>
      <c r="X1597" s="15">
        <v>49</v>
      </c>
      <c r="Y1597" s="16">
        <v>0.15459851711626438</v>
      </c>
    </row>
    <row r="1598" spans="1:25" x14ac:dyDescent="0.15">
      <c r="A1598" s="13" t="s">
        <v>5508</v>
      </c>
      <c r="B1598" s="14" t="s">
        <v>5461</v>
      </c>
      <c r="C1598" s="14" t="s">
        <v>5509</v>
      </c>
      <c r="D1598" s="15">
        <v>1264</v>
      </c>
      <c r="E1598" s="15">
        <v>1444</v>
      </c>
      <c r="F1598" s="15">
        <v>2708</v>
      </c>
      <c r="G1598" s="15">
        <v>1435</v>
      </c>
      <c r="H1598" s="15">
        <v>93</v>
      </c>
      <c r="I1598" s="15">
        <v>4</v>
      </c>
      <c r="J1598" s="15">
        <v>97</v>
      </c>
      <c r="K1598" s="15">
        <v>3</v>
      </c>
      <c r="L1598" s="15">
        <v>0</v>
      </c>
      <c r="M1598" s="15">
        <v>100</v>
      </c>
      <c r="N1598" s="15">
        <v>96</v>
      </c>
      <c r="O1598" s="15">
        <v>1</v>
      </c>
      <c r="P1598" s="15">
        <v>97</v>
      </c>
      <c r="Q1598" s="15">
        <v>74</v>
      </c>
      <c r="R1598" s="15">
        <v>0</v>
      </c>
      <c r="S1598" s="15">
        <v>171</v>
      </c>
      <c r="T1598" s="15">
        <v>-71</v>
      </c>
      <c r="U1598" s="16">
        <v>-2.5548758546239654</v>
      </c>
      <c r="V1598" s="15">
        <v>-71</v>
      </c>
      <c r="W1598" s="16">
        <v>-2.5548758546239654</v>
      </c>
      <c r="X1598" s="15">
        <v>0</v>
      </c>
      <c r="Y1598" s="16">
        <v>0</v>
      </c>
    </row>
    <row r="1599" spans="1:25" x14ac:dyDescent="0.15">
      <c r="A1599" s="13" t="s">
        <v>5510</v>
      </c>
      <c r="B1599" s="14" t="s">
        <v>5461</v>
      </c>
      <c r="C1599" s="14" t="s">
        <v>5511</v>
      </c>
      <c r="D1599" s="15">
        <v>596</v>
      </c>
      <c r="E1599" s="15">
        <v>700</v>
      </c>
      <c r="F1599" s="15">
        <v>1296</v>
      </c>
      <c r="G1599" s="15">
        <v>647</v>
      </c>
      <c r="H1599" s="15">
        <v>48</v>
      </c>
      <c r="I1599" s="15">
        <v>0</v>
      </c>
      <c r="J1599" s="15">
        <v>48</v>
      </c>
      <c r="K1599" s="15">
        <v>2</v>
      </c>
      <c r="L1599" s="15">
        <v>0</v>
      </c>
      <c r="M1599" s="15">
        <v>50</v>
      </c>
      <c r="N1599" s="15">
        <v>49</v>
      </c>
      <c r="O1599" s="15">
        <v>0</v>
      </c>
      <c r="P1599" s="15">
        <v>49</v>
      </c>
      <c r="Q1599" s="15">
        <v>26</v>
      </c>
      <c r="R1599" s="15">
        <v>0</v>
      </c>
      <c r="S1599" s="15">
        <v>75</v>
      </c>
      <c r="T1599" s="15">
        <v>-25</v>
      </c>
      <c r="U1599" s="16">
        <v>-1.8925056775170326</v>
      </c>
      <c r="V1599" s="15">
        <v>-24</v>
      </c>
      <c r="W1599" s="16">
        <v>-1.8168054504163513</v>
      </c>
      <c r="X1599" s="15">
        <v>-1</v>
      </c>
      <c r="Y1599" s="16">
        <v>-7.5700227100681305E-2</v>
      </c>
    </row>
    <row r="1600" spans="1:25" x14ac:dyDescent="0.15">
      <c r="A1600" s="13" t="s">
        <v>5512</v>
      </c>
      <c r="B1600" s="14" t="s">
        <v>5461</v>
      </c>
      <c r="C1600" s="14" t="s">
        <v>5513</v>
      </c>
      <c r="D1600" s="15">
        <v>668</v>
      </c>
      <c r="E1600" s="15">
        <v>744</v>
      </c>
      <c r="F1600" s="15">
        <v>1412</v>
      </c>
      <c r="G1600" s="15">
        <v>788</v>
      </c>
      <c r="H1600" s="15">
        <v>45</v>
      </c>
      <c r="I1600" s="15">
        <v>4</v>
      </c>
      <c r="J1600" s="15">
        <v>49</v>
      </c>
      <c r="K1600" s="15">
        <v>1</v>
      </c>
      <c r="L1600" s="15">
        <v>0</v>
      </c>
      <c r="M1600" s="15">
        <v>50</v>
      </c>
      <c r="N1600" s="15">
        <v>47</v>
      </c>
      <c r="O1600" s="15">
        <v>1</v>
      </c>
      <c r="P1600" s="15">
        <v>48</v>
      </c>
      <c r="Q1600" s="15">
        <v>48</v>
      </c>
      <c r="R1600" s="15">
        <v>0</v>
      </c>
      <c r="S1600" s="15">
        <v>96</v>
      </c>
      <c r="T1600" s="15">
        <v>-46</v>
      </c>
      <c r="U1600" s="16">
        <v>-3.155006858710562</v>
      </c>
      <c r="V1600" s="15">
        <v>-47</v>
      </c>
      <c r="W1600" s="16">
        <v>-3.2235939643347047</v>
      </c>
      <c r="X1600" s="15">
        <v>1</v>
      </c>
      <c r="Y1600" s="16">
        <v>6.858710562414265E-2</v>
      </c>
    </row>
    <row r="1601" spans="1:25" x14ac:dyDescent="0.15">
      <c r="A1601" s="13" t="s">
        <v>5514</v>
      </c>
      <c r="B1601" s="14" t="s">
        <v>5461</v>
      </c>
      <c r="C1601" s="14" t="s">
        <v>5515</v>
      </c>
      <c r="D1601" s="15">
        <v>5438</v>
      </c>
      <c r="E1601" s="15">
        <v>5917</v>
      </c>
      <c r="F1601" s="15">
        <v>11355</v>
      </c>
      <c r="G1601" s="15">
        <v>5011</v>
      </c>
      <c r="H1601" s="15">
        <v>208</v>
      </c>
      <c r="I1601" s="15">
        <v>70</v>
      </c>
      <c r="J1601" s="15">
        <v>278</v>
      </c>
      <c r="K1601" s="15">
        <v>35</v>
      </c>
      <c r="L1601" s="15">
        <v>6</v>
      </c>
      <c r="M1601" s="15">
        <v>319</v>
      </c>
      <c r="N1601" s="15">
        <v>310</v>
      </c>
      <c r="O1601" s="15">
        <v>19</v>
      </c>
      <c r="P1601" s="15">
        <v>329</v>
      </c>
      <c r="Q1601" s="15">
        <v>227</v>
      </c>
      <c r="R1601" s="15">
        <v>2</v>
      </c>
      <c r="S1601" s="15">
        <v>558</v>
      </c>
      <c r="T1601" s="15">
        <v>-239</v>
      </c>
      <c r="U1601" s="16">
        <v>-2.0614110746938072</v>
      </c>
      <c r="V1601" s="15">
        <v>-192</v>
      </c>
      <c r="W1601" s="16">
        <v>-1.6560289805071589</v>
      </c>
      <c r="X1601" s="15">
        <v>-47</v>
      </c>
      <c r="Y1601" s="16">
        <v>-0.40538209418664828</v>
      </c>
    </row>
    <row r="1602" spans="1:25" x14ac:dyDescent="0.15">
      <c r="A1602" s="13" t="s">
        <v>5516</v>
      </c>
      <c r="B1602" s="14" t="s">
        <v>5461</v>
      </c>
      <c r="C1602" s="14" t="s">
        <v>5517</v>
      </c>
      <c r="D1602" s="15">
        <v>2940</v>
      </c>
      <c r="E1602" s="15">
        <v>3247</v>
      </c>
      <c r="F1602" s="15">
        <v>6187</v>
      </c>
      <c r="G1602" s="15">
        <v>2821</v>
      </c>
      <c r="H1602" s="15">
        <v>113</v>
      </c>
      <c r="I1602" s="15">
        <v>63</v>
      </c>
      <c r="J1602" s="15">
        <v>176</v>
      </c>
      <c r="K1602" s="15">
        <v>14</v>
      </c>
      <c r="L1602" s="15">
        <v>3</v>
      </c>
      <c r="M1602" s="15">
        <v>193</v>
      </c>
      <c r="N1602" s="15">
        <v>176</v>
      </c>
      <c r="O1602" s="15">
        <v>15</v>
      </c>
      <c r="P1602" s="15">
        <v>191</v>
      </c>
      <c r="Q1602" s="15">
        <v>120</v>
      </c>
      <c r="R1602" s="15">
        <v>1</v>
      </c>
      <c r="S1602" s="15">
        <v>312</v>
      </c>
      <c r="T1602" s="15">
        <v>-119</v>
      </c>
      <c r="U1602" s="16">
        <v>-1.88709165873771</v>
      </c>
      <c r="V1602" s="15">
        <v>-106</v>
      </c>
      <c r="W1602" s="16">
        <v>-1.6809387884554394</v>
      </c>
      <c r="X1602" s="15">
        <v>-13</v>
      </c>
      <c r="Y1602" s="16">
        <v>-0.20615287028227083</v>
      </c>
    </row>
    <row r="1603" spans="1:25" x14ac:dyDescent="0.15">
      <c r="A1603" s="13" t="s">
        <v>5518</v>
      </c>
      <c r="B1603" s="14" t="s">
        <v>5461</v>
      </c>
      <c r="C1603" s="14" t="s">
        <v>5519</v>
      </c>
      <c r="D1603" s="15">
        <v>2498</v>
      </c>
      <c r="E1603" s="15">
        <v>2670</v>
      </c>
      <c r="F1603" s="15">
        <v>5168</v>
      </c>
      <c r="G1603" s="15">
        <v>2190</v>
      </c>
      <c r="H1603" s="15">
        <v>95</v>
      </c>
      <c r="I1603" s="15">
        <v>7</v>
      </c>
      <c r="J1603" s="15">
        <v>102</v>
      </c>
      <c r="K1603" s="15">
        <v>21</v>
      </c>
      <c r="L1603" s="15">
        <v>3</v>
      </c>
      <c r="M1603" s="15">
        <v>126</v>
      </c>
      <c r="N1603" s="15">
        <v>134</v>
      </c>
      <c r="O1603" s="15">
        <v>4</v>
      </c>
      <c r="P1603" s="15">
        <v>138</v>
      </c>
      <c r="Q1603" s="15">
        <v>107</v>
      </c>
      <c r="R1603" s="15">
        <v>1</v>
      </c>
      <c r="S1603" s="15">
        <v>246</v>
      </c>
      <c r="T1603" s="15">
        <v>-120</v>
      </c>
      <c r="U1603" s="16">
        <v>-2.2692889561270801</v>
      </c>
      <c r="V1603" s="15">
        <v>-86</v>
      </c>
      <c r="W1603" s="16">
        <v>-1.626323751891074</v>
      </c>
      <c r="X1603" s="15">
        <v>-34</v>
      </c>
      <c r="Y1603" s="16">
        <v>-0.64296520423600612</v>
      </c>
    </row>
    <row r="1604" spans="1:25" x14ac:dyDescent="0.15">
      <c r="A1604" s="13" t="s">
        <v>5520</v>
      </c>
      <c r="B1604" s="14" t="s">
        <v>5461</v>
      </c>
      <c r="C1604" s="14" t="s">
        <v>5521</v>
      </c>
      <c r="D1604" s="15">
        <v>46167</v>
      </c>
      <c r="E1604" s="15">
        <v>51035</v>
      </c>
      <c r="F1604" s="15">
        <v>97202</v>
      </c>
      <c r="G1604" s="15">
        <v>42687</v>
      </c>
      <c r="H1604" s="15">
        <v>2996</v>
      </c>
      <c r="I1604" s="15">
        <v>252</v>
      </c>
      <c r="J1604" s="15">
        <v>3248</v>
      </c>
      <c r="K1604" s="15">
        <v>522</v>
      </c>
      <c r="L1604" s="15">
        <v>33</v>
      </c>
      <c r="M1604" s="15">
        <v>3803</v>
      </c>
      <c r="N1604" s="15">
        <v>3115</v>
      </c>
      <c r="O1604" s="15">
        <v>195</v>
      </c>
      <c r="P1604" s="15">
        <v>3310</v>
      </c>
      <c r="Q1604" s="15">
        <v>1241</v>
      </c>
      <c r="R1604" s="15">
        <v>37</v>
      </c>
      <c r="S1604" s="15">
        <v>4588</v>
      </c>
      <c r="T1604" s="15">
        <v>-785</v>
      </c>
      <c r="U1604" s="16">
        <v>-0.80112668006980525</v>
      </c>
      <c r="V1604" s="15">
        <v>-719</v>
      </c>
      <c r="W1604" s="16">
        <v>-0.73377080633145209</v>
      </c>
      <c r="X1604" s="15">
        <v>-66</v>
      </c>
      <c r="Y1604" s="16">
        <v>-6.7355873738353042E-2</v>
      </c>
    </row>
    <row r="1605" spans="1:25" x14ac:dyDescent="0.15">
      <c r="A1605" s="13" t="s">
        <v>5522</v>
      </c>
      <c r="B1605" s="14" t="s">
        <v>5461</v>
      </c>
      <c r="C1605" s="14" t="s">
        <v>5523</v>
      </c>
      <c r="D1605" s="15">
        <v>10153</v>
      </c>
      <c r="E1605" s="15">
        <v>11214</v>
      </c>
      <c r="F1605" s="15">
        <v>21367</v>
      </c>
      <c r="G1605" s="15">
        <v>10068</v>
      </c>
      <c r="H1605" s="15">
        <v>732</v>
      </c>
      <c r="I1605" s="15">
        <v>71</v>
      </c>
      <c r="J1605" s="15">
        <v>803</v>
      </c>
      <c r="K1605" s="15">
        <v>100</v>
      </c>
      <c r="L1605" s="15">
        <v>10</v>
      </c>
      <c r="M1605" s="15">
        <v>913</v>
      </c>
      <c r="N1605" s="15">
        <v>749</v>
      </c>
      <c r="O1605" s="15">
        <v>48</v>
      </c>
      <c r="P1605" s="15">
        <v>797</v>
      </c>
      <c r="Q1605" s="15">
        <v>350</v>
      </c>
      <c r="R1605" s="15">
        <v>11</v>
      </c>
      <c r="S1605" s="15">
        <v>1158</v>
      </c>
      <c r="T1605" s="15">
        <v>-245</v>
      </c>
      <c r="U1605" s="16">
        <v>-1.1336294651119749</v>
      </c>
      <c r="V1605" s="15">
        <v>-250</v>
      </c>
      <c r="W1605" s="16">
        <v>-1.1567647603183417</v>
      </c>
      <c r="X1605" s="15">
        <v>5</v>
      </c>
      <c r="Y1605" s="16">
        <v>2.3135295206366834E-2</v>
      </c>
    </row>
    <row r="1606" spans="1:25" x14ac:dyDescent="0.15">
      <c r="A1606" s="13" t="s">
        <v>5524</v>
      </c>
      <c r="B1606" s="14" t="s">
        <v>5461</v>
      </c>
      <c r="C1606" s="14" t="s">
        <v>5525</v>
      </c>
      <c r="D1606" s="15">
        <v>11285</v>
      </c>
      <c r="E1606" s="15">
        <v>12573</v>
      </c>
      <c r="F1606" s="15">
        <v>23858</v>
      </c>
      <c r="G1606" s="15">
        <v>10718</v>
      </c>
      <c r="H1606" s="15">
        <v>823</v>
      </c>
      <c r="I1606" s="15">
        <v>87</v>
      </c>
      <c r="J1606" s="15">
        <v>910</v>
      </c>
      <c r="K1606" s="15">
        <v>157</v>
      </c>
      <c r="L1606" s="15">
        <v>9</v>
      </c>
      <c r="M1606" s="15">
        <v>1076</v>
      </c>
      <c r="N1606" s="15">
        <v>924</v>
      </c>
      <c r="O1606" s="15">
        <v>46</v>
      </c>
      <c r="P1606" s="15">
        <v>970</v>
      </c>
      <c r="Q1606" s="15">
        <v>266</v>
      </c>
      <c r="R1606" s="15">
        <v>8</v>
      </c>
      <c r="S1606" s="15">
        <v>1244</v>
      </c>
      <c r="T1606" s="15">
        <v>-168</v>
      </c>
      <c r="U1606" s="16">
        <v>-0.69924248730541916</v>
      </c>
      <c r="V1606" s="15">
        <v>-109</v>
      </c>
      <c r="W1606" s="16">
        <v>-0.45367518521601596</v>
      </c>
      <c r="X1606" s="15">
        <v>-59</v>
      </c>
      <c r="Y1606" s="16">
        <v>-0.24556730208940314</v>
      </c>
    </row>
    <row r="1607" spans="1:25" x14ac:dyDescent="0.15">
      <c r="A1607" s="13" t="s">
        <v>5526</v>
      </c>
      <c r="B1607" s="14" t="s">
        <v>5461</v>
      </c>
      <c r="C1607" s="14" t="s">
        <v>5527</v>
      </c>
      <c r="D1607" s="15">
        <v>16898</v>
      </c>
      <c r="E1607" s="15">
        <v>18261</v>
      </c>
      <c r="F1607" s="15">
        <v>35159</v>
      </c>
      <c r="G1607" s="15">
        <v>13949</v>
      </c>
      <c r="H1607" s="15">
        <v>959</v>
      </c>
      <c r="I1607" s="15">
        <v>72</v>
      </c>
      <c r="J1607" s="15">
        <v>1031</v>
      </c>
      <c r="K1607" s="15">
        <v>204</v>
      </c>
      <c r="L1607" s="15">
        <v>9</v>
      </c>
      <c r="M1607" s="15">
        <v>1244</v>
      </c>
      <c r="N1607" s="15">
        <v>906</v>
      </c>
      <c r="O1607" s="15">
        <v>74</v>
      </c>
      <c r="P1607" s="15">
        <v>980</v>
      </c>
      <c r="Q1607" s="15">
        <v>377</v>
      </c>
      <c r="R1607" s="15">
        <v>12</v>
      </c>
      <c r="S1607" s="15">
        <v>1369</v>
      </c>
      <c r="T1607" s="15">
        <v>-125</v>
      </c>
      <c r="U1607" s="16">
        <v>-0.35426822355741977</v>
      </c>
      <c r="V1607" s="15">
        <v>-173</v>
      </c>
      <c r="W1607" s="16">
        <v>-0.490307221403469</v>
      </c>
      <c r="X1607" s="15">
        <v>48</v>
      </c>
      <c r="Y1607" s="16">
        <v>0.1360389978460492</v>
      </c>
    </row>
    <row r="1608" spans="1:25" x14ac:dyDescent="0.15">
      <c r="A1608" s="13" t="s">
        <v>5528</v>
      </c>
      <c r="B1608" s="14" t="s">
        <v>5461</v>
      </c>
      <c r="C1608" s="14" t="s">
        <v>5529</v>
      </c>
      <c r="D1608" s="15">
        <v>7831</v>
      </c>
      <c r="E1608" s="15">
        <v>8987</v>
      </c>
      <c r="F1608" s="15">
        <v>16818</v>
      </c>
      <c r="G1608" s="15">
        <v>7952</v>
      </c>
      <c r="H1608" s="15">
        <v>482</v>
      </c>
      <c r="I1608" s="15">
        <v>22</v>
      </c>
      <c r="J1608" s="15">
        <v>504</v>
      </c>
      <c r="K1608" s="15">
        <v>61</v>
      </c>
      <c r="L1608" s="15">
        <v>5</v>
      </c>
      <c r="M1608" s="15">
        <v>570</v>
      </c>
      <c r="N1608" s="15">
        <v>536</v>
      </c>
      <c r="O1608" s="15">
        <v>27</v>
      </c>
      <c r="P1608" s="15">
        <v>563</v>
      </c>
      <c r="Q1608" s="15">
        <v>248</v>
      </c>
      <c r="R1608" s="15">
        <v>6</v>
      </c>
      <c r="S1608" s="15">
        <v>817</v>
      </c>
      <c r="T1608" s="15">
        <v>-247</v>
      </c>
      <c r="U1608" s="16">
        <v>-1.4474069733372401</v>
      </c>
      <c r="V1608" s="15">
        <v>-187</v>
      </c>
      <c r="W1608" s="16">
        <v>-1.0958101377087606</v>
      </c>
      <c r="X1608" s="15">
        <v>-60</v>
      </c>
      <c r="Y1608" s="16">
        <v>-0.35159683562847932</v>
      </c>
    </row>
    <row r="1609" spans="1:25" x14ac:dyDescent="0.15">
      <c r="A1609" s="13" t="s">
        <v>5530</v>
      </c>
      <c r="B1609" s="14" t="s">
        <v>5461</v>
      </c>
      <c r="C1609" s="14" t="s">
        <v>5531</v>
      </c>
      <c r="D1609" s="15">
        <v>17081</v>
      </c>
      <c r="E1609" s="15">
        <v>18746</v>
      </c>
      <c r="F1609" s="15">
        <v>35827</v>
      </c>
      <c r="G1609" s="15">
        <v>17988</v>
      </c>
      <c r="H1609" s="15">
        <v>895</v>
      </c>
      <c r="I1609" s="15">
        <v>95</v>
      </c>
      <c r="J1609" s="15">
        <v>990</v>
      </c>
      <c r="K1609" s="15">
        <v>79</v>
      </c>
      <c r="L1609" s="15">
        <v>7</v>
      </c>
      <c r="M1609" s="15">
        <v>1076</v>
      </c>
      <c r="N1609" s="15">
        <v>1114</v>
      </c>
      <c r="O1609" s="15">
        <v>67</v>
      </c>
      <c r="P1609" s="15">
        <v>1181</v>
      </c>
      <c r="Q1609" s="15">
        <v>788</v>
      </c>
      <c r="R1609" s="15">
        <v>19</v>
      </c>
      <c r="S1609" s="15">
        <v>1988</v>
      </c>
      <c r="T1609" s="15">
        <v>-912</v>
      </c>
      <c r="U1609" s="16">
        <v>-2.4823756770734096</v>
      </c>
      <c r="V1609" s="15">
        <v>-709</v>
      </c>
      <c r="W1609" s="16">
        <v>-1.9298293366722012</v>
      </c>
      <c r="X1609" s="15">
        <v>-203</v>
      </c>
      <c r="Y1609" s="16">
        <v>-0.55254634040120854</v>
      </c>
    </row>
    <row r="1610" spans="1:25" x14ac:dyDescent="0.15">
      <c r="A1610" s="13" t="s">
        <v>5532</v>
      </c>
      <c r="B1610" s="14" t="s">
        <v>5461</v>
      </c>
      <c r="C1610" s="14" t="s">
        <v>5533</v>
      </c>
      <c r="D1610" s="15">
        <v>2780</v>
      </c>
      <c r="E1610" s="15">
        <v>3256</v>
      </c>
      <c r="F1610" s="15">
        <v>6036</v>
      </c>
      <c r="G1610" s="15">
        <v>3047</v>
      </c>
      <c r="H1610" s="15">
        <v>110</v>
      </c>
      <c r="I1610" s="15">
        <v>17</v>
      </c>
      <c r="J1610" s="15">
        <v>127</v>
      </c>
      <c r="K1610" s="15">
        <v>13</v>
      </c>
      <c r="L1610" s="15">
        <v>1</v>
      </c>
      <c r="M1610" s="15">
        <v>141</v>
      </c>
      <c r="N1610" s="15">
        <v>155</v>
      </c>
      <c r="O1610" s="15">
        <v>12</v>
      </c>
      <c r="P1610" s="15">
        <v>167</v>
      </c>
      <c r="Q1610" s="15">
        <v>181</v>
      </c>
      <c r="R1610" s="15">
        <v>8</v>
      </c>
      <c r="S1610" s="15">
        <v>356</v>
      </c>
      <c r="T1610" s="15">
        <v>-215</v>
      </c>
      <c r="U1610" s="16">
        <v>-3.4394496880499124</v>
      </c>
      <c r="V1610" s="15">
        <v>-168</v>
      </c>
      <c r="W1610" s="16">
        <v>-2.6875699888017914</v>
      </c>
      <c r="X1610" s="15">
        <v>-47</v>
      </c>
      <c r="Y1610" s="16">
        <v>-0.75187969924812026</v>
      </c>
    </row>
    <row r="1611" spans="1:25" x14ac:dyDescent="0.15">
      <c r="A1611" s="13" t="s">
        <v>5534</v>
      </c>
      <c r="B1611" s="14" t="s">
        <v>5461</v>
      </c>
      <c r="C1611" s="14" t="s">
        <v>5535</v>
      </c>
      <c r="D1611" s="15">
        <v>7728</v>
      </c>
      <c r="E1611" s="15">
        <v>8419</v>
      </c>
      <c r="F1611" s="15">
        <v>16147</v>
      </c>
      <c r="G1611" s="15">
        <v>7388</v>
      </c>
      <c r="H1611" s="15">
        <v>424</v>
      </c>
      <c r="I1611" s="15">
        <v>39</v>
      </c>
      <c r="J1611" s="15">
        <v>463</v>
      </c>
      <c r="K1611" s="15">
        <v>36</v>
      </c>
      <c r="L1611" s="15">
        <v>4</v>
      </c>
      <c r="M1611" s="15">
        <v>503</v>
      </c>
      <c r="N1611" s="15">
        <v>470</v>
      </c>
      <c r="O1611" s="15">
        <v>26</v>
      </c>
      <c r="P1611" s="15">
        <v>496</v>
      </c>
      <c r="Q1611" s="15">
        <v>290</v>
      </c>
      <c r="R1611" s="15">
        <v>8</v>
      </c>
      <c r="S1611" s="15">
        <v>794</v>
      </c>
      <c r="T1611" s="15">
        <v>-291</v>
      </c>
      <c r="U1611" s="16">
        <v>-1.7702883562477185</v>
      </c>
      <c r="V1611" s="15">
        <v>-254</v>
      </c>
      <c r="W1611" s="16">
        <v>-1.5452001460031635</v>
      </c>
      <c r="X1611" s="15">
        <v>-37</v>
      </c>
      <c r="Y1611" s="16">
        <v>-0.2250882102445553</v>
      </c>
    </row>
    <row r="1612" spans="1:25" x14ac:dyDescent="0.15">
      <c r="A1612" s="13" t="s">
        <v>5536</v>
      </c>
      <c r="B1612" s="14" t="s">
        <v>5461</v>
      </c>
      <c r="C1612" s="14" t="s">
        <v>5537</v>
      </c>
      <c r="D1612" s="15">
        <v>2161</v>
      </c>
      <c r="E1612" s="15">
        <v>2434</v>
      </c>
      <c r="F1612" s="15">
        <v>4595</v>
      </c>
      <c r="G1612" s="15">
        <v>2291</v>
      </c>
      <c r="H1612" s="15">
        <v>77</v>
      </c>
      <c r="I1612" s="15">
        <v>11</v>
      </c>
      <c r="J1612" s="15">
        <v>88</v>
      </c>
      <c r="K1612" s="15">
        <v>12</v>
      </c>
      <c r="L1612" s="15">
        <v>2</v>
      </c>
      <c r="M1612" s="15">
        <v>102</v>
      </c>
      <c r="N1612" s="15">
        <v>136</v>
      </c>
      <c r="O1612" s="15">
        <v>17</v>
      </c>
      <c r="P1612" s="15">
        <v>153</v>
      </c>
      <c r="Q1612" s="15">
        <v>100</v>
      </c>
      <c r="R1612" s="15">
        <v>0</v>
      </c>
      <c r="S1612" s="15">
        <v>253</v>
      </c>
      <c r="T1612" s="15">
        <v>-151</v>
      </c>
      <c r="U1612" s="16">
        <v>-3.181626632954067</v>
      </c>
      <c r="V1612" s="15">
        <v>-88</v>
      </c>
      <c r="W1612" s="16">
        <v>-1.8541930046354824</v>
      </c>
      <c r="X1612" s="15">
        <v>-63</v>
      </c>
      <c r="Y1612" s="16">
        <v>-1.3274336283185841</v>
      </c>
    </row>
    <row r="1613" spans="1:25" x14ac:dyDescent="0.15">
      <c r="A1613" s="13" t="s">
        <v>5538</v>
      </c>
      <c r="B1613" s="14" t="s">
        <v>5461</v>
      </c>
      <c r="C1613" s="14" t="s">
        <v>5539</v>
      </c>
      <c r="D1613" s="15">
        <v>296</v>
      </c>
      <c r="E1613" s="15">
        <v>316</v>
      </c>
      <c r="F1613" s="15">
        <v>612</v>
      </c>
      <c r="G1613" s="15">
        <v>330</v>
      </c>
      <c r="H1613" s="15">
        <v>17</v>
      </c>
      <c r="I1613" s="15">
        <v>1</v>
      </c>
      <c r="J1613" s="15">
        <v>18</v>
      </c>
      <c r="K1613" s="15">
        <v>4</v>
      </c>
      <c r="L1613" s="15">
        <v>0</v>
      </c>
      <c r="M1613" s="15">
        <v>22</v>
      </c>
      <c r="N1613" s="15">
        <v>24</v>
      </c>
      <c r="O1613" s="15">
        <v>3</v>
      </c>
      <c r="P1613" s="15">
        <v>27</v>
      </c>
      <c r="Q1613" s="15">
        <v>8</v>
      </c>
      <c r="R1613" s="15">
        <v>2</v>
      </c>
      <c r="S1613" s="15">
        <v>37</v>
      </c>
      <c r="T1613" s="15">
        <v>-15</v>
      </c>
      <c r="U1613" s="16">
        <v>-2.3923444976076556</v>
      </c>
      <c r="V1613" s="15">
        <v>-4</v>
      </c>
      <c r="W1613" s="16">
        <v>-0.63795853269537484</v>
      </c>
      <c r="X1613" s="15">
        <v>-11</v>
      </c>
      <c r="Y1613" s="16">
        <v>-1.7543859649122806</v>
      </c>
    </row>
    <row r="1614" spans="1:25" x14ac:dyDescent="0.15">
      <c r="A1614" s="13" t="s">
        <v>5540</v>
      </c>
      <c r="B1614" s="14" t="s">
        <v>5461</v>
      </c>
      <c r="C1614" s="14" t="s">
        <v>5541</v>
      </c>
      <c r="D1614" s="15">
        <v>597</v>
      </c>
      <c r="E1614" s="15">
        <v>634</v>
      </c>
      <c r="F1614" s="15">
        <v>1231</v>
      </c>
      <c r="G1614" s="15">
        <v>644</v>
      </c>
      <c r="H1614" s="15">
        <v>33</v>
      </c>
      <c r="I1614" s="15">
        <v>7</v>
      </c>
      <c r="J1614" s="15">
        <v>40</v>
      </c>
      <c r="K1614" s="15">
        <v>3</v>
      </c>
      <c r="L1614" s="15">
        <v>0</v>
      </c>
      <c r="M1614" s="15">
        <v>43</v>
      </c>
      <c r="N1614" s="15">
        <v>45</v>
      </c>
      <c r="O1614" s="15">
        <v>2</v>
      </c>
      <c r="P1614" s="15">
        <v>47</v>
      </c>
      <c r="Q1614" s="15">
        <v>30</v>
      </c>
      <c r="R1614" s="15">
        <v>0</v>
      </c>
      <c r="S1614" s="15">
        <v>77</v>
      </c>
      <c r="T1614" s="15">
        <v>-34</v>
      </c>
      <c r="U1614" s="16">
        <v>-2.6877470355731226</v>
      </c>
      <c r="V1614" s="15">
        <v>-27</v>
      </c>
      <c r="W1614" s="16">
        <v>-2.1343873517786562</v>
      </c>
      <c r="X1614" s="15">
        <v>-7</v>
      </c>
      <c r="Y1614" s="16">
        <v>-0.55335968379446643</v>
      </c>
    </row>
    <row r="1615" spans="1:25" x14ac:dyDescent="0.15">
      <c r="A1615" s="13" t="s">
        <v>5542</v>
      </c>
      <c r="B1615" s="14" t="s">
        <v>5461</v>
      </c>
      <c r="C1615" s="14" t="s">
        <v>5543</v>
      </c>
      <c r="D1615" s="15">
        <v>165</v>
      </c>
      <c r="E1615" s="15">
        <v>169</v>
      </c>
      <c r="F1615" s="15">
        <v>334</v>
      </c>
      <c r="G1615" s="15">
        <v>208</v>
      </c>
      <c r="H1615" s="15">
        <v>13</v>
      </c>
      <c r="I1615" s="15">
        <v>2</v>
      </c>
      <c r="J1615" s="15">
        <v>15</v>
      </c>
      <c r="K1615" s="15">
        <v>0</v>
      </c>
      <c r="L1615" s="15">
        <v>0</v>
      </c>
      <c r="M1615" s="15">
        <v>15</v>
      </c>
      <c r="N1615" s="15">
        <v>10</v>
      </c>
      <c r="O1615" s="15">
        <v>1</v>
      </c>
      <c r="P1615" s="15">
        <v>11</v>
      </c>
      <c r="Q1615" s="15">
        <v>6</v>
      </c>
      <c r="R1615" s="15">
        <v>0</v>
      </c>
      <c r="S1615" s="15">
        <v>17</v>
      </c>
      <c r="T1615" s="15">
        <v>-2</v>
      </c>
      <c r="U1615" s="16">
        <v>-0.59523809523809523</v>
      </c>
      <c r="V1615" s="15">
        <v>-6</v>
      </c>
      <c r="W1615" s="16">
        <v>-1.7857142857142856</v>
      </c>
      <c r="X1615" s="15">
        <v>4</v>
      </c>
      <c r="Y1615" s="16">
        <v>1.1904761904761905</v>
      </c>
    </row>
    <row r="1616" spans="1:25" x14ac:dyDescent="0.15">
      <c r="A1616" s="13" t="s">
        <v>5544</v>
      </c>
      <c r="B1616" s="14" t="s">
        <v>5461</v>
      </c>
      <c r="C1616" s="14" t="s">
        <v>5545</v>
      </c>
      <c r="D1616" s="15">
        <v>1439</v>
      </c>
      <c r="E1616" s="15">
        <v>1411</v>
      </c>
      <c r="F1616" s="15">
        <v>2850</v>
      </c>
      <c r="G1616" s="15">
        <v>1654</v>
      </c>
      <c r="H1616" s="15">
        <v>102</v>
      </c>
      <c r="I1616" s="15">
        <v>5</v>
      </c>
      <c r="J1616" s="15">
        <v>107</v>
      </c>
      <c r="K1616" s="15">
        <v>6</v>
      </c>
      <c r="L1616" s="15">
        <v>0</v>
      </c>
      <c r="M1616" s="15">
        <v>113</v>
      </c>
      <c r="N1616" s="15">
        <v>137</v>
      </c>
      <c r="O1616" s="15">
        <v>3</v>
      </c>
      <c r="P1616" s="15">
        <v>140</v>
      </c>
      <c r="Q1616" s="15">
        <v>83</v>
      </c>
      <c r="R1616" s="15">
        <v>0</v>
      </c>
      <c r="S1616" s="15">
        <v>223</v>
      </c>
      <c r="T1616" s="15">
        <v>-110</v>
      </c>
      <c r="U1616" s="16">
        <v>-3.7162162162162162</v>
      </c>
      <c r="V1616" s="15">
        <v>-77</v>
      </c>
      <c r="W1616" s="16">
        <v>-2.6013513513513513</v>
      </c>
      <c r="X1616" s="15">
        <v>-33</v>
      </c>
      <c r="Y1616" s="16">
        <v>-1.1148648648648649</v>
      </c>
    </row>
    <row r="1617" spans="1:25" x14ac:dyDescent="0.15">
      <c r="A1617" s="13" t="s">
        <v>5546</v>
      </c>
      <c r="B1617" s="14" t="s">
        <v>5461</v>
      </c>
      <c r="C1617" s="14" t="s">
        <v>5547</v>
      </c>
      <c r="D1617" s="15">
        <v>375</v>
      </c>
      <c r="E1617" s="15">
        <v>436</v>
      </c>
      <c r="F1617" s="15">
        <v>811</v>
      </c>
      <c r="G1617" s="15">
        <v>521</v>
      </c>
      <c r="H1617" s="15">
        <v>45</v>
      </c>
      <c r="I1617" s="15">
        <v>0</v>
      </c>
      <c r="J1617" s="15">
        <v>45</v>
      </c>
      <c r="K1617" s="15">
        <v>3</v>
      </c>
      <c r="L1617" s="15">
        <v>0</v>
      </c>
      <c r="M1617" s="15">
        <v>48</v>
      </c>
      <c r="N1617" s="15">
        <v>31</v>
      </c>
      <c r="O1617" s="15">
        <v>0</v>
      </c>
      <c r="P1617" s="15">
        <v>31</v>
      </c>
      <c r="Q1617" s="15">
        <v>21</v>
      </c>
      <c r="R1617" s="15">
        <v>0</v>
      </c>
      <c r="S1617" s="15">
        <v>52</v>
      </c>
      <c r="T1617" s="15">
        <v>-4</v>
      </c>
      <c r="U1617" s="16">
        <v>-0.49079754601226999</v>
      </c>
      <c r="V1617" s="15">
        <v>-18</v>
      </c>
      <c r="W1617" s="16">
        <v>-2.2085889570552149</v>
      </c>
      <c r="X1617" s="15">
        <v>14</v>
      </c>
      <c r="Y1617" s="16">
        <v>1.7177914110429449</v>
      </c>
    </row>
    <row r="1618" spans="1:25" x14ac:dyDescent="0.15">
      <c r="A1618" s="13" t="s">
        <v>5548</v>
      </c>
      <c r="B1618" s="14" t="s">
        <v>5461</v>
      </c>
      <c r="C1618" s="14" t="s">
        <v>5549</v>
      </c>
      <c r="D1618" s="15">
        <v>229</v>
      </c>
      <c r="E1618" s="15">
        <v>211</v>
      </c>
      <c r="F1618" s="15">
        <v>440</v>
      </c>
      <c r="G1618" s="15">
        <v>287</v>
      </c>
      <c r="H1618" s="15">
        <v>18</v>
      </c>
      <c r="I1618" s="15">
        <v>1</v>
      </c>
      <c r="J1618" s="15">
        <v>19</v>
      </c>
      <c r="K1618" s="15">
        <v>1</v>
      </c>
      <c r="L1618" s="15">
        <v>0</v>
      </c>
      <c r="M1618" s="15">
        <v>20</v>
      </c>
      <c r="N1618" s="15">
        <v>23</v>
      </c>
      <c r="O1618" s="15">
        <v>0</v>
      </c>
      <c r="P1618" s="15">
        <v>23</v>
      </c>
      <c r="Q1618" s="15">
        <v>11</v>
      </c>
      <c r="R1618" s="15">
        <v>0</v>
      </c>
      <c r="S1618" s="15">
        <v>34</v>
      </c>
      <c r="T1618" s="15">
        <v>-14</v>
      </c>
      <c r="U1618" s="16">
        <v>-3.0837004405286343</v>
      </c>
      <c r="V1618" s="15">
        <v>-10</v>
      </c>
      <c r="W1618" s="16">
        <v>-2.2026431718061676</v>
      </c>
      <c r="X1618" s="15">
        <v>-4</v>
      </c>
      <c r="Y1618" s="16">
        <v>-0.88105726872246704</v>
      </c>
    </row>
    <row r="1619" spans="1:25" x14ac:dyDescent="0.15">
      <c r="A1619" s="13" t="s">
        <v>5550</v>
      </c>
      <c r="B1619" s="14" t="s">
        <v>5461</v>
      </c>
      <c r="C1619" s="14" t="s">
        <v>5551</v>
      </c>
      <c r="D1619" s="15">
        <v>591</v>
      </c>
      <c r="E1619" s="15">
        <v>642</v>
      </c>
      <c r="F1619" s="15">
        <v>1233</v>
      </c>
      <c r="G1619" s="15">
        <v>734</v>
      </c>
      <c r="H1619" s="15">
        <v>29</v>
      </c>
      <c r="I1619" s="15">
        <v>4</v>
      </c>
      <c r="J1619" s="15">
        <v>33</v>
      </c>
      <c r="K1619" s="15">
        <v>1</v>
      </c>
      <c r="L1619" s="15">
        <v>0</v>
      </c>
      <c r="M1619" s="15">
        <v>34</v>
      </c>
      <c r="N1619" s="15">
        <v>39</v>
      </c>
      <c r="O1619" s="15">
        <v>1</v>
      </c>
      <c r="P1619" s="15">
        <v>40</v>
      </c>
      <c r="Q1619" s="15">
        <v>23</v>
      </c>
      <c r="R1619" s="15">
        <v>0</v>
      </c>
      <c r="S1619" s="15">
        <v>63</v>
      </c>
      <c r="T1619" s="15">
        <v>-29</v>
      </c>
      <c r="U1619" s="16">
        <v>-2.2979397781299524</v>
      </c>
      <c r="V1619" s="15">
        <v>-22</v>
      </c>
      <c r="W1619" s="16">
        <v>-1.7432646592709984</v>
      </c>
      <c r="X1619" s="15">
        <v>-7</v>
      </c>
      <c r="Y1619" s="16">
        <v>-0.55467511885895404</v>
      </c>
    </row>
    <row r="1620" spans="1:25" x14ac:dyDescent="0.15">
      <c r="A1620" s="13" t="s">
        <v>5552</v>
      </c>
      <c r="B1620" s="14" t="s">
        <v>5461</v>
      </c>
      <c r="C1620" s="14" t="s">
        <v>5553</v>
      </c>
      <c r="D1620" s="15">
        <v>720</v>
      </c>
      <c r="E1620" s="15">
        <v>818</v>
      </c>
      <c r="F1620" s="15">
        <v>1538</v>
      </c>
      <c r="G1620" s="15">
        <v>884</v>
      </c>
      <c r="H1620" s="15">
        <v>27</v>
      </c>
      <c r="I1620" s="15">
        <v>8</v>
      </c>
      <c r="J1620" s="15">
        <v>35</v>
      </c>
      <c r="K1620" s="15">
        <v>0</v>
      </c>
      <c r="L1620" s="15">
        <v>0</v>
      </c>
      <c r="M1620" s="15">
        <v>35</v>
      </c>
      <c r="N1620" s="15">
        <v>44</v>
      </c>
      <c r="O1620" s="15">
        <v>2</v>
      </c>
      <c r="P1620" s="15">
        <v>46</v>
      </c>
      <c r="Q1620" s="15">
        <v>35</v>
      </c>
      <c r="R1620" s="15">
        <v>1</v>
      </c>
      <c r="S1620" s="15">
        <v>82</v>
      </c>
      <c r="T1620" s="15">
        <v>-47</v>
      </c>
      <c r="U1620" s="16">
        <v>-2.965299684542587</v>
      </c>
      <c r="V1620" s="15">
        <v>-35</v>
      </c>
      <c r="W1620" s="16">
        <v>-2.2082018927444795</v>
      </c>
      <c r="X1620" s="15">
        <v>-12</v>
      </c>
      <c r="Y1620" s="16">
        <v>-0.75709779179810721</v>
      </c>
    </row>
    <row r="1621" spans="1:25" x14ac:dyDescent="0.15">
      <c r="A1621" s="13" t="s">
        <v>5554</v>
      </c>
      <c r="B1621" s="14" t="s">
        <v>5555</v>
      </c>
      <c r="C1621" s="14" t="s">
        <v>337</v>
      </c>
      <c r="D1621" s="15">
        <v>432514</v>
      </c>
      <c r="E1621" s="15">
        <v>480783</v>
      </c>
      <c r="F1621" s="15">
        <v>913297</v>
      </c>
      <c r="G1621" s="15">
        <v>443513</v>
      </c>
      <c r="H1621" s="15">
        <v>22125</v>
      </c>
      <c r="I1621" s="15">
        <v>2087</v>
      </c>
      <c r="J1621" s="15">
        <v>24212</v>
      </c>
      <c r="K1621" s="15">
        <v>4964</v>
      </c>
      <c r="L1621" s="15">
        <v>299</v>
      </c>
      <c r="M1621" s="15">
        <v>29475</v>
      </c>
      <c r="N1621" s="15">
        <v>24507</v>
      </c>
      <c r="O1621" s="15">
        <v>1294</v>
      </c>
      <c r="P1621" s="15">
        <v>25801</v>
      </c>
      <c r="Q1621" s="15">
        <v>14605</v>
      </c>
      <c r="R1621" s="15">
        <v>241</v>
      </c>
      <c r="S1621" s="15">
        <v>40647</v>
      </c>
      <c r="T1621" s="15">
        <v>-11172</v>
      </c>
      <c r="U1621" s="16">
        <v>-1.208477515200618</v>
      </c>
      <c r="V1621" s="15">
        <v>-9641</v>
      </c>
      <c r="W1621" s="16">
        <v>-1.0428689334093408</v>
      </c>
      <c r="X1621" s="15">
        <v>-1531</v>
      </c>
      <c r="Y1621" s="16">
        <v>-0.16560858179127694</v>
      </c>
    </row>
    <row r="1622" spans="1:25" x14ac:dyDescent="0.15">
      <c r="A1622" s="13" t="s">
        <v>5556</v>
      </c>
      <c r="B1622" s="14" t="s">
        <v>5555</v>
      </c>
      <c r="C1622" s="14" t="s">
        <v>5557</v>
      </c>
      <c r="D1622" s="15">
        <v>168812</v>
      </c>
      <c r="E1622" s="15">
        <v>187660</v>
      </c>
      <c r="F1622" s="15">
        <v>356472</v>
      </c>
      <c r="G1622" s="15">
        <v>176816</v>
      </c>
      <c r="H1622" s="15">
        <v>7774</v>
      </c>
      <c r="I1622" s="15">
        <v>891</v>
      </c>
      <c r="J1622" s="15">
        <v>8665</v>
      </c>
      <c r="K1622" s="15">
        <v>2262</v>
      </c>
      <c r="L1622" s="15">
        <v>133</v>
      </c>
      <c r="M1622" s="15">
        <v>11060</v>
      </c>
      <c r="N1622" s="15">
        <v>8337</v>
      </c>
      <c r="O1622" s="15">
        <v>530</v>
      </c>
      <c r="P1622" s="15">
        <v>8867</v>
      </c>
      <c r="Q1622" s="15">
        <v>5273</v>
      </c>
      <c r="R1622" s="15">
        <v>102</v>
      </c>
      <c r="S1622" s="15">
        <v>14242</v>
      </c>
      <c r="T1622" s="15">
        <v>-3182</v>
      </c>
      <c r="U1622" s="16">
        <v>-0.88473922158519014</v>
      </c>
      <c r="V1622" s="15">
        <v>-3011</v>
      </c>
      <c r="W1622" s="16">
        <v>-0.83719352488780885</v>
      </c>
      <c r="X1622" s="15">
        <v>-171</v>
      </c>
      <c r="Y1622" s="16">
        <v>-4.7545696697381373E-2</v>
      </c>
    </row>
    <row r="1623" spans="1:25" x14ac:dyDescent="0.15">
      <c r="A1623" s="13" t="s">
        <v>5558</v>
      </c>
      <c r="B1623" s="14" t="s">
        <v>5555</v>
      </c>
      <c r="C1623" s="14" t="s">
        <v>5559</v>
      </c>
      <c r="D1623" s="15">
        <v>22030</v>
      </c>
      <c r="E1623" s="15">
        <v>25128</v>
      </c>
      <c r="F1623" s="15">
        <v>47158</v>
      </c>
      <c r="G1623" s="15">
        <v>21898</v>
      </c>
      <c r="H1623" s="15">
        <v>1024</v>
      </c>
      <c r="I1623" s="15">
        <v>56</v>
      </c>
      <c r="J1623" s="15">
        <v>1080</v>
      </c>
      <c r="K1623" s="15">
        <v>217</v>
      </c>
      <c r="L1623" s="15">
        <v>15</v>
      </c>
      <c r="M1623" s="15">
        <v>1312</v>
      </c>
      <c r="N1623" s="15">
        <v>1158</v>
      </c>
      <c r="O1623" s="15">
        <v>61</v>
      </c>
      <c r="P1623" s="15">
        <v>1219</v>
      </c>
      <c r="Q1623" s="15">
        <v>828</v>
      </c>
      <c r="R1623" s="15">
        <v>17</v>
      </c>
      <c r="S1623" s="15">
        <v>2064</v>
      </c>
      <c r="T1623" s="15">
        <v>-752</v>
      </c>
      <c r="U1623" s="16">
        <v>-1.5696096848257148</v>
      </c>
      <c r="V1623" s="15">
        <v>-611</v>
      </c>
      <c r="W1623" s="16">
        <v>-1.2753078689208934</v>
      </c>
      <c r="X1623" s="15">
        <v>-141</v>
      </c>
      <c r="Y1623" s="16">
        <v>-0.29430181590482157</v>
      </c>
    </row>
    <row r="1624" spans="1:25" x14ac:dyDescent="0.15">
      <c r="A1624" s="13" t="s">
        <v>5560</v>
      </c>
      <c r="B1624" s="14" t="s">
        <v>5555</v>
      </c>
      <c r="C1624" s="14" t="s">
        <v>5561</v>
      </c>
      <c r="D1624" s="15">
        <v>28131</v>
      </c>
      <c r="E1624" s="15">
        <v>31344</v>
      </c>
      <c r="F1624" s="15">
        <v>59475</v>
      </c>
      <c r="G1624" s="15">
        <v>27378</v>
      </c>
      <c r="H1624" s="15">
        <v>1346</v>
      </c>
      <c r="I1624" s="15">
        <v>139</v>
      </c>
      <c r="J1624" s="15">
        <v>1485</v>
      </c>
      <c r="K1624" s="15">
        <v>289</v>
      </c>
      <c r="L1624" s="15">
        <v>8</v>
      </c>
      <c r="M1624" s="15">
        <v>1782</v>
      </c>
      <c r="N1624" s="15">
        <v>1600</v>
      </c>
      <c r="O1624" s="15">
        <v>70</v>
      </c>
      <c r="P1624" s="15">
        <v>1670</v>
      </c>
      <c r="Q1624" s="15">
        <v>919</v>
      </c>
      <c r="R1624" s="15">
        <v>13</v>
      </c>
      <c r="S1624" s="15">
        <v>2602</v>
      </c>
      <c r="T1624" s="15">
        <v>-820</v>
      </c>
      <c r="U1624" s="16">
        <v>-1.3599800978522265</v>
      </c>
      <c r="V1624" s="15">
        <v>-630</v>
      </c>
      <c r="W1624" s="16">
        <v>-1.0448627581059788</v>
      </c>
      <c r="X1624" s="15">
        <v>-190</v>
      </c>
      <c r="Y1624" s="16">
        <v>-0.31511733974624762</v>
      </c>
    </row>
    <row r="1625" spans="1:25" x14ac:dyDescent="0.15">
      <c r="A1625" s="13" t="s">
        <v>5562</v>
      </c>
      <c r="B1625" s="14" t="s">
        <v>5555</v>
      </c>
      <c r="C1625" s="14" t="s">
        <v>5563</v>
      </c>
      <c r="D1625" s="15">
        <v>12242</v>
      </c>
      <c r="E1625" s="15">
        <v>13479</v>
      </c>
      <c r="F1625" s="15">
        <v>25721</v>
      </c>
      <c r="G1625" s="15">
        <v>11685</v>
      </c>
      <c r="H1625" s="15">
        <v>479</v>
      </c>
      <c r="I1625" s="15">
        <v>75</v>
      </c>
      <c r="J1625" s="15">
        <v>554</v>
      </c>
      <c r="K1625" s="15">
        <v>127</v>
      </c>
      <c r="L1625" s="15">
        <v>4</v>
      </c>
      <c r="M1625" s="15">
        <v>685</v>
      </c>
      <c r="N1625" s="15">
        <v>714</v>
      </c>
      <c r="O1625" s="15">
        <v>56</v>
      </c>
      <c r="P1625" s="15">
        <v>770</v>
      </c>
      <c r="Q1625" s="15">
        <v>403</v>
      </c>
      <c r="R1625" s="15">
        <v>5</v>
      </c>
      <c r="S1625" s="15">
        <v>1178</v>
      </c>
      <c r="T1625" s="15">
        <v>-493</v>
      </c>
      <c r="U1625" s="16">
        <v>-1.880674448767834</v>
      </c>
      <c r="V1625" s="15">
        <v>-276</v>
      </c>
      <c r="W1625" s="16">
        <v>-1.0528725108720531</v>
      </c>
      <c r="X1625" s="15">
        <v>-217</v>
      </c>
      <c r="Y1625" s="16">
        <v>-0.82780193789578094</v>
      </c>
    </row>
    <row r="1626" spans="1:25" x14ac:dyDescent="0.15">
      <c r="A1626" s="13" t="s">
        <v>5564</v>
      </c>
      <c r="B1626" s="14" t="s">
        <v>5555</v>
      </c>
      <c r="C1626" s="14" t="s">
        <v>5565</v>
      </c>
      <c r="D1626" s="15">
        <v>10260</v>
      </c>
      <c r="E1626" s="15">
        <v>11280</v>
      </c>
      <c r="F1626" s="15">
        <v>21540</v>
      </c>
      <c r="G1626" s="15">
        <v>10828</v>
      </c>
      <c r="H1626" s="15">
        <v>578</v>
      </c>
      <c r="I1626" s="15">
        <v>110</v>
      </c>
      <c r="J1626" s="15">
        <v>688</v>
      </c>
      <c r="K1626" s="15">
        <v>116</v>
      </c>
      <c r="L1626" s="15">
        <v>8</v>
      </c>
      <c r="M1626" s="15">
        <v>812</v>
      </c>
      <c r="N1626" s="15">
        <v>889</v>
      </c>
      <c r="O1626" s="15">
        <v>71</v>
      </c>
      <c r="P1626" s="15">
        <v>960</v>
      </c>
      <c r="Q1626" s="15">
        <v>354</v>
      </c>
      <c r="R1626" s="15">
        <v>7</v>
      </c>
      <c r="S1626" s="15">
        <v>1321</v>
      </c>
      <c r="T1626" s="15">
        <v>-509</v>
      </c>
      <c r="U1626" s="16">
        <v>-2.3084947163136653</v>
      </c>
      <c r="V1626" s="15">
        <v>-238</v>
      </c>
      <c r="W1626" s="16">
        <v>-1.0794140323824208</v>
      </c>
      <c r="X1626" s="15">
        <v>-271</v>
      </c>
      <c r="Y1626" s="16">
        <v>-1.229080683931244</v>
      </c>
    </row>
    <row r="1627" spans="1:25" x14ac:dyDescent="0.15">
      <c r="A1627" s="13" t="s">
        <v>5566</v>
      </c>
      <c r="B1627" s="14" t="s">
        <v>5555</v>
      </c>
      <c r="C1627" s="14" t="s">
        <v>5567</v>
      </c>
      <c r="D1627" s="15">
        <v>32165</v>
      </c>
      <c r="E1627" s="15">
        <v>36283</v>
      </c>
      <c r="F1627" s="15">
        <v>68448</v>
      </c>
      <c r="G1627" s="15">
        <v>34865</v>
      </c>
      <c r="H1627" s="15">
        <v>1606</v>
      </c>
      <c r="I1627" s="15">
        <v>101</v>
      </c>
      <c r="J1627" s="15">
        <v>1707</v>
      </c>
      <c r="K1627" s="15">
        <v>314</v>
      </c>
      <c r="L1627" s="15">
        <v>3</v>
      </c>
      <c r="M1627" s="15">
        <v>2024</v>
      </c>
      <c r="N1627" s="15">
        <v>2044</v>
      </c>
      <c r="O1627" s="15">
        <v>61</v>
      </c>
      <c r="P1627" s="15">
        <v>2105</v>
      </c>
      <c r="Q1627" s="15">
        <v>1169</v>
      </c>
      <c r="R1627" s="15">
        <v>18</v>
      </c>
      <c r="S1627" s="15">
        <v>3292</v>
      </c>
      <c r="T1627" s="15">
        <v>-1268</v>
      </c>
      <c r="U1627" s="16">
        <v>-1.8188077342360431</v>
      </c>
      <c r="V1627" s="15">
        <v>-855</v>
      </c>
      <c r="W1627" s="16">
        <v>-1.2264042687474896</v>
      </c>
      <c r="X1627" s="15">
        <v>-413</v>
      </c>
      <c r="Y1627" s="16">
        <v>-0.59240346548855349</v>
      </c>
    </row>
    <row r="1628" spans="1:25" x14ac:dyDescent="0.15">
      <c r="A1628" s="13" t="s">
        <v>5568</v>
      </c>
      <c r="B1628" s="14" t="s">
        <v>5555</v>
      </c>
      <c r="C1628" s="14" t="s">
        <v>5569</v>
      </c>
      <c r="D1628" s="15">
        <v>12249</v>
      </c>
      <c r="E1628" s="15">
        <v>14084</v>
      </c>
      <c r="F1628" s="15">
        <v>26333</v>
      </c>
      <c r="G1628" s="15">
        <v>14279</v>
      </c>
      <c r="H1628" s="15">
        <v>718</v>
      </c>
      <c r="I1628" s="15">
        <v>29</v>
      </c>
      <c r="J1628" s="15">
        <v>747</v>
      </c>
      <c r="K1628" s="15">
        <v>119</v>
      </c>
      <c r="L1628" s="15">
        <v>12</v>
      </c>
      <c r="M1628" s="15">
        <v>878</v>
      </c>
      <c r="N1628" s="15">
        <v>942</v>
      </c>
      <c r="O1628" s="15">
        <v>18</v>
      </c>
      <c r="P1628" s="15">
        <v>960</v>
      </c>
      <c r="Q1628" s="15">
        <v>497</v>
      </c>
      <c r="R1628" s="15">
        <v>12</v>
      </c>
      <c r="S1628" s="15">
        <v>1469</v>
      </c>
      <c r="T1628" s="15">
        <v>-591</v>
      </c>
      <c r="U1628" s="16">
        <v>-2.1950675976823653</v>
      </c>
      <c r="V1628" s="15">
        <v>-378</v>
      </c>
      <c r="W1628" s="16">
        <v>-1.4039518645075026</v>
      </c>
      <c r="X1628" s="15">
        <v>-213</v>
      </c>
      <c r="Y1628" s="16">
        <v>-0.7911157331748625</v>
      </c>
    </row>
    <row r="1629" spans="1:25" x14ac:dyDescent="0.15">
      <c r="A1629" s="13" t="s">
        <v>5570</v>
      </c>
      <c r="B1629" s="14" t="s">
        <v>5555</v>
      </c>
      <c r="C1629" s="14" t="s">
        <v>5571</v>
      </c>
      <c r="D1629" s="15">
        <v>28359</v>
      </c>
      <c r="E1629" s="15">
        <v>31219</v>
      </c>
      <c r="F1629" s="15">
        <v>59578</v>
      </c>
      <c r="G1629" s="15">
        <v>27112</v>
      </c>
      <c r="H1629" s="15">
        <v>1513</v>
      </c>
      <c r="I1629" s="15">
        <v>116</v>
      </c>
      <c r="J1629" s="15">
        <v>1629</v>
      </c>
      <c r="K1629" s="15">
        <v>294</v>
      </c>
      <c r="L1629" s="15">
        <v>14</v>
      </c>
      <c r="M1629" s="15">
        <v>1937</v>
      </c>
      <c r="N1629" s="15">
        <v>1371</v>
      </c>
      <c r="O1629" s="15">
        <v>72</v>
      </c>
      <c r="P1629" s="15">
        <v>1443</v>
      </c>
      <c r="Q1629" s="15">
        <v>884</v>
      </c>
      <c r="R1629" s="15">
        <v>13</v>
      </c>
      <c r="S1629" s="15">
        <v>2340</v>
      </c>
      <c r="T1629" s="15">
        <v>-403</v>
      </c>
      <c r="U1629" s="16">
        <v>-0.67187942848568716</v>
      </c>
      <c r="V1629" s="15">
        <v>-590</v>
      </c>
      <c r="W1629" s="16">
        <v>-0.9836448208599391</v>
      </c>
      <c r="X1629" s="15">
        <v>187</v>
      </c>
      <c r="Y1629" s="16">
        <v>0.31176539237425183</v>
      </c>
    </row>
    <row r="1630" spans="1:25" x14ac:dyDescent="0.15">
      <c r="A1630" s="13" t="s">
        <v>5572</v>
      </c>
      <c r="B1630" s="14" t="s">
        <v>5555</v>
      </c>
      <c r="C1630" s="14" t="s">
        <v>5573</v>
      </c>
      <c r="D1630" s="15">
        <v>26058</v>
      </c>
      <c r="E1630" s="15">
        <v>28001</v>
      </c>
      <c r="F1630" s="15">
        <v>54059</v>
      </c>
      <c r="G1630" s="15">
        <v>24557</v>
      </c>
      <c r="H1630" s="15">
        <v>1753</v>
      </c>
      <c r="I1630" s="15">
        <v>84</v>
      </c>
      <c r="J1630" s="15">
        <v>1837</v>
      </c>
      <c r="K1630" s="15">
        <v>350</v>
      </c>
      <c r="L1630" s="15">
        <v>35</v>
      </c>
      <c r="M1630" s="15">
        <v>2222</v>
      </c>
      <c r="N1630" s="15">
        <v>1734</v>
      </c>
      <c r="O1630" s="15">
        <v>58</v>
      </c>
      <c r="P1630" s="15">
        <v>1792</v>
      </c>
      <c r="Q1630" s="15">
        <v>577</v>
      </c>
      <c r="R1630" s="15">
        <v>9</v>
      </c>
      <c r="S1630" s="15">
        <v>2378</v>
      </c>
      <c r="T1630" s="15">
        <v>-156</v>
      </c>
      <c r="U1630" s="16">
        <v>-0.28774324448953242</v>
      </c>
      <c r="V1630" s="15">
        <v>-227</v>
      </c>
      <c r="W1630" s="16">
        <v>-0.41870331089181961</v>
      </c>
      <c r="X1630" s="15">
        <v>71</v>
      </c>
      <c r="Y1630" s="16">
        <v>0.13096006640228719</v>
      </c>
    </row>
    <row r="1631" spans="1:25" x14ac:dyDescent="0.15">
      <c r="A1631" s="13" t="s">
        <v>5574</v>
      </c>
      <c r="B1631" s="14" t="s">
        <v>5555</v>
      </c>
      <c r="C1631" s="14" t="s">
        <v>5575</v>
      </c>
      <c r="D1631" s="15">
        <v>3675</v>
      </c>
      <c r="E1631" s="15">
        <v>4237</v>
      </c>
      <c r="F1631" s="15">
        <v>7912</v>
      </c>
      <c r="G1631" s="15">
        <v>4041</v>
      </c>
      <c r="H1631" s="15">
        <v>153</v>
      </c>
      <c r="I1631" s="15">
        <v>12</v>
      </c>
      <c r="J1631" s="15">
        <v>165</v>
      </c>
      <c r="K1631" s="15">
        <v>16</v>
      </c>
      <c r="L1631" s="15">
        <v>2</v>
      </c>
      <c r="M1631" s="15">
        <v>183</v>
      </c>
      <c r="N1631" s="15">
        <v>162</v>
      </c>
      <c r="O1631" s="15">
        <v>9</v>
      </c>
      <c r="P1631" s="15">
        <v>171</v>
      </c>
      <c r="Q1631" s="15">
        <v>194</v>
      </c>
      <c r="R1631" s="15">
        <v>4</v>
      </c>
      <c r="S1631" s="15">
        <v>369</v>
      </c>
      <c r="T1631" s="15">
        <v>-186</v>
      </c>
      <c r="U1631" s="16">
        <v>-2.2968634230674243</v>
      </c>
      <c r="V1631" s="15">
        <v>-178</v>
      </c>
      <c r="W1631" s="16">
        <v>-2.1980735984193629</v>
      </c>
      <c r="X1631" s="15">
        <v>-8</v>
      </c>
      <c r="Y1631" s="16">
        <v>-9.8789824648061242E-2</v>
      </c>
    </row>
    <row r="1632" spans="1:25" x14ac:dyDescent="0.15">
      <c r="A1632" s="13" t="s">
        <v>5576</v>
      </c>
      <c r="B1632" s="14" t="s">
        <v>5555</v>
      </c>
      <c r="C1632" s="14" t="s">
        <v>5577</v>
      </c>
      <c r="D1632" s="15">
        <v>3675</v>
      </c>
      <c r="E1632" s="15">
        <v>4237</v>
      </c>
      <c r="F1632" s="15">
        <v>7912</v>
      </c>
      <c r="G1632" s="15">
        <v>4041</v>
      </c>
      <c r="H1632" s="15">
        <v>153</v>
      </c>
      <c r="I1632" s="15">
        <v>12</v>
      </c>
      <c r="J1632" s="15">
        <v>165</v>
      </c>
      <c r="K1632" s="15">
        <v>16</v>
      </c>
      <c r="L1632" s="15">
        <v>2</v>
      </c>
      <c r="M1632" s="15">
        <v>183</v>
      </c>
      <c r="N1632" s="15">
        <v>162</v>
      </c>
      <c r="O1632" s="15">
        <v>9</v>
      </c>
      <c r="P1632" s="15">
        <v>171</v>
      </c>
      <c r="Q1632" s="15">
        <v>194</v>
      </c>
      <c r="R1632" s="15">
        <v>4</v>
      </c>
      <c r="S1632" s="15">
        <v>369</v>
      </c>
      <c r="T1632" s="15">
        <v>-186</v>
      </c>
      <c r="U1632" s="16">
        <v>-2.2968634230674243</v>
      </c>
      <c r="V1632" s="15">
        <v>-178</v>
      </c>
      <c r="W1632" s="16">
        <v>-2.1980735984193629</v>
      </c>
      <c r="X1632" s="15">
        <v>-8</v>
      </c>
      <c r="Y1632" s="16">
        <v>-9.8789824648061242E-2</v>
      </c>
    </row>
    <row r="1633" spans="1:25" x14ac:dyDescent="0.15">
      <c r="A1633" s="13" t="s">
        <v>5578</v>
      </c>
      <c r="B1633" s="14" t="s">
        <v>5555</v>
      </c>
      <c r="C1633" s="14" t="s">
        <v>5579</v>
      </c>
      <c r="D1633" s="15">
        <v>10467</v>
      </c>
      <c r="E1633" s="15">
        <v>11722</v>
      </c>
      <c r="F1633" s="15">
        <v>22189</v>
      </c>
      <c r="G1633" s="15">
        <v>10576</v>
      </c>
      <c r="H1633" s="15">
        <v>690</v>
      </c>
      <c r="I1633" s="15">
        <v>37</v>
      </c>
      <c r="J1633" s="15">
        <v>727</v>
      </c>
      <c r="K1633" s="15">
        <v>76</v>
      </c>
      <c r="L1633" s="15">
        <v>7</v>
      </c>
      <c r="M1633" s="15">
        <v>810</v>
      </c>
      <c r="N1633" s="15">
        <v>644</v>
      </c>
      <c r="O1633" s="15">
        <v>15</v>
      </c>
      <c r="P1633" s="15">
        <v>659</v>
      </c>
      <c r="Q1633" s="15">
        <v>440</v>
      </c>
      <c r="R1633" s="15">
        <v>9</v>
      </c>
      <c r="S1633" s="15">
        <v>1108</v>
      </c>
      <c r="T1633" s="15">
        <v>-298</v>
      </c>
      <c r="U1633" s="16">
        <v>-1.3252101214034775</v>
      </c>
      <c r="V1633" s="15">
        <v>-364</v>
      </c>
      <c r="W1633" s="16">
        <v>-1.6187130341975362</v>
      </c>
      <c r="X1633" s="15">
        <v>66</v>
      </c>
      <c r="Y1633" s="16">
        <v>0.29350291279405877</v>
      </c>
    </row>
    <row r="1634" spans="1:25" x14ac:dyDescent="0.15">
      <c r="A1634" s="13" t="s">
        <v>5580</v>
      </c>
      <c r="B1634" s="14" t="s">
        <v>5555</v>
      </c>
      <c r="C1634" s="14" t="s">
        <v>5581</v>
      </c>
      <c r="D1634" s="15">
        <v>7388</v>
      </c>
      <c r="E1634" s="15">
        <v>8237</v>
      </c>
      <c r="F1634" s="15">
        <v>15625</v>
      </c>
      <c r="G1634" s="15">
        <v>7159</v>
      </c>
      <c r="H1634" s="15">
        <v>326</v>
      </c>
      <c r="I1634" s="15">
        <v>19</v>
      </c>
      <c r="J1634" s="15">
        <v>345</v>
      </c>
      <c r="K1634" s="15">
        <v>59</v>
      </c>
      <c r="L1634" s="15">
        <v>4</v>
      </c>
      <c r="M1634" s="15">
        <v>408</v>
      </c>
      <c r="N1634" s="15">
        <v>379</v>
      </c>
      <c r="O1634" s="15">
        <v>12</v>
      </c>
      <c r="P1634" s="15">
        <v>391</v>
      </c>
      <c r="Q1634" s="15">
        <v>300</v>
      </c>
      <c r="R1634" s="15">
        <v>7</v>
      </c>
      <c r="S1634" s="15">
        <v>698</v>
      </c>
      <c r="T1634" s="15">
        <v>-290</v>
      </c>
      <c r="U1634" s="16">
        <v>-1.8221803330191644</v>
      </c>
      <c r="V1634" s="15">
        <v>-241</v>
      </c>
      <c r="W1634" s="16">
        <v>-1.5142946905435124</v>
      </c>
      <c r="X1634" s="15">
        <v>-49</v>
      </c>
      <c r="Y1634" s="16">
        <v>-0.30788564247565192</v>
      </c>
    </row>
    <row r="1635" spans="1:25" x14ac:dyDescent="0.15">
      <c r="A1635" s="13" t="s">
        <v>5582</v>
      </c>
      <c r="B1635" s="14" t="s">
        <v>5555</v>
      </c>
      <c r="C1635" s="14" t="s">
        <v>5583</v>
      </c>
      <c r="D1635" s="15">
        <v>1772</v>
      </c>
      <c r="E1635" s="15">
        <v>2116</v>
      </c>
      <c r="F1635" s="15">
        <v>3888</v>
      </c>
      <c r="G1635" s="15">
        <v>1880</v>
      </c>
      <c r="H1635" s="15">
        <v>241</v>
      </c>
      <c r="I1635" s="15">
        <v>2</v>
      </c>
      <c r="J1635" s="15">
        <v>243</v>
      </c>
      <c r="K1635" s="15">
        <v>11</v>
      </c>
      <c r="L1635" s="15">
        <v>0</v>
      </c>
      <c r="M1635" s="15">
        <v>254</v>
      </c>
      <c r="N1635" s="15">
        <v>114</v>
      </c>
      <c r="O1635" s="15">
        <v>0</v>
      </c>
      <c r="P1635" s="15">
        <v>114</v>
      </c>
      <c r="Q1635" s="15">
        <v>92</v>
      </c>
      <c r="R1635" s="15">
        <v>0</v>
      </c>
      <c r="S1635" s="15">
        <v>206</v>
      </c>
      <c r="T1635" s="15">
        <v>48</v>
      </c>
      <c r="U1635" s="16">
        <v>1.25</v>
      </c>
      <c r="V1635" s="15">
        <v>-81</v>
      </c>
      <c r="W1635" s="16">
        <v>-2.109375</v>
      </c>
      <c r="X1635" s="15">
        <v>129</v>
      </c>
      <c r="Y1635" s="16">
        <v>3.359375</v>
      </c>
    </row>
    <row r="1636" spans="1:25" x14ac:dyDescent="0.15">
      <c r="A1636" s="13" t="s">
        <v>5584</v>
      </c>
      <c r="B1636" s="14" t="s">
        <v>5555</v>
      </c>
      <c r="C1636" s="14" t="s">
        <v>5585</v>
      </c>
      <c r="D1636" s="15">
        <v>1307</v>
      </c>
      <c r="E1636" s="15">
        <v>1369</v>
      </c>
      <c r="F1636" s="15">
        <v>2676</v>
      </c>
      <c r="G1636" s="15">
        <v>1537</v>
      </c>
      <c r="H1636" s="15">
        <v>123</v>
      </c>
      <c r="I1636" s="15">
        <v>16</v>
      </c>
      <c r="J1636" s="15">
        <v>139</v>
      </c>
      <c r="K1636" s="15">
        <v>6</v>
      </c>
      <c r="L1636" s="15">
        <v>3</v>
      </c>
      <c r="M1636" s="15">
        <v>148</v>
      </c>
      <c r="N1636" s="15">
        <v>151</v>
      </c>
      <c r="O1636" s="15">
        <v>3</v>
      </c>
      <c r="P1636" s="15">
        <v>154</v>
      </c>
      <c r="Q1636" s="15">
        <v>48</v>
      </c>
      <c r="R1636" s="15">
        <v>2</v>
      </c>
      <c r="S1636" s="15">
        <v>204</v>
      </c>
      <c r="T1636" s="15">
        <v>-56</v>
      </c>
      <c r="U1636" s="16">
        <v>-2.0497803806734991</v>
      </c>
      <c r="V1636" s="15">
        <v>-42</v>
      </c>
      <c r="W1636" s="16">
        <v>-1.5373352855051245</v>
      </c>
      <c r="X1636" s="15">
        <v>-14</v>
      </c>
      <c r="Y1636" s="16">
        <v>-0.51244509516837478</v>
      </c>
    </row>
    <row r="1637" spans="1:25" x14ac:dyDescent="0.15">
      <c r="A1637" s="13" t="s">
        <v>5586</v>
      </c>
      <c r="B1637" s="14" t="s">
        <v>5555</v>
      </c>
      <c r="C1637" s="14" t="s">
        <v>5587</v>
      </c>
      <c r="D1637" s="15">
        <v>20323</v>
      </c>
      <c r="E1637" s="15">
        <v>22578</v>
      </c>
      <c r="F1637" s="15">
        <v>42901</v>
      </c>
      <c r="G1637" s="15">
        <v>18864</v>
      </c>
      <c r="H1637" s="15">
        <v>932</v>
      </c>
      <c r="I1637" s="15">
        <v>63</v>
      </c>
      <c r="J1637" s="15">
        <v>995</v>
      </c>
      <c r="K1637" s="15">
        <v>232</v>
      </c>
      <c r="L1637" s="15">
        <v>11</v>
      </c>
      <c r="M1637" s="15">
        <v>1238</v>
      </c>
      <c r="N1637" s="15">
        <v>1035</v>
      </c>
      <c r="O1637" s="15">
        <v>56</v>
      </c>
      <c r="P1637" s="15">
        <v>1091</v>
      </c>
      <c r="Q1637" s="15">
        <v>713</v>
      </c>
      <c r="R1637" s="15">
        <v>7</v>
      </c>
      <c r="S1637" s="15">
        <v>1811</v>
      </c>
      <c r="T1637" s="15">
        <v>-573</v>
      </c>
      <c r="U1637" s="16">
        <v>-1.3180291668583521</v>
      </c>
      <c r="V1637" s="15">
        <v>-481</v>
      </c>
      <c r="W1637" s="16">
        <v>-1.1064084280259465</v>
      </c>
      <c r="X1637" s="15">
        <v>-92</v>
      </c>
      <c r="Y1637" s="16">
        <v>-0.21162073883240559</v>
      </c>
    </row>
    <row r="1638" spans="1:25" x14ac:dyDescent="0.15">
      <c r="A1638" s="13" t="s">
        <v>5588</v>
      </c>
      <c r="B1638" s="14" t="s">
        <v>5555</v>
      </c>
      <c r="C1638" s="14" t="s">
        <v>5589</v>
      </c>
      <c r="D1638" s="15">
        <v>5142</v>
      </c>
      <c r="E1638" s="15">
        <v>5802</v>
      </c>
      <c r="F1638" s="15">
        <v>10944</v>
      </c>
      <c r="G1638" s="15">
        <v>5272</v>
      </c>
      <c r="H1638" s="15">
        <v>230</v>
      </c>
      <c r="I1638" s="15">
        <v>28</v>
      </c>
      <c r="J1638" s="15">
        <v>258</v>
      </c>
      <c r="K1638" s="15">
        <v>40</v>
      </c>
      <c r="L1638" s="15">
        <v>9</v>
      </c>
      <c r="M1638" s="15">
        <v>307</v>
      </c>
      <c r="N1638" s="15">
        <v>303</v>
      </c>
      <c r="O1638" s="15">
        <v>27</v>
      </c>
      <c r="P1638" s="15">
        <v>330</v>
      </c>
      <c r="Q1638" s="15">
        <v>200</v>
      </c>
      <c r="R1638" s="15">
        <v>5</v>
      </c>
      <c r="S1638" s="15">
        <v>535</v>
      </c>
      <c r="T1638" s="15">
        <v>-228</v>
      </c>
      <c r="U1638" s="16">
        <v>-2.0408163265306123</v>
      </c>
      <c r="V1638" s="15">
        <v>-160</v>
      </c>
      <c r="W1638" s="16">
        <v>-1.4321518080916578</v>
      </c>
      <c r="X1638" s="15">
        <v>-68</v>
      </c>
      <c r="Y1638" s="16">
        <v>-0.60866451843895453</v>
      </c>
    </row>
    <row r="1639" spans="1:25" x14ac:dyDescent="0.15">
      <c r="A1639" s="13" t="s">
        <v>5590</v>
      </c>
      <c r="B1639" s="14" t="s">
        <v>5555</v>
      </c>
      <c r="C1639" s="14" t="s">
        <v>5591</v>
      </c>
      <c r="D1639" s="15">
        <v>3130</v>
      </c>
      <c r="E1639" s="15">
        <v>3415</v>
      </c>
      <c r="F1639" s="15">
        <v>6545</v>
      </c>
      <c r="G1639" s="15">
        <v>2852</v>
      </c>
      <c r="H1639" s="15">
        <v>139</v>
      </c>
      <c r="I1639" s="15">
        <v>13</v>
      </c>
      <c r="J1639" s="15">
        <v>152</v>
      </c>
      <c r="K1639" s="15">
        <v>22</v>
      </c>
      <c r="L1639" s="15">
        <v>1</v>
      </c>
      <c r="M1639" s="15">
        <v>175</v>
      </c>
      <c r="N1639" s="15">
        <v>167</v>
      </c>
      <c r="O1639" s="15">
        <v>8</v>
      </c>
      <c r="P1639" s="15">
        <v>175</v>
      </c>
      <c r="Q1639" s="15">
        <v>114</v>
      </c>
      <c r="R1639" s="15">
        <v>2</v>
      </c>
      <c r="S1639" s="15">
        <v>291</v>
      </c>
      <c r="T1639" s="15">
        <v>-116</v>
      </c>
      <c r="U1639" s="16">
        <v>-1.7414802582194866</v>
      </c>
      <c r="V1639" s="15">
        <v>-92</v>
      </c>
      <c r="W1639" s="16">
        <v>-1.3811739978982134</v>
      </c>
      <c r="X1639" s="15">
        <v>-24</v>
      </c>
      <c r="Y1639" s="16">
        <v>-0.36030626032127311</v>
      </c>
    </row>
    <row r="1640" spans="1:25" x14ac:dyDescent="0.15">
      <c r="A1640" s="13" t="s">
        <v>5592</v>
      </c>
      <c r="B1640" s="14" t="s">
        <v>5555</v>
      </c>
      <c r="C1640" s="14" t="s">
        <v>5593</v>
      </c>
      <c r="D1640" s="15">
        <v>12051</v>
      </c>
      <c r="E1640" s="15">
        <v>13361</v>
      </c>
      <c r="F1640" s="15">
        <v>25412</v>
      </c>
      <c r="G1640" s="15">
        <v>10740</v>
      </c>
      <c r="H1640" s="15">
        <v>563</v>
      </c>
      <c r="I1640" s="15">
        <v>22</v>
      </c>
      <c r="J1640" s="15">
        <v>585</v>
      </c>
      <c r="K1640" s="15">
        <v>170</v>
      </c>
      <c r="L1640" s="15">
        <v>1</v>
      </c>
      <c r="M1640" s="15">
        <v>756</v>
      </c>
      <c r="N1640" s="15">
        <v>565</v>
      </c>
      <c r="O1640" s="15">
        <v>21</v>
      </c>
      <c r="P1640" s="15">
        <v>586</v>
      </c>
      <c r="Q1640" s="15">
        <v>399</v>
      </c>
      <c r="R1640" s="15">
        <v>0</v>
      </c>
      <c r="S1640" s="15">
        <v>985</v>
      </c>
      <c r="T1640" s="15">
        <v>-229</v>
      </c>
      <c r="U1640" s="16">
        <v>-0.89310089310089302</v>
      </c>
      <c r="V1640" s="15">
        <v>-229</v>
      </c>
      <c r="W1640" s="16">
        <v>-0.89310089310089302</v>
      </c>
      <c r="X1640" s="15">
        <v>0</v>
      </c>
      <c r="Y1640" s="16">
        <v>0</v>
      </c>
    </row>
    <row r="1641" spans="1:25" x14ac:dyDescent="0.15">
      <c r="A1641" s="13" t="s">
        <v>5594</v>
      </c>
      <c r="B1641" s="14" t="s">
        <v>5555</v>
      </c>
      <c r="C1641" s="14" t="s">
        <v>5595</v>
      </c>
      <c r="D1641" s="15">
        <v>23140</v>
      </c>
      <c r="E1641" s="15">
        <v>25207</v>
      </c>
      <c r="F1641" s="15">
        <v>48347</v>
      </c>
      <c r="G1641" s="15">
        <v>21337</v>
      </c>
      <c r="H1641" s="15">
        <v>1261</v>
      </c>
      <c r="I1641" s="15">
        <v>108</v>
      </c>
      <c r="J1641" s="15">
        <v>1369</v>
      </c>
      <c r="K1641" s="15">
        <v>242</v>
      </c>
      <c r="L1641" s="15">
        <v>24</v>
      </c>
      <c r="M1641" s="15">
        <v>1635</v>
      </c>
      <c r="N1641" s="15">
        <v>1474</v>
      </c>
      <c r="O1641" s="15">
        <v>72</v>
      </c>
      <c r="P1641" s="15">
        <v>1546</v>
      </c>
      <c r="Q1641" s="15">
        <v>855</v>
      </c>
      <c r="R1641" s="15">
        <v>16</v>
      </c>
      <c r="S1641" s="15">
        <v>2417</v>
      </c>
      <c r="T1641" s="15">
        <v>-782</v>
      </c>
      <c r="U1641" s="16">
        <v>-1.5917279000183189</v>
      </c>
      <c r="V1641" s="15">
        <v>-613</v>
      </c>
      <c r="W1641" s="16">
        <v>-1.2477355533391683</v>
      </c>
      <c r="X1641" s="15">
        <v>-169</v>
      </c>
      <c r="Y1641" s="16">
        <v>-0.3439923466791508</v>
      </c>
    </row>
    <row r="1642" spans="1:25" x14ac:dyDescent="0.15">
      <c r="A1642" s="13" t="s">
        <v>5596</v>
      </c>
      <c r="B1642" s="14" t="s">
        <v>5555</v>
      </c>
      <c r="C1642" s="14" t="s">
        <v>5597</v>
      </c>
      <c r="D1642" s="15">
        <v>3020</v>
      </c>
      <c r="E1642" s="15">
        <v>3432</v>
      </c>
      <c r="F1642" s="15">
        <v>6452</v>
      </c>
      <c r="G1642" s="15">
        <v>3032</v>
      </c>
      <c r="H1642" s="15">
        <v>225</v>
      </c>
      <c r="I1642" s="15">
        <v>29</v>
      </c>
      <c r="J1642" s="15">
        <v>254</v>
      </c>
      <c r="K1642" s="15">
        <v>38</v>
      </c>
      <c r="L1642" s="15">
        <v>0</v>
      </c>
      <c r="M1642" s="15">
        <v>292</v>
      </c>
      <c r="N1642" s="15">
        <v>295</v>
      </c>
      <c r="O1642" s="15">
        <v>8</v>
      </c>
      <c r="P1642" s="15">
        <v>303</v>
      </c>
      <c r="Q1642" s="15">
        <v>160</v>
      </c>
      <c r="R1642" s="15">
        <v>2</v>
      </c>
      <c r="S1642" s="15">
        <v>465</v>
      </c>
      <c r="T1642" s="15">
        <v>-173</v>
      </c>
      <c r="U1642" s="16">
        <v>-2.6113207547169814</v>
      </c>
      <c r="V1642" s="15">
        <v>-122</v>
      </c>
      <c r="W1642" s="16">
        <v>-1.8415094339622642</v>
      </c>
      <c r="X1642" s="15">
        <v>-51</v>
      </c>
      <c r="Y1642" s="16">
        <v>-0.76981132075471703</v>
      </c>
    </row>
    <row r="1643" spans="1:25" x14ac:dyDescent="0.15">
      <c r="A1643" s="13" t="s">
        <v>5598</v>
      </c>
      <c r="B1643" s="14" t="s">
        <v>5555</v>
      </c>
      <c r="C1643" s="14" t="s">
        <v>5599</v>
      </c>
      <c r="D1643" s="15">
        <v>3840</v>
      </c>
      <c r="E1643" s="15">
        <v>4146</v>
      </c>
      <c r="F1643" s="15">
        <v>7986</v>
      </c>
      <c r="G1643" s="15">
        <v>3329</v>
      </c>
      <c r="H1643" s="15">
        <v>302</v>
      </c>
      <c r="I1643" s="15">
        <v>3</v>
      </c>
      <c r="J1643" s="15">
        <v>305</v>
      </c>
      <c r="K1643" s="15">
        <v>56</v>
      </c>
      <c r="L1643" s="15">
        <v>2</v>
      </c>
      <c r="M1643" s="15">
        <v>363</v>
      </c>
      <c r="N1643" s="15">
        <v>229</v>
      </c>
      <c r="O1643" s="15">
        <v>3</v>
      </c>
      <c r="P1643" s="15">
        <v>232</v>
      </c>
      <c r="Q1643" s="15">
        <v>104</v>
      </c>
      <c r="R1643" s="15">
        <v>0</v>
      </c>
      <c r="S1643" s="15">
        <v>336</v>
      </c>
      <c r="T1643" s="15">
        <v>27</v>
      </c>
      <c r="U1643" s="16">
        <v>0.33923859781379567</v>
      </c>
      <c r="V1643" s="15">
        <v>-48</v>
      </c>
      <c r="W1643" s="16">
        <v>-0.603090840557859</v>
      </c>
      <c r="X1643" s="15">
        <v>75</v>
      </c>
      <c r="Y1643" s="16">
        <v>0.94232943837165473</v>
      </c>
    </row>
    <row r="1644" spans="1:25" x14ac:dyDescent="0.15">
      <c r="A1644" s="13" t="s">
        <v>5600</v>
      </c>
      <c r="B1644" s="14" t="s">
        <v>5555</v>
      </c>
      <c r="C1644" s="14" t="s">
        <v>5601</v>
      </c>
      <c r="D1644" s="15">
        <v>2554</v>
      </c>
      <c r="E1644" s="15">
        <v>2629</v>
      </c>
      <c r="F1644" s="15">
        <v>5183</v>
      </c>
      <c r="G1644" s="15">
        <v>2637</v>
      </c>
      <c r="H1644" s="15">
        <v>130</v>
      </c>
      <c r="I1644" s="15">
        <v>8</v>
      </c>
      <c r="J1644" s="15">
        <v>138</v>
      </c>
      <c r="K1644" s="15">
        <v>20</v>
      </c>
      <c r="L1644" s="15">
        <v>6</v>
      </c>
      <c r="M1644" s="15">
        <v>164</v>
      </c>
      <c r="N1644" s="15">
        <v>161</v>
      </c>
      <c r="O1644" s="15">
        <v>8</v>
      </c>
      <c r="P1644" s="15">
        <v>169</v>
      </c>
      <c r="Q1644" s="15">
        <v>94</v>
      </c>
      <c r="R1644" s="15">
        <v>0</v>
      </c>
      <c r="S1644" s="15">
        <v>263</v>
      </c>
      <c r="T1644" s="15">
        <v>-99</v>
      </c>
      <c r="U1644" s="16">
        <v>-1.8742900416508896</v>
      </c>
      <c r="V1644" s="15">
        <v>-74</v>
      </c>
      <c r="W1644" s="16">
        <v>-1.4009844755774328</v>
      </c>
      <c r="X1644" s="15">
        <v>-25</v>
      </c>
      <c r="Y1644" s="16">
        <v>-0.47330556607345703</v>
      </c>
    </row>
    <row r="1645" spans="1:25" x14ac:dyDescent="0.15">
      <c r="A1645" s="13" t="s">
        <v>5602</v>
      </c>
      <c r="B1645" s="14" t="s">
        <v>5555</v>
      </c>
      <c r="C1645" s="14" t="s">
        <v>5603</v>
      </c>
      <c r="D1645" s="15">
        <v>3684</v>
      </c>
      <c r="E1645" s="15">
        <v>4073</v>
      </c>
      <c r="F1645" s="15">
        <v>7757</v>
      </c>
      <c r="G1645" s="15">
        <v>3385</v>
      </c>
      <c r="H1645" s="15">
        <v>144</v>
      </c>
      <c r="I1645" s="15">
        <v>32</v>
      </c>
      <c r="J1645" s="15">
        <v>176</v>
      </c>
      <c r="K1645" s="15">
        <v>37</v>
      </c>
      <c r="L1645" s="15">
        <v>6</v>
      </c>
      <c r="M1645" s="15">
        <v>219</v>
      </c>
      <c r="N1645" s="15">
        <v>226</v>
      </c>
      <c r="O1645" s="15">
        <v>7</v>
      </c>
      <c r="P1645" s="15">
        <v>233</v>
      </c>
      <c r="Q1645" s="15">
        <v>135</v>
      </c>
      <c r="R1645" s="15">
        <v>9</v>
      </c>
      <c r="S1645" s="15">
        <v>377</v>
      </c>
      <c r="T1645" s="15">
        <v>-158</v>
      </c>
      <c r="U1645" s="16">
        <v>-1.996209728363866</v>
      </c>
      <c r="V1645" s="15">
        <v>-98</v>
      </c>
      <c r="W1645" s="16">
        <v>-1.2381554011370814</v>
      </c>
      <c r="X1645" s="15">
        <v>-60</v>
      </c>
      <c r="Y1645" s="16">
        <v>-0.75805432722678456</v>
      </c>
    </row>
    <row r="1646" spans="1:25" x14ac:dyDescent="0.15">
      <c r="A1646" s="13" t="s">
        <v>5604</v>
      </c>
      <c r="B1646" s="14" t="s">
        <v>5555</v>
      </c>
      <c r="C1646" s="14" t="s">
        <v>5605</v>
      </c>
      <c r="D1646" s="15">
        <v>5599</v>
      </c>
      <c r="E1646" s="15">
        <v>6168</v>
      </c>
      <c r="F1646" s="15">
        <v>11767</v>
      </c>
      <c r="G1646" s="15">
        <v>4783</v>
      </c>
      <c r="H1646" s="15">
        <v>250</v>
      </c>
      <c r="I1646" s="15">
        <v>20</v>
      </c>
      <c r="J1646" s="15">
        <v>270</v>
      </c>
      <c r="K1646" s="15">
        <v>39</v>
      </c>
      <c r="L1646" s="15">
        <v>4</v>
      </c>
      <c r="M1646" s="15">
        <v>313</v>
      </c>
      <c r="N1646" s="15">
        <v>317</v>
      </c>
      <c r="O1646" s="15">
        <v>23</v>
      </c>
      <c r="P1646" s="15">
        <v>340</v>
      </c>
      <c r="Q1646" s="15">
        <v>190</v>
      </c>
      <c r="R1646" s="15">
        <v>4</v>
      </c>
      <c r="S1646" s="15">
        <v>534</v>
      </c>
      <c r="T1646" s="15">
        <v>-221</v>
      </c>
      <c r="U1646" s="16">
        <v>-1.8435101768435103</v>
      </c>
      <c r="V1646" s="15">
        <v>-151</v>
      </c>
      <c r="W1646" s="16">
        <v>-1.2595929262595931</v>
      </c>
      <c r="X1646" s="15">
        <v>-70</v>
      </c>
      <c r="Y1646" s="16">
        <v>-0.5839172505839173</v>
      </c>
    </row>
    <row r="1647" spans="1:25" x14ac:dyDescent="0.15">
      <c r="A1647" s="13" t="s">
        <v>5606</v>
      </c>
      <c r="B1647" s="14" t="s">
        <v>5555</v>
      </c>
      <c r="C1647" s="14" t="s">
        <v>5607</v>
      </c>
      <c r="D1647" s="15">
        <v>4443</v>
      </c>
      <c r="E1647" s="15">
        <v>4759</v>
      </c>
      <c r="F1647" s="15">
        <v>9202</v>
      </c>
      <c r="G1647" s="15">
        <v>4171</v>
      </c>
      <c r="H1647" s="15">
        <v>210</v>
      </c>
      <c r="I1647" s="15">
        <v>16</v>
      </c>
      <c r="J1647" s="15">
        <v>226</v>
      </c>
      <c r="K1647" s="15">
        <v>52</v>
      </c>
      <c r="L1647" s="15">
        <v>6</v>
      </c>
      <c r="M1647" s="15">
        <v>284</v>
      </c>
      <c r="N1647" s="15">
        <v>246</v>
      </c>
      <c r="O1647" s="15">
        <v>23</v>
      </c>
      <c r="P1647" s="15">
        <v>269</v>
      </c>
      <c r="Q1647" s="15">
        <v>172</v>
      </c>
      <c r="R1647" s="15">
        <v>1</v>
      </c>
      <c r="S1647" s="15">
        <v>442</v>
      </c>
      <c r="T1647" s="15">
        <v>-158</v>
      </c>
      <c r="U1647" s="16">
        <v>-1.688034188034188</v>
      </c>
      <c r="V1647" s="15">
        <v>-120</v>
      </c>
      <c r="W1647" s="16">
        <v>-1.2820512820512819</v>
      </c>
      <c r="X1647" s="15">
        <v>-38</v>
      </c>
      <c r="Y1647" s="16">
        <v>-0.40598290598290604</v>
      </c>
    </row>
    <row r="1648" spans="1:25" x14ac:dyDescent="0.15">
      <c r="A1648" s="13" t="s">
        <v>5608</v>
      </c>
      <c r="B1648" s="14" t="s">
        <v>5555</v>
      </c>
      <c r="C1648" s="14" t="s">
        <v>5609</v>
      </c>
      <c r="D1648" s="15">
        <v>18816</v>
      </c>
      <c r="E1648" s="15">
        <v>20672</v>
      </c>
      <c r="F1648" s="15">
        <v>39488</v>
      </c>
      <c r="G1648" s="15">
        <v>20669</v>
      </c>
      <c r="H1648" s="15">
        <v>1495</v>
      </c>
      <c r="I1648" s="15">
        <v>184</v>
      </c>
      <c r="J1648" s="15">
        <v>1679</v>
      </c>
      <c r="K1648" s="15">
        <v>197</v>
      </c>
      <c r="L1648" s="15">
        <v>15</v>
      </c>
      <c r="M1648" s="15">
        <v>1891</v>
      </c>
      <c r="N1648" s="15">
        <v>1445</v>
      </c>
      <c r="O1648" s="15">
        <v>83</v>
      </c>
      <c r="P1648" s="15">
        <v>1528</v>
      </c>
      <c r="Q1648" s="15">
        <v>701</v>
      </c>
      <c r="R1648" s="15">
        <v>5</v>
      </c>
      <c r="S1648" s="15">
        <v>2234</v>
      </c>
      <c r="T1648" s="15">
        <v>-343</v>
      </c>
      <c r="U1648" s="16">
        <v>-0.86113830935703339</v>
      </c>
      <c r="V1648" s="15">
        <v>-504</v>
      </c>
      <c r="W1648" s="16">
        <v>-1.2653460872184983</v>
      </c>
      <c r="X1648" s="15">
        <v>161</v>
      </c>
      <c r="Y1648" s="16">
        <v>0.40420777786146467</v>
      </c>
    </row>
    <row r="1649" spans="1:25" x14ac:dyDescent="0.15">
      <c r="A1649" s="13" t="s">
        <v>5610</v>
      </c>
      <c r="B1649" s="14" t="s">
        <v>5555</v>
      </c>
      <c r="C1649" s="14" t="s">
        <v>5611</v>
      </c>
      <c r="D1649" s="15">
        <v>9557</v>
      </c>
      <c r="E1649" s="15">
        <v>10604</v>
      </c>
      <c r="F1649" s="15">
        <v>20161</v>
      </c>
      <c r="G1649" s="15">
        <v>11106</v>
      </c>
      <c r="H1649" s="15">
        <v>793</v>
      </c>
      <c r="I1649" s="15">
        <v>152</v>
      </c>
      <c r="J1649" s="15">
        <v>945</v>
      </c>
      <c r="K1649" s="15">
        <v>77</v>
      </c>
      <c r="L1649" s="15">
        <v>11</v>
      </c>
      <c r="M1649" s="15">
        <v>1033</v>
      </c>
      <c r="N1649" s="15">
        <v>870</v>
      </c>
      <c r="O1649" s="15">
        <v>68</v>
      </c>
      <c r="P1649" s="15">
        <v>938</v>
      </c>
      <c r="Q1649" s="15">
        <v>394</v>
      </c>
      <c r="R1649" s="15">
        <v>3</v>
      </c>
      <c r="S1649" s="15">
        <v>1335</v>
      </c>
      <c r="T1649" s="15">
        <v>-302</v>
      </c>
      <c r="U1649" s="16">
        <v>-1.4758344328788544</v>
      </c>
      <c r="V1649" s="15">
        <v>-317</v>
      </c>
      <c r="W1649" s="16">
        <v>-1.5491374676244931</v>
      </c>
      <c r="X1649" s="15">
        <v>15</v>
      </c>
      <c r="Y1649" s="16">
        <v>7.3303034745638471E-2</v>
      </c>
    </row>
    <row r="1650" spans="1:25" x14ac:dyDescent="0.15">
      <c r="A1650" s="13" t="s">
        <v>5612</v>
      </c>
      <c r="B1650" s="14" t="s">
        <v>5555</v>
      </c>
      <c r="C1650" s="14" t="s">
        <v>5613</v>
      </c>
      <c r="D1650" s="15">
        <v>7520</v>
      </c>
      <c r="E1650" s="15">
        <v>8200</v>
      </c>
      <c r="F1650" s="15">
        <v>15720</v>
      </c>
      <c r="G1650" s="15">
        <v>7530</v>
      </c>
      <c r="H1650" s="15">
        <v>612</v>
      </c>
      <c r="I1650" s="15">
        <v>23</v>
      </c>
      <c r="J1650" s="15">
        <v>635</v>
      </c>
      <c r="K1650" s="15">
        <v>109</v>
      </c>
      <c r="L1650" s="15">
        <v>1</v>
      </c>
      <c r="M1650" s="15">
        <v>745</v>
      </c>
      <c r="N1650" s="15">
        <v>491</v>
      </c>
      <c r="O1650" s="15">
        <v>12</v>
      </c>
      <c r="P1650" s="15">
        <v>503</v>
      </c>
      <c r="Q1650" s="15">
        <v>231</v>
      </c>
      <c r="R1650" s="15">
        <v>0</v>
      </c>
      <c r="S1650" s="15">
        <v>734</v>
      </c>
      <c r="T1650" s="15">
        <v>11</v>
      </c>
      <c r="U1650" s="16">
        <v>7.0023553377045009E-2</v>
      </c>
      <c r="V1650" s="15">
        <v>-122</v>
      </c>
      <c r="W1650" s="16">
        <v>-0.77662486472722647</v>
      </c>
      <c r="X1650" s="15">
        <v>133</v>
      </c>
      <c r="Y1650" s="16">
        <v>0.84664841810427138</v>
      </c>
    </row>
    <row r="1651" spans="1:25" x14ac:dyDescent="0.15">
      <c r="A1651" s="13" t="s">
        <v>5614</v>
      </c>
      <c r="B1651" s="14" t="s">
        <v>5555</v>
      </c>
      <c r="C1651" s="14" t="s">
        <v>5615</v>
      </c>
      <c r="D1651" s="15">
        <v>1739</v>
      </c>
      <c r="E1651" s="15">
        <v>1868</v>
      </c>
      <c r="F1651" s="15">
        <v>3607</v>
      </c>
      <c r="G1651" s="15">
        <v>2033</v>
      </c>
      <c r="H1651" s="15">
        <v>90</v>
      </c>
      <c r="I1651" s="15">
        <v>9</v>
      </c>
      <c r="J1651" s="15">
        <v>99</v>
      </c>
      <c r="K1651" s="15">
        <v>11</v>
      </c>
      <c r="L1651" s="15">
        <v>3</v>
      </c>
      <c r="M1651" s="15">
        <v>113</v>
      </c>
      <c r="N1651" s="15">
        <v>84</v>
      </c>
      <c r="O1651" s="15">
        <v>3</v>
      </c>
      <c r="P1651" s="15">
        <v>87</v>
      </c>
      <c r="Q1651" s="15">
        <v>76</v>
      </c>
      <c r="R1651" s="15">
        <v>2</v>
      </c>
      <c r="S1651" s="15">
        <v>165</v>
      </c>
      <c r="T1651" s="15">
        <v>-52</v>
      </c>
      <c r="U1651" s="16">
        <v>-1.4211533205793931</v>
      </c>
      <c r="V1651" s="15">
        <v>-65</v>
      </c>
      <c r="W1651" s="16">
        <v>-1.7764416507242415</v>
      </c>
      <c r="X1651" s="15">
        <v>13</v>
      </c>
      <c r="Y1651" s="16">
        <v>0.35528833014484829</v>
      </c>
    </row>
    <row r="1652" spans="1:25" x14ac:dyDescent="0.15">
      <c r="A1652" s="13" t="s">
        <v>5616</v>
      </c>
      <c r="B1652" s="14" t="s">
        <v>5555</v>
      </c>
      <c r="C1652" s="14" t="s">
        <v>5617</v>
      </c>
      <c r="D1652" s="15">
        <v>15787</v>
      </c>
      <c r="E1652" s="15">
        <v>17889</v>
      </c>
      <c r="F1652" s="15">
        <v>33676</v>
      </c>
      <c r="G1652" s="15">
        <v>18608</v>
      </c>
      <c r="H1652" s="15">
        <v>803</v>
      </c>
      <c r="I1652" s="15">
        <v>82</v>
      </c>
      <c r="J1652" s="15">
        <v>885</v>
      </c>
      <c r="K1652" s="15">
        <v>113</v>
      </c>
      <c r="L1652" s="15">
        <v>8</v>
      </c>
      <c r="M1652" s="15">
        <v>1006</v>
      </c>
      <c r="N1652" s="15">
        <v>958</v>
      </c>
      <c r="O1652" s="15">
        <v>62</v>
      </c>
      <c r="P1652" s="15">
        <v>1020</v>
      </c>
      <c r="Q1652" s="15">
        <v>798</v>
      </c>
      <c r="R1652" s="15">
        <v>4</v>
      </c>
      <c r="S1652" s="15">
        <v>1822</v>
      </c>
      <c r="T1652" s="15">
        <v>-816</v>
      </c>
      <c r="U1652" s="16">
        <v>-2.3657659747187756</v>
      </c>
      <c r="V1652" s="15">
        <v>-685</v>
      </c>
      <c r="W1652" s="16">
        <v>-1.9859677606401485</v>
      </c>
      <c r="X1652" s="15">
        <v>-131</v>
      </c>
      <c r="Y1652" s="16">
        <v>-0.37979821407862696</v>
      </c>
    </row>
    <row r="1653" spans="1:25" x14ac:dyDescent="0.15">
      <c r="A1653" s="13" t="s">
        <v>5618</v>
      </c>
      <c r="B1653" s="14" t="s">
        <v>5555</v>
      </c>
      <c r="C1653" s="14" t="s">
        <v>5619</v>
      </c>
      <c r="D1653" s="15">
        <v>6454</v>
      </c>
      <c r="E1653" s="15">
        <v>7324</v>
      </c>
      <c r="F1653" s="15">
        <v>13778</v>
      </c>
      <c r="G1653" s="15">
        <v>7443</v>
      </c>
      <c r="H1653" s="15">
        <v>342</v>
      </c>
      <c r="I1653" s="15">
        <v>50</v>
      </c>
      <c r="J1653" s="15">
        <v>392</v>
      </c>
      <c r="K1653" s="15">
        <v>52</v>
      </c>
      <c r="L1653" s="15">
        <v>5</v>
      </c>
      <c r="M1653" s="15">
        <v>449</v>
      </c>
      <c r="N1653" s="15">
        <v>407</v>
      </c>
      <c r="O1653" s="15">
        <v>41</v>
      </c>
      <c r="P1653" s="15">
        <v>448</v>
      </c>
      <c r="Q1653" s="15">
        <v>257</v>
      </c>
      <c r="R1653" s="15">
        <v>2</v>
      </c>
      <c r="S1653" s="15">
        <v>707</v>
      </c>
      <c r="T1653" s="15">
        <v>-258</v>
      </c>
      <c r="U1653" s="16">
        <v>-1.8381305215161015</v>
      </c>
      <c r="V1653" s="15">
        <v>-205</v>
      </c>
      <c r="W1653" s="16">
        <v>-1.4605300655457394</v>
      </c>
      <c r="X1653" s="15">
        <v>-53</v>
      </c>
      <c r="Y1653" s="16">
        <v>-0.3776004559703619</v>
      </c>
    </row>
    <row r="1654" spans="1:25" x14ac:dyDescent="0.15">
      <c r="A1654" s="13" t="s">
        <v>5620</v>
      </c>
      <c r="B1654" s="14" t="s">
        <v>5555</v>
      </c>
      <c r="C1654" s="14" t="s">
        <v>5621</v>
      </c>
      <c r="D1654" s="15">
        <v>1277</v>
      </c>
      <c r="E1654" s="15">
        <v>1567</v>
      </c>
      <c r="F1654" s="15">
        <v>2844</v>
      </c>
      <c r="G1654" s="15">
        <v>1549</v>
      </c>
      <c r="H1654" s="15">
        <v>108</v>
      </c>
      <c r="I1654" s="15">
        <v>12</v>
      </c>
      <c r="J1654" s="15">
        <v>120</v>
      </c>
      <c r="K1654" s="15">
        <v>12</v>
      </c>
      <c r="L1654" s="15">
        <v>1</v>
      </c>
      <c r="M1654" s="15">
        <v>133</v>
      </c>
      <c r="N1654" s="15">
        <v>87</v>
      </c>
      <c r="O1654" s="15">
        <v>4</v>
      </c>
      <c r="P1654" s="15">
        <v>91</v>
      </c>
      <c r="Q1654" s="15">
        <v>89</v>
      </c>
      <c r="R1654" s="15">
        <v>0</v>
      </c>
      <c r="S1654" s="15">
        <v>180</v>
      </c>
      <c r="T1654" s="15">
        <v>-47</v>
      </c>
      <c r="U1654" s="16">
        <v>-1.6257350397786234</v>
      </c>
      <c r="V1654" s="15">
        <v>-77</v>
      </c>
      <c r="W1654" s="16">
        <v>-2.6634382566585959</v>
      </c>
      <c r="X1654" s="15">
        <v>30</v>
      </c>
      <c r="Y1654" s="16">
        <v>1.0377032168799725</v>
      </c>
    </row>
    <row r="1655" spans="1:25" x14ac:dyDescent="0.15">
      <c r="A1655" s="13" t="s">
        <v>5622</v>
      </c>
      <c r="B1655" s="14" t="s">
        <v>5555</v>
      </c>
      <c r="C1655" s="14" t="s">
        <v>5623</v>
      </c>
      <c r="D1655" s="15">
        <v>1106</v>
      </c>
      <c r="E1655" s="15">
        <v>1257</v>
      </c>
      <c r="F1655" s="15">
        <v>2363</v>
      </c>
      <c r="G1655" s="15">
        <v>1360</v>
      </c>
      <c r="H1655" s="15">
        <v>41</v>
      </c>
      <c r="I1655" s="15">
        <v>4</v>
      </c>
      <c r="J1655" s="15">
        <v>45</v>
      </c>
      <c r="K1655" s="15">
        <v>5</v>
      </c>
      <c r="L1655" s="15">
        <v>0</v>
      </c>
      <c r="M1655" s="15">
        <v>50</v>
      </c>
      <c r="N1655" s="15">
        <v>54</v>
      </c>
      <c r="O1655" s="15">
        <v>2</v>
      </c>
      <c r="P1655" s="15">
        <v>56</v>
      </c>
      <c r="Q1655" s="15">
        <v>77</v>
      </c>
      <c r="R1655" s="15">
        <v>0</v>
      </c>
      <c r="S1655" s="15">
        <v>133</v>
      </c>
      <c r="T1655" s="15">
        <v>-83</v>
      </c>
      <c r="U1655" s="16">
        <v>-3.3932951757972201</v>
      </c>
      <c r="V1655" s="15">
        <v>-72</v>
      </c>
      <c r="W1655" s="16">
        <v>-2.9435813573180702</v>
      </c>
      <c r="X1655" s="15">
        <v>-11</v>
      </c>
      <c r="Y1655" s="16">
        <v>-0.44971381847914965</v>
      </c>
    </row>
    <row r="1656" spans="1:25" x14ac:dyDescent="0.15">
      <c r="A1656" s="13" t="s">
        <v>5624</v>
      </c>
      <c r="B1656" s="14" t="s">
        <v>5555</v>
      </c>
      <c r="C1656" s="14" t="s">
        <v>5625</v>
      </c>
      <c r="D1656" s="15">
        <v>182</v>
      </c>
      <c r="E1656" s="15">
        <v>212</v>
      </c>
      <c r="F1656" s="15">
        <v>394</v>
      </c>
      <c r="G1656" s="15">
        <v>244</v>
      </c>
      <c r="H1656" s="15">
        <v>8</v>
      </c>
      <c r="I1656" s="15">
        <v>3</v>
      </c>
      <c r="J1656" s="15">
        <v>11</v>
      </c>
      <c r="K1656" s="15">
        <v>1</v>
      </c>
      <c r="L1656" s="15">
        <v>0</v>
      </c>
      <c r="M1656" s="15">
        <v>12</v>
      </c>
      <c r="N1656" s="15">
        <v>13</v>
      </c>
      <c r="O1656" s="15">
        <v>0</v>
      </c>
      <c r="P1656" s="15">
        <v>13</v>
      </c>
      <c r="Q1656" s="15">
        <v>9</v>
      </c>
      <c r="R1656" s="15">
        <v>0</v>
      </c>
      <c r="S1656" s="15">
        <v>22</v>
      </c>
      <c r="T1656" s="15">
        <v>-10</v>
      </c>
      <c r="U1656" s="16">
        <v>-2.4752475247524752</v>
      </c>
      <c r="V1656" s="15">
        <v>-8</v>
      </c>
      <c r="W1656" s="16">
        <v>-1.9801980198019802</v>
      </c>
      <c r="X1656" s="15">
        <v>-2</v>
      </c>
      <c r="Y1656" s="16">
        <v>-0.49504950495049505</v>
      </c>
    </row>
    <row r="1657" spans="1:25" x14ac:dyDescent="0.15">
      <c r="A1657" s="13" t="s">
        <v>5626</v>
      </c>
      <c r="B1657" s="14" t="s">
        <v>5555</v>
      </c>
      <c r="C1657" s="14" t="s">
        <v>5627</v>
      </c>
      <c r="D1657" s="15">
        <v>6768</v>
      </c>
      <c r="E1657" s="15">
        <v>7529</v>
      </c>
      <c r="F1657" s="15">
        <v>14297</v>
      </c>
      <c r="G1657" s="15">
        <v>8012</v>
      </c>
      <c r="H1657" s="15">
        <v>304</v>
      </c>
      <c r="I1657" s="15">
        <v>13</v>
      </c>
      <c r="J1657" s="15">
        <v>317</v>
      </c>
      <c r="K1657" s="15">
        <v>43</v>
      </c>
      <c r="L1657" s="15">
        <v>2</v>
      </c>
      <c r="M1657" s="15">
        <v>362</v>
      </c>
      <c r="N1657" s="15">
        <v>397</v>
      </c>
      <c r="O1657" s="15">
        <v>15</v>
      </c>
      <c r="P1657" s="15">
        <v>412</v>
      </c>
      <c r="Q1657" s="15">
        <v>366</v>
      </c>
      <c r="R1657" s="15">
        <v>2</v>
      </c>
      <c r="S1657" s="15">
        <v>780</v>
      </c>
      <c r="T1657" s="15">
        <v>-418</v>
      </c>
      <c r="U1657" s="16">
        <v>-2.8406388039415562</v>
      </c>
      <c r="V1657" s="15">
        <v>-323</v>
      </c>
      <c r="W1657" s="16">
        <v>-2.1950390757730207</v>
      </c>
      <c r="X1657" s="15">
        <v>-95</v>
      </c>
      <c r="Y1657" s="16">
        <v>-0.6455997281685355</v>
      </c>
    </row>
    <row r="1658" spans="1:25" x14ac:dyDescent="0.15">
      <c r="A1658" s="13" t="s">
        <v>5628</v>
      </c>
      <c r="B1658" s="14" t="s">
        <v>5629</v>
      </c>
      <c r="C1658" s="14" t="s">
        <v>337</v>
      </c>
      <c r="D1658" s="15">
        <v>259098</v>
      </c>
      <c r="E1658" s="15">
        <v>281109</v>
      </c>
      <c r="F1658" s="15">
        <v>540207</v>
      </c>
      <c r="G1658" s="15">
        <v>241006</v>
      </c>
      <c r="H1658" s="15">
        <v>14151</v>
      </c>
      <c r="I1658" s="15">
        <v>1320</v>
      </c>
      <c r="J1658" s="15">
        <v>15471</v>
      </c>
      <c r="K1658" s="15">
        <v>3315</v>
      </c>
      <c r="L1658" s="15">
        <v>113</v>
      </c>
      <c r="M1658" s="15">
        <v>18899</v>
      </c>
      <c r="N1658" s="15">
        <v>15943</v>
      </c>
      <c r="O1658" s="15">
        <v>805</v>
      </c>
      <c r="P1658" s="15">
        <v>16748</v>
      </c>
      <c r="Q1658" s="15">
        <v>8299</v>
      </c>
      <c r="R1658" s="15">
        <v>203</v>
      </c>
      <c r="S1658" s="15">
        <v>25250</v>
      </c>
      <c r="T1658" s="15">
        <v>-6351</v>
      </c>
      <c r="U1658" s="16">
        <v>-1.1619992754657329</v>
      </c>
      <c r="V1658" s="15">
        <v>-4984</v>
      </c>
      <c r="W1658" s="16">
        <v>-0.91188858273046958</v>
      </c>
      <c r="X1658" s="15">
        <v>-1367</v>
      </c>
      <c r="Y1658" s="16">
        <v>-0.25011069273526321</v>
      </c>
    </row>
    <row r="1659" spans="1:25" x14ac:dyDescent="0.15">
      <c r="A1659" s="13" t="s">
        <v>5630</v>
      </c>
      <c r="B1659" s="14" t="s">
        <v>5629</v>
      </c>
      <c r="C1659" s="14" t="s">
        <v>5631</v>
      </c>
      <c r="D1659" s="15">
        <v>87536</v>
      </c>
      <c r="E1659" s="15">
        <v>93667</v>
      </c>
      <c r="F1659" s="15">
        <v>181203</v>
      </c>
      <c r="G1659" s="15">
        <v>81969</v>
      </c>
      <c r="H1659" s="15">
        <v>3927</v>
      </c>
      <c r="I1659" s="15">
        <v>519</v>
      </c>
      <c r="J1659" s="15">
        <v>4446</v>
      </c>
      <c r="K1659" s="15">
        <v>1148</v>
      </c>
      <c r="L1659" s="15">
        <v>27</v>
      </c>
      <c r="M1659" s="15">
        <v>5621</v>
      </c>
      <c r="N1659" s="15">
        <v>4778</v>
      </c>
      <c r="O1659" s="15">
        <v>279</v>
      </c>
      <c r="P1659" s="15">
        <v>5057</v>
      </c>
      <c r="Q1659" s="15">
        <v>2543</v>
      </c>
      <c r="R1659" s="15">
        <v>87</v>
      </c>
      <c r="S1659" s="15">
        <v>7687</v>
      </c>
      <c r="T1659" s="15">
        <v>-2066</v>
      </c>
      <c r="U1659" s="16">
        <v>-1.1273046723668487</v>
      </c>
      <c r="V1659" s="15">
        <v>-1395</v>
      </c>
      <c r="W1659" s="16">
        <v>-0.76117619455554397</v>
      </c>
      <c r="X1659" s="15">
        <v>-671</v>
      </c>
      <c r="Y1659" s="16">
        <v>-0.3661284778113047</v>
      </c>
    </row>
    <row r="1660" spans="1:25" x14ac:dyDescent="0.15">
      <c r="A1660" s="13" t="s">
        <v>5632</v>
      </c>
      <c r="B1660" s="14" t="s">
        <v>5629</v>
      </c>
      <c r="C1660" s="14" t="s">
        <v>5633</v>
      </c>
      <c r="D1660" s="15">
        <v>69283</v>
      </c>
      <c r="E1660" s="15">
        <v>75880</v>
      </c>
      <c r="F1660" s="15">
        <v>145163</v>
      </c>
      <c r="G1660" s="15">
        <v>68737</v>
      </c>
      <c r="H1660" s="15">
        <v>4598</v>
      </c>
      <c r="I1660" s="15">
        <v>237</v>
      </c>
      <c r="J1660" s="15">
        <v>4835</v>
      </c>
      <c r="K1660" s="15">
        <v>1073</v>
      </c>
      <c r="L1660" s="15">
        <v>30</v>
      </c>
      <c r="M1660" s="15">
        <v>5938</v>
      </c>
      <c r="N1660" s="15">
        <v>4820</v>
      </c>
      <c r="O1660" s="15">
        <v>124</v>
      </c>
      <c r="P1660" s="15">
        <v>4944</v>
      </c>
      <c r="Q1660" s="15">
        <v>1928</v>
      </c>
      <c r="R1660" s="15">
        <v>42</v>
      </c>
      <c r="S1660" s="15">
        <v>6914</v>
      </c>
      <c r="T1660" s="15">
        <v>-976</v>
      </c>
      <c r="U1660" s="16">
        <v>-0.66785731392715153</v>
      </c>
      <c r="V1660" s="15">
        <v>-855</v>
      </c>
      <c r="W1660" s="16">
        <v>-0.58505942972101899</v>
      </c>
      <c r="X1660" s="15">
        <v>-121</v>
      </c>
      <c r="Y1660" s="16">
        <v>-8.2797884206132516E-2</v>
      </c>
    </row>
    <row r="1661" spans="1:25" x14ac:dyDescent="0.15">
      <c r="A1661" s="13" t="s">
        <v>5634</v>
      </c>
      <c r="B1661" s="14" t="s">
        <v>5629</v>
      </c>
      <c r="C1661" s="14" t="s">
        <v>5635</v>
      </c>
      <c r="D1661" s="15">
        <v>20991</v>
      </c>
      <c r="E1661" s="15">
        <v>23221</v>
      </c>
      <c r="F1661" s="15">
        <v>44212</v>
      </c>
      <c r="G1661" s="15">
        <v>20513</v>
      </c>
      <c r="H1661" s="15">
        <v>1194</v>
      </c>
      <c r="I1661" s="15">
        <v>73</v>
      </c>
      <c r="J1661" s="15">
        <v>1267</v>
      </c>
      <c r="K1661" s="15">
        <v>271</v>
      </c>
      <c r="L1661" s="15">
        <v>1</v>
      </c>
      <c r="M1661" s="15">
        <v>1539</v>
      </c>
      <c r="N1661" s="15">
        <v>1441</v>
      </c>
      <c r="O1661" s="15">
        <v>72</v>
      </c>
      <c r="P1661" s="15">
        <v>1513</v>
      </c>
      <c r="Q1661" s="15">
        <v>769</v>
      </c>
      <c r="R1661" s="15">
        <v>14</v>
      </c>
      <c r="S1661" s="15">
        <v>2296</v>
      </c>
      <c r="T1661" s="15">
        <v>-757</v>
      </c>
      <c r="U1661" s="16">
        <v>-1.6833818852987614</v>
      </c>
      <c r="V1661" s="15">
        <v>-498</v>
      </c>
      <c r="W1661" s="16">
        <v>-1.1074295625875603</v>
      </c>
      <c r="X1661" s="15">
        <v>-259</v>
      </c>
      <c r="Y1661" s="16">
        <v>-0.575952322711201</v>
      </c>
    </row>
    <row r="1662" spans="1:25" x14ac:dyDescent="0.15">
      <c r="A1662" s="13" t="s">
        <v>5636</v>
      </c>
      <c r="B1662" s="14" t="s">
        <v>5629</v>
      </c>
      <c r="C1662" s="14" t="s">
        <v>5637</v>
      </c>
      <c r="D1662" s="15">
        <v>15760</v>
      </c>
      <c r="E1662" s="15">
        <v>16936</v>
      </c>
      <c r="F1662" s="15">
        <v>32696</v>
      </c>
      <c r="G1662" s="15">
        <v>15499</v>
      </c>
      <c r="H1662" s="15">
        <v>1171</v>
      </c>
      <c r="I1662" s="15">
        <v>93</v>
      </c>
      <c r="J1662" s="15">
        <v>1264</v>
      </c>
      <c r="K1662" s="15">
        <v>172</v>
      </c>
      <c r="L1662" s="15">
        <v>16</v>
      </c>
      <c r="M1662" s="15">
        <v>1452</v>
      </c>
      <c r="N1662" s="15">
        <v>1129</v>
      </c>
      <c r="O1662" s="15">
        <v>73</v>
      </c>
      <c r="P1662" s="15">
        <v>1202</v>
      </c>
      <c r="Q1662" s="15">
        <v>518</v>
      </c>
      <c r="R1662" s="15">
        <v>21</v>
      </c>
      <c r="S1662" s="15">
        <v>1741</v>
      </c>
      <c r="T1662" s="15">
        <v>-289</v>
      </c>
      <c r="U1662" s="16">
        <v>-0.87615582840685158</v>
      </c>
      <c r="V1662" s="15">
        <v>-346</v>
      </c>
      <c r="W1662" s="16">
        <v>-1.0489616492345006</v>
      </c>
      <c r="X1662" s="15">
        <v>57</v>
      </c>
      <c r="Y1662" s="16">
        <v>0.17280582082764895</v>
      </c>
    </row>
    <row r="1663" spans="1:25" x14ac:dyDescent="0.15">
      <c r="A1663" s="13" t="s">
        <v>5638</v>
      </c>
      <c r="B1663" s="14" t="s">
        <v>5629</v>
      </c>
      <c r="C1663" s="14" t="s">
        <v>5639</v>
      </c>
      <c r="D1663" s="15">
        <v>5282</v>
      </c>
      <c r="E1663" s="15">
        <v>5621</v>
      </c>
      <c r="F1663" s="15">
        <v>10903</v>
      </c>
      <c r="G1663" s="15">
        <v>4500</v>
      </c>
      <c r="H1663" s="15">
        <v>291</v>
      </c>
      <c r="I1663" s="15">
        <v>30</v>
      </c>
      <c r="J1663" s="15">
        <v>321</v>
      </c>
      <c r="K1663" s="15">
        <v>61</v>
      </c>
      <c r="L1663" s="15">
        <v>3</v>
      </c>
      <c r="M1663" s="15">
        <v>385</v>
      </c>
      <c r="N1663" s="15">
        <v>285</v>
      </c>
      <c r="O1663" s="15">
        <v>13</v>
      </c>
      <c r="P1663" s="15">
        <v>298</v>
      </c>
      <c r="Q1663" s="15">
        <v>180</v>
      </c>
      <c r="R1663" s="15">
        <v>4</v>
      </c>
      <c r="S1663" s="15">
        <v>482</v>
      </c>
      <c r="T1663" s="15">
        <v>-97</v>
      </c>
      <c r="U1663" s="16">
        <v>-0.88181818181818183</v>
      </c>
      <c r="V1663" s="15">
        <v>-119</v>
      </c>
      <c r="W1663" s="16">
        <v>-1.0818181818181818</v>
      </c>
      <c r="X1663" s="15">
        <v>22</v>
      </c>
      <c r="Y1663" s="16">
        <v>0.2</v>
      </c>
    </row>
    <row r="1664" spans="1:25" x14ac:dyDescent="0.15">
      <c r="A1664" s="13" t="s">
        <v>5640</v>
      </c>
      <c r="B1664" s="14" t="s">
        <v>5629</v>
      </c>
      <c r="C1664" s="14" t="s">
        <v>5641</v>
      </c>
      <c r="D1664" s="15">
        <v>5282</v>
      </c>
      <c r="E1664" s="15">
        <v>5621</v>
      </c>
      <c r="F1664" s="15">
        <v>10903</v>
      </c>
      <c r="G1664" s="15">
        <v>4500</v>
      </c>
      <c r="H1664" s="15">
        <v>291</v>
      </c>
      <c r="I1664" s="15">
        <v>30</v>
      </c>
      <c r="J1664" s="15">
        <v>321</v>
      </c>
      <c r="K1664" s="15">
        <v>61</v>
      </c>
      <c r="L1664" s="15">
        <v>3</v>
      </c>
      <c r="M1664" s="15">
        <v>385</v>
      </c>
      <c r="N1664" s="15">
        <v>285</v>
      </c>
      <c r="O1664" s="15">
        <v>13</v>
      </c>
      <c r="P1664" s="15">
        <v>298</v>
      </c>
      <c r="Q1664" s="15">
        <v>180</v>
      </c>
      <c r="R1664" s="15">
        <v>4</v>
      </c>
      <c r="S1664" s="15">
        <v>482</v>
      </c>
      <c r="T1664" s="15">
        <v>-97</v>
      </c>
      <c r="U1664" s="16">
        <v>-0.88181818181818183</v>
      </c>
      <c r="V1664" s="15">
        <v>-119</v>
      </c>
      <c r="W1664" s="16">
        <v>-1.0818181818181818</v>
      </c>
      <c r="X1664" s="15">
        <v>22</v>
      </c>
      <c r="Y1664" s="16">
        <v>0.2</v>
      </c>
    </row>
    <row r="1665" spans="1:25" x14ac:dyDescent="0.15">
      <c r="A1665" s="13" t="s">
        <v>5642</v>
      </c>
      <c r="B1665" s="14" t="s">
        <v>5629</v>
      </c>
      <c r="C1665" s="14" t="s">
        <v>5643</v>
      </c>
      <c r="D1665" s="15">
        <v>11799</v>
      </c>
      <c r="E1665" s="15">
        <v>12972</v>
      </c>
      <c r="F1665" s="15">
        <v>24771</v>
      </c>
      <c r="G1665" s="15">
        <v>10040</v>
      </c>
      <c r="H1665" s="15">
        <v>444</v>
      </c>
      <c r="I1665" s="15">
        <v>67</v>
      </c>
      <c r="J1665" s="15">
        <v>511</v>
      </c>
      <c r="K1665" s="15">
        <v>89</v>
      </c>
      <c r="L1665" s="15">
        <v>9</v>
      </c>
      <c r="M1665" s="15">
        <v>609</v>
      </c>
      <c r="N1665" s="15">
        <v>653</v>
      </c>
      <c r="O1665" s="15">
        <v>58</v>
      </c>
      <c r="P1665" s="15">
        <v>711</v>
      </c>
      <c r="Q1665" s="15">
        <v>498</v>
      </c>
      <c r="R1665" s="15">
        <v>3</v>
      </c>
      <c r="S1665" s="15">
        <v>1212</v>
      </c>
      <c r="T1665" s="15">
        <v>-603</v>
      </c>
      <c r="U1665" s="16">
        <v>-2.376448332939229</v>
      </c>
      <c r="V1665" s="15">
        <v>-409</v>
      </c>
      <c r="W1665" s="16">
        <v>-1.6118861827067077</v>
      </c>
      <c r="X1665" s="15">
        <v>-194</v>
      </c>
      <c r="Y1665" s="16">
        <v>-0.7645621502325215</v>
      </c>
    </row>
    <row r="1666" spans="1:25" x14ac:dyDescent="0.15">
      <c r="A1666" s="13" t="s">
        <v>5644</v>
      </c>
      <c r="B1666" s="14" t="s">
        <v>5629</v>
      </c>
      <c r="C1666" s="14" t="s">
        <v>5645</v>
      </c>
      <c r="D1666" s="15">
        <v>1331</v>
      </c>
      <c r="E1666" s="15">
        <v>1435</v>
      </c>
      <c r="F1666" s="15">
        <v>2766</v>
      </c>
      <c r="G1666" s="15">
        <v>1276</v>
      </c>
      <c r="H1666" s="15">
        <v>49</v>
      </c>
      <c r="I1666" s="15">
        <v>19</v>
      </c>
      <c r="J1666" s="15">
        <v>68</v>
      </c>
      <c r="K1666" s="15">
        <v>11</v>
      </c>
      <c r="L1666" s="15">
        <v>1</v>
      </c>
      <c r="M1666" s="15">
        <v>80</v>
      </c>
      <c r="N1666" s="15">
        <v>82</v>
      </c>
      <c r="O1666" s="15">
        <v>6</v>
      </c>
      <c r="P1666" s="15">
        <v>88</v>
      </c>
      <c r="Q1666" s="15">
        <v>66</v>
      </c>
      <c r="R1666" s="15">
        <v>1</v>
      </c>
      <c r="S1666" s="15">
        <v>155</v>
      </c>
      <c r="T1666" s="15">
        <v>-75</v>
      </c>
      <c r="U1666" s="16">
        <v>-2.6399155227032733</v>
      </c>
      <c r="V1666" s="15">
        <v>-55</v>
      </c>
      <c r="W1666" s="16">
        <v>-1.9359380499824004</v>
      </c>
      <c r="X1666" s="15">
        <v>-20</v>
      </c>
      <c r="Y1666" s="16">
        <v>-0.70397747272087297</v>
      </c>
    </row>
    <row r="1667" spans="1:25" x14ac:dyDescent="0.15">
      <c r="A1667" s="13" t="s">
        <v>5646</v>
      </c>
      <c r="B1667" s="14" t="s">
        <v>5629</v>
      </c>
      <c r="C1667" s="14" t="s">
        <v>5647</v>
      </c>
      <c r="D1667" s="15">
        <v>2907</v>
      </c>
      <c r="E1667" s="15">
        <v>3350</v>
      </c>
      <c r="F1667" s="15">
        <v>6257</v>
      </c>
      <c r="G1667" s="15">
        <v>2681</v>
      </c>
      <c r="H1667" s="15">
        <v>122</v>
      </c>
      <c r="I1667" s="15">
        <v>39</v>
      </c>
      <c r="J1667" s="15">
        <v>161</v>
      </c>
      <c r="K1667" s="15">
        <v>20</v>
      </c>
      <c r="L1667" s="15">
        <v>4</v>
      </c>
      <c r="M1667" s="15">
        <v>185</v>
      </c>
      <c r="N1667" s="15">
        <v>177</v>
      </c>
      <c r="O1667" s="15">
        <v>19</v>
      </c>
      <c r="P1667" s="15">
        <v>196</v>
      </c>
      <c r="Q1667" s="15">
        <v>151</v>
      </c>
      <c r="R1667" s="15">
        <v>1</v>
      </c>
      <c r="S1667" s="15">
        <v>348</v>
      </c>
      <c r="T1667" s="15">
        <v>-163</v>
      </c>
      <c r="U1667" s="16">
        <v>-2.5389408099688473</v>
      </c>
      <c r="V1667" s="15">
        <v>-131</v>
      </c>
      <c r="W1667" s="16">
        <v>-2.0404984423676011</v>
      </c>
      <c r="X1667" s="15">
        <v>-32</v>
      </c>
      <c r="Y1667" s="16">
        <v>-0.49844236760124611</v>
      </c>
    </row>
    <row r="1668" spans="1:25" x14ac:dyDescent="0.15">
      <c r="A1668" s="13" t="s">
        <v>5648</v>
      </c>
      <c r="B1668" s="14" t="s">
        <v>5629</v>
      </c>
      <c r="C1668" s="14" t="s">
        <v>5649</v>
      </c>
      <c r="D1668" s="15">
        <v>7561</v>
      </c>
      <c r="E1668" s="15">
        <v>8187</v>
      </c>
      <c r="F1668" s="15">
        <v>15748</v>
      </c>
      <c r="G1668" s="15">
        <v>6083</v>
      </c>
      <c r="H1668" s="15">
        <v>273</v>
      </c>
      <c r="I1668" s="15">
        <v>9</v>
      </c>
      <c r="J1668" s="15">
        <v>282</v>
      </c>
      <c r="K1668" s="15">
        <v>58</v>
      </c>
      <c r="L1668" s="15">
        <v>4</v>
      </c>
      <c r="M1668" s="15">
        <v>344</v>
      </c>
      <c r="N1668" s="15">
        <v>394</v>
      </c>
      <c r="O1668" s="15">
        <v>33</v>
      </c>
      <c r="P1668" s="15">
        <v>427</v>
      </c>
      <c r="Q1668" s="15">
        <v>281</v>
      </c>
      <c r="R1668" s="15">
        <v>1</v>
      </c>
      <c r="S1668" s="15">
        <v>709</v>
      </c>
      <c r="T1668" s="15">
        <v>-365</v>
      </c>
      <c r="U1668" s="16">
        <v>-2.2652516601501893</v>
      </c>
      <c r="V1668" s="15">
        <v>-223</v>
      </c>
      <c r="W1668" s="16">
        <v>-1.3839756718177869</v>
      </c>
      <c r="X1668" s="15">
        <v>-142</v>
      </c>
      <c r="Y1668" s="16">
        <v>-0.8812759883324025</v>
      </c>
    </row>
    <row r="1669" spans="1:25" x14ac:dyDescent="0.15">
      <c r="A1669" s="13" t="s">
        <v>5650</v>
      </c>
      <c r="B1669" s="14" t="s">
        <v>5629</v>
      </c>
      <c r="C1669" s="14" t="s">
        <v>5651</v>
      </c>
      <c r="D1669" s="15">
        <v>25274</v>
      </c>
      <c r="E1669" s="15">
        <v>27488</v>
      </c>
      <c r="F1669" s="15">
        <v>52762</v>
      </c>
      <c r="G1669" s="15">
        <v>20950</v>
      </c>
      <c r="H1669" s="15">
        <v>1254</v>
      </c>
      <c r="I1669" s="15">
        <v>208</v>
      </c>
      <c r="J1669" s="15">
        <v>1462</v>
      </c>
      <c r="K1669" s="15">
        <v>284</v>
      </c>
      <c r="L1669" s="15">
        <v>20</v>
      </c>
      <c r="M1669" s="15">
        <v>1766</v>
      </c>
      <c r="N1669" s="15">
        <v>1464</v>
      </c>
      <c r="O1669" s="15">
        <v>113</v>
      </c>
      <c r="P1669" s="15">
        <v>1577</v>
      </c>
      <c r="Q1669" s="15">
        <v>923</v>
      </c>
      <c r="R1669" s="15">
        <v>19</v>
      </c>
      <c r="S1669" s="15">
        <v>2519</v>
      </c>
      <c r="T1669" s="15">
        <v>-753</v>
      </c>
      <c r="U1669" s="16">
        <v>-1.4070821265065869</v>
      </c>
      <c r="V1669" s="15">
        <v>-639</v>
      </c>
      <c r="W1669" s="16">
        <v>-1.1940577408203308</v>
      </c>
      <c r="X1669" s="15">
        <v>-114</v>
      </c>
      <c r="Y1669" s="16">
        <v>-0.21302438568625617</v>
      </c>
    </row>
    <row r="1670" spans="1:25" x14ac:dyDescent="0.15">
      <c r="A1670" s="13" t="s">
        <v>5652</v>
      </c>
      <c r="B1670" s="14" t="s">
        <v>5629</v>
      </c>
      <c r="C1670" s="14" t="s">
        <v>5653</v>
      </c>
      <c r="D1670" s="15">
        <v>2870</v>
      </c>
      <c r="E1670" s="15">
        <v>3066</v>
      </c>
      <c r="F1670" s="15">
        <v>5936</v>
      </c>
      <c r="G1670" s="15">
        <v>2516</v>
      </c>
      <c r="H1670" s="15">
        <v>122</v>
      </c>
      <c r="I1670" s="15">
        <v>23</v>
      </c>
      <c r="J1670" s="15">
        <v>145</v>
      </c>
      <c r="K1670" s="15">
        <v>12</v>
      </c>
      <c r="L1670" s="15">
        <v>2</v>
      </c>
      <c r="M1670" s="15">
        <v>159</v>
      </c>
      <c r="N1670" s="15">
        <v>132</v>
      </c>
      <c r="O1670" s="15">
        <v>19</v>
      </c>
      <c r="P1670" s="15">
        <v>151</v>
      </c>
      <c r="Q1670" s="15">
        <v>129</v>
      </c>
      <c r="R1670" s="15">
        <v>0</v>
      </c>
      <c r="S1670" s="15">
        <v>280</v>
      </c>
      <c r="T1670" s="15">
        <v>-121</v>
      </c>
      <c r="U1670" s="16">
        <v>-1.9976886247317152</v>
      </c>
      <c r="V1670" s="15">
        <v>-117</v>
      </c>
      <c r="W1670" s="16">
        <v>-1.9316493313521546</v>
      </c>
      <c r="X1670" s="15">
        <v>-4</v>
      </c>
      <c r="Y1670" s="16">
        <v>-6.603929337956084E-2</v>
      </c>
    </row>
    <row r="1671" spans="1:25" x14ac:dyDescent="0.15">
      <c r="A1671" s="13" t="s">
        <v>5654</v>
      </c>
      <c r="B1671" s="14" t="s">
        <v>5629</v>
      </c>
      <c r="C1671" s="14" t="s">
        <v>5655</v>
      </c>
      <c r="D1671" s="15">
        <v>7830</v>
      </c>
      <c r="E1671" s="15">
        <v>8504</v>
      </c>
      <c r="F1671" s="15">
        <v>16334</v>
      </c>
      <c r="G1671" s="15">
        <v>6493</v>
      </c>
      <c r="H1671" s="15">
        <v>447</v>
      </c>
      <c r="I1671" s="15">
        <v>23</v>
      </c>
      <c r="J1671" s="15">
        <v>470</v>
      </c>
      <c r="K1671" s="15">
        <v>112</v>
      </c>
      <c r="L1671" s="15">
        <v>6</v>
      </c>
      <c r="M1671" s="15">
        <v>588</v>
      </c>
      <c r="N1671" s="15">
        <v>465</v>
      </c>
      <c r="O1671" s="15">
        <v>29</v>
      </c>
      <c r="P1671" s="15">
        <v>494</v>
      </c>
      <c r="Q1671" s="15">
        <v>273</v>
      </c>
      <c r="R1671" s="15">
        <v>2</v>
      </c>
      <c r="S1671" s="15">
        <v>769</v>
      </c>
      <c r="T1671" s="15">
        <v>-181</v>
      </c>
      <c r="U1671" s="16">
        <v>-1.0959733575537389</v>
      </c>
      <c r="V1671" s="15">
        <v>-161</v>
      </c>
      <c r="W1671" s="16">
        <v>-0.97487132909476226</v>
      </c>
      <c r="X1671" s="15">
        <v>-20</v>
      </c>
      <c r="Y1671" s="16">
        <v>-0.12110202845897669</v>
      </c>
    </row>
    <row r="1672" spans="1:25" x14ac:dyDescent="0.15">
      <c r="A1672" s="13" t="s">
        <v>5656</v>
      </c>
      <c r="B1672" s="14" t="s">
        <v>5629</v>
      </c>
      <c r="C1672" s="14" t="s">
        <v>5657</v>
      </c>
      <c r="D1672" s="15">
        <v>7674</v>
      </c>
      <c r="E1672" s="15">
        <v>8491</v>
      </c>
      <c r="F1672" s="15">
        <v>16165</v>
      </c>
      <c r="G1672" s="15">
        <v>6468</v>
      </c>
      <c r="H1672" s="15">
        <v>355</v>
      </c>
      <c r="I1672" s="15">
        <v>149</v>
      </c>
      <c r="J1672" s="15">
        <v>504</v>
      </c>
      <c r="K1672" s="15">
        <v>82</v>
      </c>
      <c r="L1672" s="15">
        <v>1</v>
      </c>
      <c r="M1672" s="15">
        <v>587</v>
      </c>
      <c r="N1672" s="15">
        <v>489</v>
      </c>
      <c r="O1672" s="15">
        <v>39</v>
      </c>
      <c r="P1672" s="15">
        <v>528</v>
      </c>
      <c r="Q1672" s="15">
        <v>320</v>
      </c>
      <c r="R1672" s="15">
        <v>9</v>
      </c>
      <c r="S1672" s="15">
        <v>857</v>
      </c>
      <c r="T1672" s="15">
        <v>-270</v>
      </c>
      <c r="U1672" s="16">
        <v>-1.6428354122299968</v>
      </c>
      <c r="V1672" s="15">
        <v>-238</v>
      </c>
      <c r="W1672" s="16">
        <v>-1.4481289930027381</v>
      </c>
      <c r="X1672" s="15">
        <v>-32</v>
      </c>
      <c r="Y1672" s="16">
        <v>-0.1947064192272589</v>
      </c>
    </row>
    <row r="1673" spans="1:25" x14ac:dyDescent="0.15">
      <c r="A1673" s="13" t="s">
        <v>5658</v>
      </c>
      <c r="B1673" s="14" t="s">
        <v>5629</v>
      </c>
      <c r="C1673" s="14" t="s">
        <v>5659</v>
      </c>
      <c r="D1673" s="15">
        <v>6900</v>
      </c>
      <c r="E1673" s="15">
        <v>7427</v>
      </c>
      <c r="F1673" s="15">
        <v>14327</v>
      </c>
      <c r="G1673" s="15">
        <v>5473</v>
      </c>
      <c r="H1673" s="15">
        <v>330</v>
      </c>
      <c r="I1673" s="15">
        <v>13</v>
      </c>
      <c r="J1673" s="15">
        <v>343</v>
      </c>
      <c r="K1673" s="15">
        <v>78</v>
      </c>
      <c r="L1673" s="15">
        <v>11</v>
      </c>
      <c r="M1673" s="15">
        <v>432</v>
      </c>
      <c r="N1673" s="15">
        <v>378</v>
      </c>
      <c r="O1673" s="15">
        <v>26</v>
      </c>
      <c r="P1673" s="15">
        <v>404</v>
      </c>
      <c r="Q1673" s="15">
        <v>201</v>
      </c>
      <c r="R1673" s="15">
        <v>8</v>
      </c>
      <c r="S1673" s="15">
        <v>613</v>
      </c>
      <c r="T1673" s="15">
        <v>-181</v>
      </c>
      <c r="U1673" s="16">
        <v>-1.2475875379101184</v>
      </c>
      <c r="V1673" s="15">
        <v>-123</v>
      </c>
      <c r="W1673" s="16">
        <v>-0.84780810587262201</v>
      </c>
      <c r="X1673" s="15">
        <v>-58</v>
      </c>
      <c r="Y1673" s="16">
        <v>-0.39977943203749661</v>
      </c>
    </row>
    <row r="1674" spans="1:25" x14ac:dyDescent="0.15">
      <c r="A1674" s="13" t="s">
        <v>5660</v>
      </c>
      <c r="B1674" s="14" t="s">
        <v>5629</v>
      </c>
      <c r="C1674" s="14" t="s">
        <v>5661</v>
      </c>
      <c r="D1674" s="15">
        <v>18849</v>
      </c>
      <c r="E1674" s="15">
        <v>20388</v>
      </c>
      <c r="F1674" s="15">
        <v>39237</v>
      </c>
      <c r="G1674" s="15">
        <v>14668</v>
      </c>
      <c r="H1674" s="15">
        <v>1072</v>
      </c>
      <c r="I1674" s="15">
        <v>90</v>
      </c>
      <c r="J1674" s="15">
        <v>1162</v>
      </c>
      <c r="K1674" s="15">
        <v>191</v>
      </c>
      <c r="L1674" s="15">
        <v>5</v>
      </c>
      <c r="M1674" s="15">
        <v>1358</v>
      </c>
      <c r="N1674" s="15">
        <v>1068</v>
      </c>
      <c r="O1674" s="15">
        <v>62</v>
      </c>
      <c r="P1674" s="15">
        <v>1130</v>
      </c>
      <c r="Q1674" s="15">
        <v>668</v>
      </c>
      <c r="R1674" s="15">
        <v>10</v>
      </c>
      <c r="S1674" s="15">
        <v>1808</v>
      </c>
      <c r="T1674" s="15">
        <v>-450</v>
      </c>
      <c r="U1674" s="16">
        <v>-1.1338725527250737</v>
      </c>
      <c r="V1674" s="15">
        <v>-477</v>
      </c>
      <c r="W1674" s="16">
        <v>-1.2019049058885782</v>
      </c>
      <c r="X1674" s="15">
        <v>27</v>
      </c>
      <c r="Y1674" s="16">
        <v>6.8032353163504422E-2</v>
      </c>
    </row>
    <row r="1675" spans="1:25" x14ac:dyDescent="0.15">
      <c r="A1675" s="13" t="s">
        <v>5662</v>
      </c>
      <c r="B1675" s="14" t="s">
        <v>5629</v>
      </c>
      <c r="C1675" s="14" t="s">
        <v>5663</v>
      </c>
      <c r="D1675" s="15">
        <v>1712</v>
      </c>
      <c r="E1675" s="15">
        <v>1908</v>
      </c>
      <c r="F1675" s="15">
        <v>3620</v>
      </c>
      <c r="G1675" s="15">
        <v>1291</v>
      </c>
      <c r="H1675" s="15">
        <v>173</v>
      </c>
      <c r="I1675" s="15">
        <v>3</v>
      </c>
      <c r="J1675" s="15">
        <v>176</v>
      </c>
      <c r="K1675" s="15">
        <v>24</v>
      </c>
      <c r="L1675" s="15">
        <v>3</v>
      </c>
      <c r="M1675" s="15">
        <v>203</v>
      </c>
      <c r="N1675" s="15">
        <v>140</v>
      </c>
      <c r="O1675" s="15">
        <v>2</v>
      </c>
      <c r="P1675" s="15">
        <v>142</v>
      </c>
      <c r="Q1675" s="15">
        <v>39</v>
      </c>
      <c r="R1675" s="15">
        <v>1</v>
      </c>
      <c r="S1675" s="15">
        <v>182</v>
      </c>
      <c r="T1675" s="15">
        <v>21</v>
      </c>
      <c r="U1675" s="16">
        <v>0.58349541539316474</v>
      </c>
      <c r="V1675" s="15">
        <v>-15</v>
      </c>
      <c r="W1675" s="16">
        <v>-0.41678243956654626</v>
      </c>
      <c r="X1675" s="15">
        <v>36</v>
      </c>
      <c r="Y1675" s="16">
        <v>1.0002778549597109</v>
      </c>
    </row>
    <row r="1676" spans="1:25" x14ac:dyDescent="0.15">
      <c r="A1676" s="13" t="s">
        <v>5664</v>
      </c>
      <c r="B1676" s="14" t="s">
        <v>5629</v>
      </c>
      <c r="C1676" s="14" t="s">
        <v>5665</v>
      </c>
      <c r="D1676" s="15">
        <v>7269</v>
      </c>
      <c r="E1676" s="15">
        <v>7779</v>
      </c>
      <c r="F1676" s="15">
        <v>15048</v>
      </c>
      <c r="G1676" s="15">
        <v>5600</v>
      </c>
      <c r="H1676" s="15">
        <v>334</v>
      </c>
      <c r="I1676" s="15">
        <v>59</v>
      </c>
      <c r="J1676" s="15">
        <v>393</v>
      </c>
      <c r="K1676" s="15">
        <v>68</v>
      </c>
      <c r="L1676" s="15">
        <v>1</v>
      </c>
      <c r="M1676" s="15">
        <v>462</v>
      </c>
      <c r="N1676" s="15">
        <v>384</v>
      </c>
      <c r="O1676" s="15">
        <v>36</v>
      </c>
      <c r="P1676" s="15">
        <v>420</v>
      </c>
      <c r="Q1676" s="15">
        <v>313</v>
      </c>
      <c r="R1676" s="15">
        <v>1</v>
      </c>
      <c r="S1676" s="15">
        <v>734</v>
      </c>
      <c r="T1676" s="15">
        <v>-272</v>
      </c>
      <c r="U1676" s="16">
        <v>-1.7754569190600522</v>
      </c>
      <c r="V1676" s="15">
        <v>-245</v>
      </c>
      <c r="W1676" s="16">
        <v>-1.5992167101827677</v>
      </c>
      <c r="X1676" s="15">
        <v>-27</v>
      </c>
      <c r="Y1676" s="16">
        <v>-0.17624020887728459</v>
      </c>
    </row>
    <row r="1677" spans="1:25" x14ac:dyDescent="0.15">
      <c r="A1677" s="13" t="s">
        <v>5666</v>
      </c>
      <c r="B1677" s="14" t="s">
        <v>5629</v>
      </c>
      <c r="C1677" s="14" t="s">
        <v>5667</v>
      </c>
      <c r="D1677" s="15">
        <v>4929</v>
      </c>
      <c r="E1677" s="15">
        <v>5343</v>
      </c>
      <c r="F1677" s="15">
        <v>10272</v>
      </c>
      <c r="G1677" s="15">
        <v>3916</v>
      </c>
      <c r="H1677" s="15">
        <v>306</v>
      </c>
      <c r="I1677" s="15">
        <v>18</v>
      </c>
      <c r="J1677" s="15">
        <v>324</v>
      </c>
      <c r="K1677" s="15">
        <v>42</v>
      </c>
      <c r="L1677" s="15">
        <v>0</v>
      </c>
      <c r="M1677" s="15">
        <v>366</v>
      </c>
      <c r="N1677" s="15">
        <v>266</v>
      </c>
      <c r="O1677" s="15">
        <v>20</v>
      </c>
      <c r="P1677" s="15">
        <v>286</v>
      </c>
      <c r="Q1677" s="15">
        <v>149</v>
      </c>
      <c r="R1677" s="15">
        <v>7</v>
      </c>
      <c r="S1677" s="15">
        <v>442</v>
      </c>
      <c r="T1677" s="15">
        <v>-76</v>
      </c>
      <c r="U1677" s="16">
        <v>-0.73444143795902594</v>
      </c>
      <c r="V1677" s="15">
        <v>-107</v>
      </c>
      <c r="W1677" s="16">
        <v>-1.0340162350212603</v>
      </c>
      <c r="X1677" s="15">
        <v>31</v>
      </c>
      <c r="Y1677" s="16">
        <v>0.29957479706223422</v>
      </c>
    </row>
    <row r="1678" spans="1:25" x14ac:dyDescent="0.15">
      <c r="A1678" s="13" t="s">
        <v>5668</v>
      </c>
      <c r="B1678" s="14" t="s">
        <v>5629</v>
      </c>
      <c r="C1678" s="14" t="s">
        <v>5669</v>
      </c>
      <c r="D1678" s="15">
        <v>4939</v>
      </c>
      <c r="E1678" s="15">
        <v>5358</v>
      </c>
      <c r="F1678" s="15">
        <v>10297</v>
      </c>
      <c r="G1678" s="15">
        <v>3861</v>
      </c>
      <c r="H1678" s="15">
        <v>259</v>
      </c>
      <c r="I1678" s="15">
        <v>10</v>
      </c>
      <c r="J1678" s="15">
        <v>269</v>
      </c>
      <c r="K1678" s="15">
        <v>57</v>
      </c>
      <c r="L1678" s="15">
        <v>1</v>
      </c>
      <c r="M1678" s="15">
        <v>327</v>
      </c>
      <c r="N1678" s="15">
        <v>278</v>
      </c>
      <c r="O1678" s="15">
        <v>4</v>
      </c>
      <c r="P1678" s="15">
        <v>282</v>
      </c>
      <c r="Q1678" s="15">
        <v>167</v>
      </c>
      <c r="R1678" s="15">
        <v>1</v>
      </c>
      <c r="S1678" s="15">
        <v>450</v>
      </c>
      <c r="T1678" s="15">
        <v>-123</v>
      </c>
      <c r="U1678" s="16">
        <v>-1.1804222648752398</v>
      </c>
      <c r="V1678" s="15">
        <v>-110</v>
      </c>
      <c r="W1678" s="16">
        <v>-1.0556621880998081</v>
      </c>
      <c r="X1678" s="15">
        <v>-13</v>
      </c>
      <c r="Y1678" s="16">
        <v>-0.12476007677543187</v>
      </c>
    </row>
    <row r="1679" spans="1:25" x14ac:dyDescent="0.15">
      <c r="A1679" s="13" t="s">
        <v>5670</v>
      </c>
      <c r="B1679" s="14" t="s">
        <v>5629</v>
      </c>
      <c r="C1679" s="14" t="s">
        <v>5671</v>
      </c>
      <c r="D1679" s="15">
        <v>4324</v>
      </c>
      <c r="E1679" s="15">
        <v>4936</v>
      </c>
      <c r="F1679" s="15">
        <v>9260</v>
      </c>
      <c r="G1679" s="15">
        <v>4130</v>
      </c>
      <c r="H1679" s="15">
        <v>200</v>
      </c>
      <c r="I1679" s="15">
        <v>3</v>
      </c>
      <c r="J1679" s="15">
        <v>203</v>
      </c>
      <c r="K1679" s="15">
        <v>26</v>
      </c>
      <c r="L1679" s="15">
        <v>2</v>
      </c>
      <c r="M1679" s="15">
        <v>231</v>
      </c>
      <c r="N1679" s="15">
        <v>305</v>
      </c>
      <c r="O1679" s="15">
        <v>11</v>
      </c>
      <c r="P1679" s="15">
        <v>316</v>
      </c>
      <c r="Q1679" s="15">
        <v>272</v>
      </c>
      <c r="R1679" s="15">
        <v>3</v>
      </c>
      <c r="S1679" s="15">
        <v>591</v>
      </c>
      <c r="T1679" s="15">
        <v>-360</v>
      </c>
      <c r="U1679" s="16">
        <v>-3.7422037422037424</v>
      </c>
      <c r="V1679" s="15">
        <v>-246</v>
      </c>
      <c r="W1679" s="16">
        <v>-2.5571725571725574</v>
      </c>
      <c r="X1679" s="15">
        <v>-114</v>
      </c>
      <c r="Y1679" s="16">
        <v>-1.185031185031185</v>
      </c>
    </row>
    <row r="1680" spans="1:25" x14ac:dyDescent="0.15">
      <c r="A1680" s="13" t="s">
        <v>5672</v>
      </c>
      <c r="B1680" s="14" t="s">
        <v>5629</v>
      </c>
      <c r="C1680" s="14" t="s">
        <v>5673</v>
      </c>
      <c r="D1680" s="15">
        <v>1896</v>
      </c>
      <c r="E1680" s="15">
        <v>2102</v>
      </c>
      <c r="F1680" s="15">
        <v>3998</v>
      </c>
      <c r="G1680" s="15">
        <v>1863</v>
      </c>
      <c r="H1680" s="15">
        <v>81</v>
      </c>
      <c r="I1680" s="15">
        <v>1</v>
      </c>
      <c r="J1680" s="15">
        <v>82</v>
      </c>
      <c r="K1680" s="15">
        <v>13</v>
      </c>
      <c r="L1680" s="15">
        <v>0</v>
      </c>
      <c r="M1680" s="15">
        <v>95</v>
      </c>
      <c r="N1680" s="15">
        <v>124</v>
      </c>
      <c r="O1680" s="15">
        <v>6</v>
      </c>
      <c r="P1680" s="15">
        <v>130</v>
      </c>
      <c r="Q1680" s="15">
        <v>109</v>
      </c>
      <c r="R1680" s="15">
        <v>2</v>
      </c>
      <c r="S1680" s="15">
        <v>241</v>
      </c>
      <c r="T1680" s="15">
        <v>-146</v>
      </c>
      <c r="U1680" s="16">
        <v>-3.5231660231660231</v>
      </c>
      <c r="V1680" s="15">
        <v>-96</v>
      </c>
      <c r="W1680" s="16">
        <v>-2.3166023166023164</v>
      </c>
      <c r="X1680" s="15">
        <v>-50</v>
      </c>
      <c r="Y1680" s="16">
        <v>-1.2065637065637065</v>
      </c>
    </row>
    <row r="1681" spans="1:25" x14ac:dyDescent="0.15">
      <c r="A1681" s="13" t="s">
        <v>5674</v>
      </c>
      <c r="B1681" s="14" t="s">
        <v>5629</v>
      </c>
      <c r="C1681" s="14" t="s">
        <v>5675</v>
      </c>
      <c r="D1681" s="15">
        <v>1256</v>
      </c>
      <c r="E1681" s="15">
        <v>1486</v>
      </c>
      <c r="F1681" s="15">
        <v>2742</v>
      </c>
      <c r="G1681" s="15">
        <v>1277</v>
      </c>
      <c r="H1681" s="15">
        <v>65</v>
      </c>
      <c r="I1681" s="15">
        <v>2</v>
      </c>
      <c r="J1681" s="15">
        <v>67</v>
      </c>
      <c r="K1681" s="15">
        <v>7</v>
      </c>
      <c r="L1681" s="15">
        <v>0</v>
      </c>
      <c r="M1681" s="15">
        <v>74</v>
      </c>
      <c r="N1681" s="15">
        <v>101</v>
      </c>
      <c r="O1681" s="15">
        <v>3</v>
      </c>
      <c r="P1681" s="15">
        <v>104</v>
      </c>
      <c r="Q1681" s="15">
        <v>87</v>
      </c>
      <c r="R1681" s="15">
        <v>0</v>
      </c>
      <c r="S1681" s="15">
        <v>191</v>
      </c>
      <c r="T1681" s="15">
        <v>-117</v>
      </c>
      <c r="U1681" s="16">
        <v>-4.0923399790136417</v>
      </c>
      <c r="V1681" s="15">
        <v>-80</v>
      </c>
      <c r="W1681" s="16">
        <v>-2.7981811822315494</v>
      </c>
      <c r="X1681" s="15">
        <v>-37</v>
      </c>
      <c r="Y1681" s="16">
        <v>-1.2941587967820916</v>
      </c>
    </row>
    <row r="1682" spans="1:25" x14ac:dyDescent="0.15">
      <c r="A1682" s="13" t="s">
        <v>5676</v>
      </c>
      <c r="B1682" s="14" t="s">
        <v>5629</v>
      </c>
      <c r="C1682" s="14" t="s">
        <v>5677</v>
      </c>
      <c r="D1682" s="15">
        <v>1172</v>
      </c>
      <c r="E1682" s="15">
        <v>1348</v>
      </c>
      <c r="F1682" s="15">
        <v>2520</v>
      </c>
      <c r="G1682" s="15">
        <v>990</v>
      </c>
      <c r="H1682" s="15">
        <v>54</v>
      </c>
      <c r="I1682" s="15">
        <v>0</v>
      </c>
      <c r="J1682" s="15">
        <v>54</v>
      </c>
      <c r="K1682" s="15">
        <v>6</v>
      </c>
      <c r="L1682" s="15">
        <v>2</v>
      </c>
      <c r="M1682" s="15">
        <v>62</v>
      </c>
      <c r="N1682" s="15">
        <v>80</v>
      </c>
      <c r="O1682" s="15">
        <v>2</v>
      </c>
      <c r="P1682" s="15">
        <v>82</v>
      </c>
      <c r="Q1682" s="15">
        <v>76</v>
      </c>
      <c r="R1682" s="15">
        <v>1</v>
      </c>
      <c r="S1682" s="15">
        <v>159</v>
      </c>
      <c r="T1682" s="15">
        <v>-97</v>
      </c>
      <c r="U1682" s="16">
        <v>-3.7065341994650365</v>
      </c>
      <c r="V1682" s="15">
        <v>-70</v>
      </c>
      <c r="W1682" s="16">
        <v>-2.6748184944593043</v>
      </c>
      <c r="X1682" s="15">
        <v>-27</v>
      </c>
      <c r="Y1682" s="16">
        <v>-1.0317157050057317</v>
      </c>
    </row>
    <row r="1683" spans="1:25" x14ac:dyDescent="0.15">
      <c r="A1683" s="13" t="s">
        <v>5678</v>
      </c>
      <c r="B1683" s="14" t="s">
        <v>5679</v>
      </c>
      <c r="C1683" s="14" t="s">
        <v>337</v>
      </c>
      <c r="D1683" s="15">
        <v>313429</v>
      </c>
      <c r="E1683" s="15">
        <v>337195</v>
      </c>
      <c r="F1683" s="15">
        <v>650624</v>
      </c>
      <c r="G1683" s="15">
        <v>293776</v>
      </c>
      <c r="H1683" s="15">
        <v>17871</v>
      </c>
      <c r="I1683" s="15">
        <v>1939</v>
      </c>
      <c r="J1683" s="15">
        <v>19810</v>
      </c>
      <c r="K1683" s="15">
        <v>3851</v>
      </c>
      <c r="L1683" s="15">
        <v>174</v>
      </c>
      <c r="M1683" s="15">
        <v>23835</v>
      </c>
      <c r="N1683" s="15">
        <v>19874</v>
      </c>
      <c r="O1683" s="15">
        <v>1431</v>
      </c>
      <c r="P1683" s="15">
        <v>21305</v>
      </c>
      <c r="Q1683" s="15">
        <v>10498</v>
      </c>
      <c r="R1683" s="15">
        <v>217</v>
      </c>
      <c r="S1683" s="15">
        <v>32020</v>
      </c>
      <c r="T1683" s="15">
        <v>-8185</v>
      </c>
      <c r="U1683" s="16">
        <v>-1.2423934706417186</v>
      </c>
      <c r="V1683" s="15">
        <v>-6647</v>
      </c>
      <c r="W1683" s="16">
        <v>-1.0089418936292611</v>
      </c>
      <c r="X1683" s="15">
        <v>-1538</v>
      </c>
      <c r="Y1683" s="16">
        <v>-0.23345157701245731</v>
      </c>
    </row>
    <row r="1684" spans="1:25" x14ac:dyDescent="0.15">
      <c r="A1684" s="13" t="s">
        <v>5680</v>
      </c>
      <c r="B1684" s="14" t="s">
        <v>5679</v>
      </c>
      <c r="C1684" s="14" t="s">
        <v>5681</v>
      </c>
      <c r="D1684" s="15">
        <v>94300</v>
      </c>
      <c r="E1684" s="15">
        <v>101721</v>
      </c>
      <c r="F1684" s="15">
        <v>196021</v>
      </c>
      <c r="G1684" s="15">
        <v>91796</v>
      </c>
      <c r="H1684" s="15">
        <v>5689</v>
      </c>
      <c r="I1684" s="15">
        <v>430</v>
      </c>
      <c r="J1684" s="15">
        <v>6119</v>
      </c>
      <c r="K1684" s="15">
        <v>1284</v>
      </c>
      <c r="L1684" s="15">
        <v>57</v>
      </c>
      <c r="M1684" s="15">
        <v>7460</v>
      </c>
      <c r="N1684" s="15">
        <v>6272</v>
      </c>
      <c r="O1684" s="15">
        <v>265</v>
      </c>
      <c r="P1684" s="15">
        <v>6537</v>
      </c>
      <c r="Q1684" s="15">
        <v>2686</v>
      </c>
      <c r="R1684" s="15">
        <v>59</v>
      </c>
      <c r="S1684" s="15">
        <v>9282</v>
      </c>
      <c r="T1684" s="15">
        <v>-1822</v>
      </c>
      <c r="U1684" s="16">
        <v>-0.92093225436330817</v>
      </c>
      <c r="V1684" s="15">
        <v>-1402</v>
      </c>
      <c r="W1684" s="16">
        <v>-0.70864271164509229</v>
      </c>
      <c r="X1684" s="15">
        <v>-420</v>
      </c>
      <c r="Y1684" s="16">
        <v>-0.21228954271821596</v>
      </c>
    </row>
    <row r="1685" spans="1:25" x14ac:dyDescent="0.15">
      <c r="A1685" s="13" t="s">
        <v>5682</v>
      </c>
      <c r="B1685" s="14" t="s">
        <v>5679</v>
      </c>
      <c r="C1685" s="14" t="s">
        <v>5683</v>
      </c>
      <c r="D1685" s="15">
        <v>23869</v>
      </c>
      <c r="E1685" s="15">
        <v>25809</v>
      </c>
      <c r="F1685" s="15">
        <v>49678</v>
      </c>
      <c r="G1685" s="15">
        <v>25311</v>
      </c>
      <c r="H1685" s="15">
        <v>1594</v>
      </c>
      <c r="I1685" s="15">
        <v>148</v>
      </c>
      <c r="J1685" s="15">
        <v>1742</v>
      </c>
      <c r="K1685" s="15">
        <v>249</v>
      </c>
      <c r="L1685" s="15">
        <v>19</v>
      </c>
      <c r="M1685" s="15">
        <v>2010</v>
      </c>
      <c r="N1685" s="15">
        <v>1988</v>
      </c>
      <c r="O1685" s="15">
        <v>87</v>
      </c>
      <c r="P1685" s="15">
        <v>2075</v>
      </c>
      <c r="Q1685" s="15">
        <v>911</v>
      </c>
      <c r="R1685" s="15">
        <v>27</v>
      </c>
      <c r="S1685" s="15">
        <v>3013</v>
      </c>
      <c r="T1685" s="15">
        <v>-1003</v>
      </c>
      <c r="U1685" s="16">
        <v>-1.979045401629802</v>
      </c>
      <c r="V1685" s="15">
        <v>-662</v>
      </c>
      <c r="W1685" s="16">
        <v>-1.3062094275961407</v>
      </c>
      <c r="X1685" s="15">
        <v>-341</v>
      </c>
      <c r="Y1685" s="16">
        <v>-0.67283597403366158</v>
      </c>
    </row>
    <row r="1686" spans="1:25" x14ac:dyDescent="0.15">
      <c r="A1686" s="13" t="s">
        <v>5684</v>
      </c>
      <c r="B1686" s="14" t="s">
        <v>5679</v>
      </c>
      <c r="C1686" s="14" t="s">
        <v>5685</v>
      </c>
      <c r="D1686" s="15">
        <v>83871</v>
      </c>
      <c r="E1686" s="15">
        <v>88736</v>
      </c>
      <c r="F1686" s="15">
        <v>172607</v>
      </c>
      <c r="G1686" s="15">
        <v>69638</v>
      </c>
      <c r="H1686" s="15">
        <v>4493</v>
      </c>
      <c r="I1686" s="15">
        <v>781</v>
      </c>
      <c r="J1686" s="15">
        <v>5274</v>
      </c>
      <c r="K1686" s="15">
        <v>1265</v>
      </c>
      <c r="L1686" s="15">
        <v>10</v>
      </c>
      <c r="M1686" s="15">
        <v>6549</v>
      </c>
      <c r="N1686" s="15">
        <v>4622</v>
      </c>
      <c r="O1686" s="15">
        <v>731</v>
      </c>
      <c r="P1686" s="15">
        <v>5353</v>
      </c>
      <c r="Q1686" s="15">
        <v>2356</v>
      </c>
      <c r="R1686" s="15">
        <v>68</v>
      </c>
      <c r="S1686" s="15">
        <v>7777</v>
      </c>
      <c r="T1686" s="15">
        <v>-1228</v>
      </c>
      <c r="U1686" s="16">
        <v>-0.70641700463082813</v>
      </c>
      <c r="V1686" s="15">
        <v>-1091</v>
      </c>
      <c r="W1686" s="16">
        <v>-0.62760663847901743</v>
      </c>
      <c r="X1686" s="15">
        <v>-137</v>
      </c>
      <c r="Y1686" s="16">
        <v>-7.8810366151810626E-2</v>
      </c>
    </row>
    <row r="1687" spans="1:25" x14ac:dyDescent="0.15">
      <c r="A1687" s="13" t="s">
        <v>5686</v>
      </c>
      <c r="B1687" s="14" t="s">
        <v>5679</v>
      </c>
      <c r="C1687" s="14" t="s">
        <v>5687</v>
      </c>
      <c r="D1687" s="15">
        <v>20678</v>
      </c>
      <c r="E1687" s="15">
        <v>23030</v>
      </c>
      <c r="F1687" s="15">
        <v>43708</v>
      </c>
      <c r="G1687" s="15">
        <v>21229</v>
      </c>
      <c r="H1687" s="15">
        <v>1162</v>
      </c>
      <c r="I1687" s="15">
        <v>103</v>
      </c>
      <c r="J1687" s="15">
        <v>1265</v>
      </c>
      <c r="K1687" s="15">
        <v>210</v>
      </c>
      <c r="L1687" s="15">
        <v>13</v>
      </c>
      <c r="M1687" s="15">
        <v>1488</v>
      </c>
      <c r="N1687" s="15">
        <v>1321</v>
      </c>
      <c r="O1687" s="15">
        <v>44</v>
      </c>
      <c r="P1687" s="15">
        <v>1365</v>
      </c>
      <c r="Q1687" s="15">
        <v>753</v>
      </c>
      <c r="R1687" s="15">
        <v>17</v>
      </c>
      <c r="S1687" s="15">
        <v>2135</v>
      </c>
      <c r="T1687" s="15">
        <v>-647</v>
      </c>
      <c r="U1687" s="16">
        <v>-1.4586856047796188</v>
      </c>
      <c r="V1687" s="15">
        <v>-543</v>
      </c>
      <c r="W1687" s="16">
        <v>-1.2242137301318905</v>
      </c>
      <c r="X1687" s="15">
        <v>-104</v>
      </c>
      <c r="Y1687" s="16">
        <v>-0.23447187464772853</v>
      </c>
    </row>
    <row r="1688" spans="1:25" x14ac:dyDescent="0.15">
      <c r="A1688" s="13" t="s">
        <v>5688</v>
      </c>
      <c r="B1688" s="14" t="s">
        <v>5679</v>
      </c>
      <c r="C1688" s="14" t="s">
        <v>5689</v>
      </c>
      <c r="D1688" s="15">
        <v>15482</v>
      </c>
      <c r="E1688" s="15">
        <v>16713</v>
      </c>
      <c r="F1688" s="15">
        <v>32195</v>
      </c>
      <c r="G1688" s="15">
        <v>15415</v>
      </c>
      <c r="H1688" s="15">
        <v>779</v>
      </c>
      <c r="I1688" s="15">
        <v>88</v>
      </c>
      <c r="J1688" s="15">
        <v>867</v>
      </c>
      <c r="K1688" s="15">
        <v>159</v>
      </c>
      <c r="L1688" s="15">
        <v>11</v>
      </c>
      <c r="M1688" s="15">
        <v>1037</v>
      </c>
      <c r="N1688" s="15">
        <v>885</v>
      </c>
      <c r="O1688" s="15">
        <v>89</v>
      </c>
      <c r="P1688" s="15">
        <v>974</v>
      </c>
      <c r="Q1688" s="15">
        <v>637</v>
      </c>
      <c r="R1688" s="15">
        <v>4</v>
      </c>
      <c r="S1688" s="15">
        <v>1615</v>
      </c>
      <c r="T1688" s="15">
        <v>-578</v>
      </c>
      <c r="U1688" s="16">
        <v>-1.7636469044640404</v>
      </c>
      <c r="V1688" s="15">
        <v>-478</v>
      </c>
      <c r="W1688" s="16">
        <v>-1.458517682238428</v>
      </c>
      <c r="X1688" s="15">
        <v>-100</v>
      </c>
      <c r="Y1688" s="16">
        <v>-0.30512922222561256</v>
      </c>
    </row>
    <row r="1689" spans="1:25" x14ac:dyDescent="0.15">
      <c r="A1689" s="13" t="s">
        <v>5690</v>
      </c>
      <c r="B1689" s="14" t="s">
        <v>5679</v>
      </c>
      <c r="C1689" s="14" t="s">
        <v>5691</v>
      </c>
      <c r="D1689" s="15">
        <v>17270</v>
      </c>
      <c r="E1689" s="15">
        <v>18585</v>
      </c>
      <c r="F1689" s="15">
        <v>35855</v>
      </c>
      <c r="G1689" s="15">
        <v>14264</v>
      </c>
      <c r="H1689" s="15">
        <v>788</v>
      </c>
      <c r="I1689" s="15">
        <v>37</v>
      </c>
      <c r="J1689" s="15">
        <v>825</v>
      </c>
      <c r="K1689" s="15">
        <v>167</v>
      </c>
      <c r="L1689" s="15">
        <v>16</v>
      </c>
      <c r="M1689" s="15">
        <v>1008</v>
      </c>
      <c r="N1689" s="15">
        <v>921</v>
      </c>
      <c r="O1689" s="15">
        <v>43</v>
      </c>
      <c r="P1689" s="15">
        <v>964</v>
      </c>
      <c r="Q1689" s="15">
        <v>578</v>
      </c>
      <c r="R1689" s="15">
        <v>2</v>
      </c>
      <c r="S1689" s="15">
        <v>1544</v>
      </c>
      <c r="T1689" s="15">
        <v>-536</v>
      </c>
      <c r="U1689" s="16">
        <v>-1.4728916490341017</v>
      </c>
      <c r="V1689" s="15">
        <v>-411</v>
      </c>
      <c r="W1689" s="16">
        <v>-1.1294001264048803</v>
      </c>
      <c r="X1689" s="15">
        <v>-125</v>
      </c>
      <c r="Y1689" s="16">
        <v>-0.3434915226292215</v>
      </c>
    </row>
    <row r="1690" spans="1:25" x14ac:dyDescent="0.15">
      <c r="A1690" s="13" t="s">
        <v>5692</v>
      </c>
      <c r="B1690" s="14" t="s">
        <v>5679</v>
      </c>
      <c r="C1690" s="14" t="s">
        <v>5693</v>
      </c>
      <c r="D1690" s="15">
        <v>10212</v>
      </c>
      <c r="E1690" s="15">
        <v>11539</v>
      </c>
      <c r="F1690" s="15">
        <v>21751</v>
      </c>
      <c r="G1690" s="15">
        <v>11143</v>
      </c>
      <c r="H1690" s="15">
        <v>608</v>
      </c>
      <c r="I1690" s="15">
        <v>123</v>
      </c>
      <c r="J1690" s="15">
        <v>731</v>
      </c>
      <c r="K1690" s="15">
        <v>93</v>
      </c>
      <c r="L1690" s="15">
        <v>6</v>
      </c>
      <c r="M1690" s="15">
        <v>830</v>
      </c>
      <c r="N1690" s="15">
        <v>727</v>
      </c>
      <c r="O1690" s="15">
        <v>37</v>
      </c>
      <c r="P1690" s="15">
        <v>764</v>
      </c>
      <c r="Q1690" s="15">
        <v>433</v>
      </c>
      <c r="R1690" s="15">
        <v>16</v>
      </c>
      <c r="S1690" s="15">
        <v>1213</v>
      </c>
      <c r="T1690" s="15">
        <v>-383</v>
      </c>
      <c r="U1690" s="16">
        <v>-1.7303695671817114</v>
      </c>
      <c r="V1690" s="15">
        <v>-340</v>
      </c>
      <c r="W1690" s="16">
        <v>-1.5360983102918586</v>
      </c>
      <c r="X1690" s="15">
        <v>-43</v>
      </c>
      <c r="Y1690" s="16">
        <v>-0.19427125688985272</v>
      </c>
    </row>
    <row r="1691" spans="1:25" x14ac:dyDescent="0.15">
      <c r="A1691" s="13" t="s">
        <v>5694</v>
      </c>
      <c r="B1691" s="14" t="s">
        <v>5679</v>
      </c>
      <c r="C1691" s="14" t="s">
        <v>5695</v>
      </c>
      <c r="D1691" s="15">
        <v>17011</v>
      </c>
      <c r="E1691" s="15">
        <v>18074</v>
      </c>
      <c r="F1691" s="15">
        <v>35085</v>
      </c>
      <c r="G1691" s="15">
        <v>13570</v>
      </c>
      <c r="H1691" s="15">
        <v>749</v>
      </c>
      <c r="I1691" s="15">
        <v>92</v>
      </c>
      <c r="J1691" s="15">
        <v>841</v>
      </c>
      <c r="K1691" s="15">
        <v>155</v>
      </c>
      <c r="L1691" s="15">
        <v>6</v>
      </c>
      <c r="M1691" s="15">
        <v>1002</v>
      </c>
      <c r="N1691" s="15">
        <v>904</v>
      </c>
      <c r="O1691" s="15">
        <v>22</v>
      </c>
      <c r="P1691" s="15">
        <v>926</v>
      </c>
      <c r="Q1691" s="15">
        <v>726</v>
      </c>
      <c r="R1691" s="15">
        <v>3</v>
      </c>
      <c r="S1691" s="15">
        <v>1655</v>
      </c>
      <c r="T1691" s="15">
        <v>-653</v>
      </c>
      <c r="U1691" s="16">
        <v>-1.8271867479993285</v>
      </c>
      <c r="V1691" s="15">
        <v>-571</v>
      </c>
      <c r="W1691" s="16">
        <v>-1.5977391012367788</v>
      </c>
      <c r="X1691" s="15">
        <v>-82</v>
      </c>
      <c r="Y1691" s="16">
        <v>-0.22944764676254967</v>
      </c>
    </row>
    <row r="1692" spans="1:25" x14ac:dyDescent="0.15">
      <c r="A1692" s="13" t="s">
        <v>5696</v>
      </c>
      <c r="B1692" s="14" t="s">
        <v>5679</v>
      </c>
      <c r="C1692" s="14" t="s">
        <v>5697</v>
      </c>
      <c r="D1692" s="15">
        <v>5452</v>
      </c>
      <c r="E1692" s="15">
        <v>5887</v>
      </c>
      <c r="F1692" s="15">
        <v>11339</v>
      </c>
      <c r="G1692" s="15">
        <v>4645</v>
      </c>
      <c r="H1692" s="15">
        <v>260</v>
      </c>
      <c r="I1692" s="15">
        <v>34</v>
      </c>
      <c r="J1692" s="15">
        <v>294</v>
      </c>
      <c r="K1692" s="15">
        <v>40</v>
      </c>
      <c r="L1692" s="15">
        <v>1</v>
      </c>
      <c r="M1692" s="15">
        <v>335</v>
      </c>
      <c r="N1692" s="15">
        <v>341</v>
      </c>
      <c r="O1692" s="15">
        <v>18</v>
      </c>
      <c r="P1692" s="15">
        <v>359</v>
      </c>
      <c r="Q1692" s="15">
        <v>265</v>
      </c>
      <c r="R1692" s="15">
        <v>2</v>
      </c>
      <c r="S1692" s="15">
        <v>626</v>
      </c>
      <c r="T1692" s="15">
        <v>-291</v>
      </c>
      <c r="U1692" s="16">
        <v>-2.5021496130696477</v>
      </c>
      <c r="V1692" s="15">
        <v>-225</v>
      </c>
      <c r="W1692" s="16">
        <v>-1.9346517626827171</v>
      </c>
      <c r="X1692" s="15">
        <v>-66</v>
      </c>
      <c r="Y1692" s="16">
        <v>-0.56749785038693035</v>
      </c>
    </row>
    <row r="1693" spans="1:25" x14ac:dyDescent="0.15">
      <c r="A1693" s="13" t="s">
        <v>5698</v>
      </c>
      <c r="B1693" s="14" t="s">
        <v>5679</v>
      </c>
      <c r="C1693" s="14" t="s">
        <v>5699</v>
      </c>
      <c r="D1693" s="15">
        <v>5452</v>
      </c>
      <c r="E1693" s="15">
        <v>5887</v>
      </c>
      <c r="F1693" s="15">
        <v>11339</v>
      </c>
      <c r="G1693" s="15">
        <v>4645</v>
      </c>
      <c r="H1693" s="15">
        <v>260</v>
      </c>
      <c r="I1693" s="15">
        <v>34</v>
      </c>
      <c r="J1693" s="15">
        <v>294</v>
      </c>
      <c r="K1693" s="15">
        <v>40</v>
      </c>
      <c r="L1693" s="15">
        <v>1</v>
      </c>
      <c r="M1693" s="15">
        <v>335</v>
      </c>
      <c r="N1693" s="15">
        <v>341</v>
      </c>
      <c r="O1693" s="15">
        <v>18</v>
      </c>
      <c r="P1693" s="15">
        <v>359</v>
      </c>
      <c r="Q1693" s="15">
        <v>265</v>
      </c>
      <c r="R1693" s="15">
        <v>2</v>
      </c>
      <c r="S1693" s="15">
        <v>626</v>
      </c>
      <c r="T1693" s="15">
        <v>-291</v>
      </c>
      <c r="U1693" s="16">
        <v>-2.5021496130696477</v>
      </c>
      <c r="V1693" s="15">
        <v>-225</v>
      </c>
      <c r="W1693" s="16">
        <v>-1.9346517626827171</v>
      </c>
      <c r="X1693" s="15">
        <v>-66</v>
      </c>
      <c r="Y1693" s="16">
        <v>-0.56749785038693035</v>
      </c>
    </row>
    <row r="1694" spans="1:25" x14ac:dyDescent="0.15">
      <c r="A1694" s="13" t="s">
        <v>5700</v>
      </c>
      <c r="B1694" s="14" t="s">
        <v>5679</v>
      </c>
      <c r="C1694" s="14" t="s">
        <v>5701</v>
      </c>
      <c r="D1694" s="15">
        <v>2136</v>
      </c>
      <c r="E1694" s="15">
        <v>2346</v>
      </c>
      <c r="F1694" s="15">
        <v>4482</v>
      </c>
      <c r="G1694" s="15">
        <v>2021</v>
      </c>
      <c r="H1694" s="15">
        <v>135</v>
      </c>
      <c r="I1694" s="15">
        <v>8</v>
      </c>
      <c r="J1694" s="15">
        <v>143</v>
      </c>
      <c r="K1694" s="15">
        <v>19</v>
      </c>
      <c r="L1694" s="15">
        <v>2</v>
      </c>
      <c r="M1694" s="15">
        <v>164</v>
      </c>
      <c r="N1694" s="15">
        <v>144</v>
      </c>
      <c r="O1694" s="15">
        <v>5</v>
      </c>
      <c r="P1694" s="15">
        <v>149</v>
      </c>
      <c r="Q1694" s="15">
        <v>93</v>
      </c>
      <c r="R1694" s="15">
        <v>0</v>
      </c>
      <c r="S1694" s="15">
        <v>242</v>
      </c>
      <c r="T1694" s="15">
        <v>-78</v>
      </c>
      <c r="U1694" s="16">
        <v>-1.7105263157894739</v>
      </c>
      <c r="V1694" s="15">
        <v>-74</v>
      </c>
      <c r="W1694" s="16">
        <v>-1.6228070175438596</v>
      </c>
      <c r="X1694" s="15">
        <v>-4</v>
      </c>
      <c r="Y1694" s="16">
        <v>-8.771929824561403E-2</v>
      </c>
    </row>
    <row r="1695" spans="1:25" x14ac:dyDescent="0.15">
      <c r="A1695" s="13" t="s">
        <v>5702</v>
      </c>
      <c r="B1695" s="14" t="s">
        <v>5679</v>
      </c>
      <c r="C1695" s="14" t="s">
        <v>5703</v>
      </c>
      <c r="D1695" s="15">
        <v>2136</v>
      </c>
      <c r="E1695" s="15">
        <v>2346</v>
      </c>
      <c r="F1695" s="15">
        <v>4482</v>
      </c>
      <c r="G1695" s="15">
        <v>2021</v>
      </c>
      <c r="H1695" s="15">
        <v>135</v>
      </c>
      <c r="I1695" s="15">
        <v>8</v>
      </c>
      <c r="J1695" s="15">
        <v>143</v>
      </c>
      <c r="K1695" s="15">
        <v>19</v>
      </c>
      <c r="L1695" s="15">
        <v>2</v>
      </c>
      <c r="M1695" s="15">
        <v>164</v>
      </c>
      <c r="N1695" s="15">
        <v>144</v>
      </c>
      <c r="O1695" s="15">
        <v>5</v>
      </c>
      <c r="P1695" s="15">
        <v>149</v>
      </c>
      <c r="Q1695" s="15">
        <v>93</v>
      </c>
      <c r="R1695" s="15">
        <v>0</v>
      </c>
      <c r="S1695" s="15">
        <v>242</v>
      </c>
      <c r="T1695" s="15">
        <v>-78</v>
      </c>
      <c r="U1695" s="16">
        <v>-1.7105263157894739</v>
      </c>
      <c r="V1695" s="15">
        <v>-74</v>
      </c>
      <c r="W1695" s="16">
        <v>-1.6228070175438596</v>
      </c>
      <c r="X1695" s="15">
        <v>-4</v>
      </c>
      <c r="Y1695" s="16">
        <v>-8.771929824561403E-2</v>
      </c>
    </row>
    <row r="1696" spans="1:25" x14ac:dyDescent="0.15">
      <c r="A1696" s="13" t="s">
        <v>5704</v>
      </c>
      <c r="B1696" s="14" t="s">
        <v>5679</v>
      </c>
      <c r="C1696" s="14" t="s">
        <v>5705</v>
      </c>
      <c r="D1696" s="15">
        <v>8109</v>
      </c>
      <c r="E1696" s="15">
        <v>8793</v>
      </c>
      <c r="F1696" s="15">
        <v>16902</v>
      </c>
      <c r="G1696" s="15">
        <v>8321</v>
      </c>
      <c r="H1696" s="15">
        <v>459</v>
      </c>
      <c r="I1696" s="15">
        <v>28</v>
      </c>
      <c r="J1696" s="15">
        <v>487</v>
      </c>
      <c r="K1696" s="15">
        <v>70</v>
      </c>
      <c r="L1696" s="15">
        <v>15</v>
      </c>
      <c r="M1696" s="15">
        <v>572</v>
      </c>
      <c r="N1696" s="15">
        <v>486</v>
      </c>
      <c r="O1696" s="15">
        <v>25</v>
      </c>
      <c r="P1696" s="15">
        <v>511</v>
      </c>
      <c r="Q1696" s="15">
        <v>417</v>
      </c>
      <c r="R1696" s="15">
        <v>3</v>
      </c>
      <c r="S1696" s="15">
        <v>931</v>
      </c>
      <c r="T1696" s="15">
        <v>-359</v>
      </c>
      <c r="U1696" s="16">
        <v>-2.0798331498754417</v>
      </c>
      <c r="V1696" s="15">
        <v>-347</v>
      </c>
      <c r="W1696" s="16">
        <v>-2.0103122646428364</v>
      </c>
      <c r="X1696" s="15">
        <v>-12</v>
      </c>
      <c r="Y1696" s="16">
        <v>-6.9520885232605301E-2</v>
      </c>
    </row>
    <row r="1697" spans="1:25" x14ac:dyDescent="0.15">
      <c r="A1697" s="13" t="s">
        <v>5706</v>
      </c>
      <c r="B1697" s="14" t="s">
        <v>5679</v>
      </c>
      <c r="C1697" s="14" t="s">
        <v>5707</v>
      </c>
      <c r="D1697" s="15">
        <v>1436</v>
      </c>
      <c r="E1697" s="15">
        <v>1598</v>
      </c>
      <c r="F1697" s="15">
        <v>3034</v>
      </c>
      <c r="G1697" s="15">
        <v>1609</v>
      </c>
      <c r="H1697" s="15">
        <v>129</v>
      </c>
      <c r="I1697" s="15">
        <v>9</v>
      </c>
      <c r="J1697" s="15">
        <v>138</v>
      </c>
      <c r="K1697" s="15">
        <v>13</v>
      </c>
      <c r="L1697" s="15">
        <v>0</v>
      </c>
      <c r="M1697" s="15">
        <v>151</v>
      </c>
      <c r="N1697" s="15">
        <v>123</v>
      </c>
      <c r="O1697" s="15">
        <v>5</v>
      </c>
      <c r="P1697" s="15">
        <v>128</v>
      </c>
      <c r="Q1697" s="15">
        <v>67</v>
      </c>
      <c r="R1697" s="15">
        <v>0</v>
      </c>
      <c r="S1697" s="15">
        <v>195</v>
      </c>
      <c r="T1697" s="15">
        <v>-44</v>
      </c>
      <c r="U1697" s="16">
        <v>-1.4294996751137101</v>
      </c>
      <c r="V1697" s="15">
        <v>-54</v>
      </c>
      <c r="W1697" s="16">
        <v>-1.7543859649122806</v>
      </c>
      <c r="X1697" s="15">
        <v>10</v>
      </c>
      <c r="Y1697" s="16">
        <v>0.32488628979857048</v>
      </c>
    </row>
    <row r="1698" spans="1:25" x14ac:dyDescent="0.15">
      <c r="A1698" s="13" t="s">
        <v>5708</v>
      </c>
      <c r="B1698" s="14" t="s">
        <v>5679</v>
      </c>
      <c r="C1698" s="14" t="s">
        <v>5709</v>
      </c>
      <c r="D1698" s="15">
        <v>1991</v>
      </c>
      <c r="E1698" s="15">
        <v>2143</v>
      </c>
      <c r="F1698" s="15">
        <v>4134</v>
      </c>
      <c r="G1698" s="15">
        <v>2048</v>
      </c>
      <c r="H1698" s="15">
        <v>107</v>
      </c>
      <c r="I1698" s="15">
        <v>7</v>
      </c>
      <c r="J1698" s="15">
        <v>114</v>
      </c>
      <c r="K1698" s="15">
        <v>14</v>
      </c>
      <c r="L1698" s="15">
        <v>8</v>
      </c>
      <c r="M1698" s="15">
        <v>136</v>
      </c>
      <c r="N1698" s="15">
        <v>109</v>
      </c>
      <c r="O1698" s="15">
        <v>7</v>
      </c>
      <c r="P1698" s="15">
        <v>116</v>
      </c>
      <c r="Q1698" s="15">
        <v>108</v>
      </c>
      <c r="R1698" s="15">
        <v>0</v>
      </c>
      <c r="S1698" s="15">
        <v>224</v>
      </c>
      <c r="T1698" s="15">
        <v>-88</v>
      </c>
      <c r="U1698" s="16">
        <v>-2.0843202273803882</v>
      </c>
      <c r="V1698" s="15">
        <v>-94</v>
      </c>
      <c r="W1698" s="16">
        <v>-2.2264329701563241</v>
      </c>
      <c r="X1698" s="15">
        <v>6</v>
      </c>
      <c r="Y1698" s="16">
        <v>0.14211274277593558</v>
      </c>
    </row>
    <row r="1699" spans="1:25" x14ac:dyDescent="0.15">
      <c r="A1699" s="13" t="s">
        <v>5710</v>
      </c>
      <c r="B1699" s="14" t="s">
        <v>5679</v>
      </c>
      <c r="C1699" s="14" t="s">
        <v>5711</v>
      </c>
      <c r="D1699" s="15">
        <v>4682</v>
      </c>
      <c r="E1699" s="15">
        <v>5052</v>
      </c>
      <c r="F1699" s="15">
        <v>9734</v>
      </c>
      <c r="G1699" s="15">
        <v>4664</v>
      </c>
      <c r="H1699" s="15">
        <v>223</v>
      </c>
      <c r="I1699" s="15">
        <v>12</v>
      </c>
      <c r="J1699" s="15">
        <v>235</v>
      </c>
      <c r="K1699" s="15">
        <v>43</v>
      </c>
      <c r="L1699" s="15">
        <v>7</v>
      </c>
      <c r="M1699" s="15">
        <v>285</v>
      </c>
      <c r="N1699" s="15">
        <v>254</v>
      </c>
      <c r="O1699" s="15">
        <v>13</v>
      </c>
      <c r="P1699" s="15">
        <v>267</v>
      </c>
      <c r="Q1699" s="15">
        <v>242</v>
      </c>
      <c r="R1699" s="15">
        <v>3</v>
      </c>
      <c r="S1699" s="15">
        <v>512</v>
      </c>
      <c r="T1699" s="15">
        <v>-227</v>
      </c>
      <c r="U1699" s="16">
        <v>-2.278887661881337</v>
      </c>
      <c r="V1699" s="15">
        <v>-199</v>
      </c>
      <c r="W1699" s="16">
        <v>-1.9977913864069872</v>
      </c>
      <c r="X1699" s="15">
        <v>-28</v>
      </c>
      <c r="Y1699" s="16">
        <v>-0.28109627547434995</v>
      </c>
    </row>
    <row r="1700" spans="1:25" x14ac:dyDescent="0.15">
      <c r="A1700" s="13" t="s">
        <v>5712</v>
      </c>
      <c r="B1700" s="14" t="s">
        <v>5679</v>
      </c>
      <c r="C1700" s="14" t="s">
        <v>5713</v>
      </c>
      <c r="D1700" s="15">
        <v>5844</v>
      </c>
      <c r="E1700" s="15">
        <v>6456</v>
      </c>
      <c r="F1700" s="15">
        <v>12300</v>
      </c>
      <c r="G1700" s="15">
        <v>6348</v>
      </c>
      <c r="H1700" s="15">
        <v>371</v>
      </c>
      <c r="I1700" s="15">
        <v>43</v>
      </c>
      <c r="J1700" s="15">
        <v>414</v>
      </c>
      <c r="K1700" s="15">
        <v>46</v>
      </c>
      <c r="L1700" s="15">
        <v>4</v>
      </c>
      <c r="M1700" s="15">
        <v>464</v>
      </c>
      <c r="N1700" s="15">
        <v>401</v>
      </c>
      <c r="O1700" s="15">
        <v>52</v>
      </c>
      <c r="P1700" s="15">
        <v>453</v>
      </c>
      <c r="Q1700" s="15">
        <v>303</v>
      </c>
      <c r="R1700" s="15">
        <v>6</v>
      </c>
      <c r="S1700" s="15">
        <v>762</v>
      </c>
      <c r="T1700" s="15">
        <v>-298</v>
      </c>
      <c r="U1700" s="16">
        <v>-2.3654548341006509</v>
      </c>
      <c r="V1700" s="15">
        <v>-257</v>
      </c>
      <c r="W1700" s="16">
        <v>-2.0400063502143198</v>
      </c>
      <c r="X1700" s="15">
        <v>-41</v>
      </c>
      <c r="Y1700" s="16">
        <v>-0.32544848388633113</v>
      </c>
    </row>
    <row r="1701" spans="1:25" x14ac:dyDescent="0.15">
      <c r="A1701" s="13" t="s">
        <v>5714</v>
      </c>
      <c r="B1701" s="14" t="s">
        <v>5679</v>
      </c>
      <c r="C1701" s="14" t="s">
        <v>5715</v>
      </c>
      <c r="D1701" s="15">
        <v>3095</v>
      </c>
      <c r="E1701" s="15">
        <v>3488</v>
      </c>
      <c r="F1701" s="15">
        <v>6583</v>
      </c>
      <c r="G1701" s="15">
        <v>3328</v>
      </c>
      <c r="H1701" s="15">
        <v>177</v>
      </c>
      <c r="I1701" s="15">
        <v>14</v>
      </c>
      <c r="J1701" s="15">
        <v>191</v>
      </c>
      <c r="K1701" s="15">
        <v>20</v>
      </c>
      <c r="L1701" s="15">
        <v>3</v>
      </c>
      <c r="M1701" s="15">
        <v>214</v>
      </c>
      <c r="N1701" s="15">
        <v>225</v>
      </c>
      <c r="O1701" s="15">
        <v>12</v>
      </c>
      <c r="P1701" s="15">
        <v>237</v>
      </c>
      <c r="Q1701" s="15">
        <v>176</v>
      </c>
      <c r="R1701" s="15">
        <v>2</v>
      </c>
      <c r="S1701" s="15">
        <v>415</v>
      </c>
      <c r="T1701" s="15">
        <v>-201</v>
      </c>
      <c r="U1701" s="16">
        <v>-2.9628537735849054</v>
      </c>
      <c r="V1701" s="15">
        <v>-156</v>
      </c>
      <c r="W1701" s="16">
        <v>-2.2995283018867925</v>
      </c>
      <c r="X1701" s="15">
        <v>-45</v>
      </c>
      <c r="Y1701" s="16">
        <v>-0.66332547169811318</v>
      </c>
    </row>
    <row r="1702" spans="1:25" x14ac:dyDescent="0.15">
      <c r="A1702" s="13" t="s">
        <v>5716</v>
      </c>
      <c r="B1702" s="14" t="s">
        <v>5679</v>
      </c>
      <c r="C1702" s="14" t="s">
        <v>5717</v>
      </c>
      <c r="D1702" s="15">
        <v>2749</v>
      </c>
      <c r="E1702" s="15">
        <v>2968</v>
      </c>
      <c r="F1702" s="15">
        <v>5717</v>
      </c>
      <c r="G1702" s="15">
        <v>3020</v>
      </c>
      <c r="H1702" s="15">
        <v>194</v>
      </c>
      <c r="I1702" s="15">
        <v>29</v>
      </c>
      <c r="J1702" s="15">
        <v>223</v>
      </c>
      <c r="K1702" s="15">
        <v>26</v>
      </c>
      <c r="L1702" s="15">
        <v>1</v>
      </c>
      <c r="M1702" s="15">
        <v>250</v>
      </c>
      <c r="N1702" s="15">
        <v>176</v>
      </c>
      <c r="O1702" s="15">
        <v>40</v>
      </c>
      <c r="P1702" s="15">
        <v>216</v>
      </c>
      <c r="Q1702" s="15">
        <v>127</v>
      </c>
      <c r="R1702" s="15">
        <v>4</v>
      </c>
      <c r="S1702" s="15">
        <v>347</v>
      </c>
      <c r="T1702" s="15">
        <v>-97</v>
      </c>
      <c r="U1702" s="16">
        <v>-1.6683866529067768</v>
      </c>
      <c r="V1702" s="15">
        <v>-101</v>
      </c>
      <c r="W1702" s="16">
        <v>-1.7371861025111801</v>
      </c>
      <c r="X1702" s="15">
        <v>4</v>
      </c>
      <c r="Y1702" s="16">
        <v>6.8799449604403165E-2</v>
      </c>
    </row>
    <row r="1703" spans="1:25" x14ac:dyDescent="0.15">
      <c r="A1703" s="13" t="s">
        <v>5718</v>
      </c>
      <c r="B1703" s="14" t="s">
        <v>5679</v>
      </c>
      <c r="C1703" s="14" t="s">
        <v>5719</v>
      </c>
      <c r="D1703" s="15">
        <v>9195</v>
      </c>
      <c r="E1703" s="15">
        <v>9506</v>
      </c>
      <c r="F1703" s="15">
        <v>18701</v>
      </c>
      <c r="G1703" s="15">
        <v>10075</v>
      </c>
      <c r="H1703" s="15">
        <v>784</v>
      </c>
      <c r="I1703" s="15">
        <v>24</v>
      </c>
      <c r="J1703" s="15">
        <v>808</v>
      </c>
      <c r="K1703" s="15">
        <v>94</v>
      </c>
      <c r="L1703" s="15">
        <v>14</v>
      </c>
      <c r="M1703" s="15">
        <v>916</v>
      </c>
      <c r="N1703" s="15">
        <v>862</v>
      </c>
      <c r="O1703" s="15">
        <v>13</v>
      </c>
      <c r="P1703" s="15">
        <v>875</v>
      </c>
      <c r="Q1703" s="15">
        <v>340</v>
      </c>
      <c r="R1703" s="15">
        <v>10</v>
      </c>
      <c r="S1703" s="15">
        <v>1225</v>
      </c>
      <c r="T1703" s="15">
        <v>-309</v>
      </c>
      <c r="U1703" s="16">
        <v>-1.6254602840610206</v>
      </c>
      <c r="V1703" s="15">
        <v>-246</v>
      </c>
      <c r="W1703" s="16">
        <v>-1.2940557601262492</v>
      </c>
      <c r="X1703" s="15">
        <v>-63</v>
      </c>
      <c r="Y1703" s="16">
        <v>-0.33140452393477116</v>
      </c>
    </row>
    <row r="1704" spans="1:25" x14ac:dyDescent="0.15">
      <c r="A1704" s="13" t="s">
        <v>5720</v>
      </c>
      <c r="B1704" s="14" t="s">
        <v>5679</v>
      </c>
      <c r="C1704" s="14" t="s">
        <v>5721</v>
      </c>
      <c r="D1704" s="15">
        <v>1060</v>
      </c>
      <c r="E1704" s="15">
        <v>1154</v>
      </c>
      <c r="F1704" s="15">
        <v>2214</v>
      </c>
      <c r="G1704" s="15">
        <v>1258</v>
      </c>
      <c r="H1704" s="15">
        <v>169</v>
      </c>
      <c r="I1704" s="15">
        <v>10</v>
      </c>
      <c r="J1704" s="15">
        <v>179</v>
      </c>
      <c r="K1704" s="15">
        <v>7</v>
      </c>
      <c r="L1704" s="15">
        <v>1</v>
      </c>
      <c r="M1704" s="15">
        <v>187</v>
      </c>
      <c r="N1704" s="15">
        <v>175</v>
      </c>
      <c r="O1704" s="15">
        <v>6</v>
      </c>
      <c r="P1704" s="15">
        <v>181</v>
      </c>
      <c r="Q1704" s="15">
        <v>29</v>
      </c>
      <c r="R1704" s="15">
        <v>1</v>
      </c>
      <c r="S1704" s="15">
        <v>211</v>
      </c>
      <c r="T1704" s="15">
        <v>-24</v>
      </c>
      <c r="U1704" s="16">
        <v>-1.0723860589812333</v>
      </c>
      <c r="V1704" s="15">
        <v>-22</v>
      </c>
      <c r="W1704" s="16">
        <v>-0.98302055406613054</v>
      </c>
      <c r="X1704" s="15">
        <v>-2</v>
      </c>
      <c r="Y1704" s="16">
        <v>-8.936550491510277E-2</v>
      </c>
    </row>
    <row r="1705" spans="1:25" x14ac:dyDescent="0.15">
      <c r="A1705" s="13" t="s">
        <v>5722</v>
      </c>
      <c r="B1705" s="14" t="s">
        <v>5679</v>
      </c>
      <c r="C1705" s="14" t="s">
        <v>5723</v>
      </c>
      <c r="D1705" s="15">
        <v>1285</v>
      </c>
      <c r="E1705" s="15">
        <v>1263</v>
      </c>
      <c r="F1705" s="15">
        <v>2548</v>
      </c>
      <c r="G1705" s="15">
        <v>1485</v>
      </c>
      <c r="H1705" s="15">
        <v>140</v>
      </c>
      <c r="I1705" s="15">
        <v>3</v>
      </c>
      <c r="J1705" s="15">
        <v>143</v>
      </c>
      <c r="K1705" s="15">
        <v>8</v>
      </c>
      <c r="L1705" s="15">
        <v>4</v>
      </c>
      <c r="M1705" s="15">
        <v>155</v>
      </c>
      <c r="N1705" s="15">
        <v>153</v>
      </c>
      <c r="O1705" s="15">
        <v>4</v>
      </c>
      <c r="P1705" s="15">
        <v>157</v>
      </c>
      <c r="Q1705" s="15">
        <v>55</v>
      </c>
      <c r="R1705" s="15">
        <v>1</v>
      </c>
      <c r="S1705" s="15">
        <v>213</v>
      </c>
      <c r="T1705" s="15">
        <v>-58</v>
      </c>
      <c r="U1705" s="16">
        <v>-2.225633154259401</v>
      </c>
      <c r="V1705" s="15">
        <v>-47</v>
      </c>
      <c r="W1705" s="16">
        <v>-1.8035303146584807</v>
      </c>
      <c r="X1705" s="15">
        <v>-11</v>
      </c>
      <c r="Y1705" s="16">
        <v>-0.42210283960092099</v>
      </c>
    </row>
    <row r="1706" spans="1:25" x14ac:dyDescent="0.15">
      <c r="A1706" s="13" t="s">
        <v>5724</v>
      </c>
      <c r="B1706" s="14" t="s">
        <v>5679</v>
      </c>
      <c r="C1706" s="14" t="s">
        <v>5725</v>
      </c>
      <c r="D1706" s="15">
        <v>301</v>
      </c>
      <c r="E1706" s="15">
        <v>291</v>
      </c>
      <c r="F1706" s="15">
        <v>592</v>
      </c>
      <c r="G1706" s="15">
        <v>355</v>
      </c>
      <c r="H1706" s="15">
        <v>37</v>
      </c>
      <c r="I1706" s="15">
        <v>0</v>
      </c>
      <c r="J1706" s="15">
        <v>37</v>
      </c>
      <c r="K1706" s="15">
        <v>6</v>
      </c>
      <c r="L1706" s="15">
        <v>0</v>
      </c>
      <c r="M1706" s="15">
        <v>43</v>
      </c>
      <c r="N1706" s="15">
        <v>60</v>
      </c>
      <c r="O1706" s="15">
        <v>0</v>
      </c>
      <c r="P1706" s="15">
        <v>60</v>
      </c>
      <c r="Q1706" s="15">
        <v>5</v>
      </c>
      <c r="R1706" s="15">
        <v>1</v>
      </c>
      <c r="S1706" s="15">
        <v>66</v>
      </c>
      <c r="T1706" s="15">
        <v>-23</v>
      </c>
      <c r="U1706" s="16">
        <v>-3.7398373983739837</v>
      </c>
      <c r="V1706" s="15">
        <v>1</v>
      </c>
      <c r="W1706" s="16">
        <v>0.16260162601626016</v>
      </c>
      <c r="X1706" s="15">
        <v>-24</v>
      </c>
      <c r="Y1706" s="16">
        <v>-3.9024390243902438</v>
      </c>
    </row>
    <row r="1707" spans="1:25" x14ac:dyDescent="0.15">
      <c r="A1707" s="13" t="s">
        <v>5726</v>
      </c>
      <c r="B1707" s="14" t="s">
        <v>5679</v>
      </c>
      <c r="C1707" s="14" t="s">
        <v>5727</v>
      </c>
      <c r="D1707" s="15">
        <v>6549</v>
      </c>
      <c r="E1707" s="15">
        <v>6798</v>
      </c>
      <c r="F1707" s="15">
        <v>13347</v>
      </c>
      <c r="G1707" s="15">
        <v>6977</v>
      </c>
      <c r="H1707" s="15">
        <v>438</v>
      </c>
      <c r="I1707" s="15">
        <v>11</v>
      </c>
      <c r="J1707" s="15">
        <v>449</v>
      </c>
      <c r="K1707" s="15">
        <v>73</v>
      </c>
      <c r="L1707" s="15">
        <v>9</v>
      </c>
      <c r="M1707" s="15">
        <v>531</v>
      </c>
      <c r="N1707" s="15">
        <v>474</v>
      </c>
      <c r="O1707" s="15">
        <v>3</v>
      </c>
      <c r="P1707" s="15">
        <v>477</v>
      </c>
      <c r="Q1707" s="15">
        <v>251</v>
      </c>
      <c r="R1707" s="15">
        <v>7</v>
      </c>
      <c r="S1707" s="15">
        <v>735</v>
      </c>
      <c r="T1707" s="15">
        <v>-204</v>
      </c>
      <c r="U1707" s="16">
        <v>-1.505423953951738</v>
      </c>
      <c r="V1707" s="15">
        <v>-178</v>
      </c>
      <c r="W1707" s="16">
        <v>-1.3135561951147516</v>
      </c>
      <c r="X1707" s="15">
        <v>-26</v>
      </c>
      <c r="Y1707" s="16">
        <v>-0.1918677588369862</v>
      </c>
    </row>
    <row r="1708" spans="1:25" x14ac:dyDescent="0.15">
      <c r="A1708" s="13" t="s">
        <v>5728</v>
      </c>
      <c r="B1708" s="14" t="s">
        <v>5729</v>
      </c>
      <c r="C1708" s="14" t="s">
        <v>337</v>
      </c>
      <c r="D1708" s="15">
        <v>894879</v>
      </c>
      <c r="E1708" s="15">
        <v>956246</v>
      </c>
      <c r="F1708" s="15">
        <v>1851125</v>
      </c>
      <c r="G1708" s="15">
        <v>870444</v>
      </c>
      <c r="H1708" s="15">
        <v>61627</v>
      </c>
      <c r="I1708" s="15">
        <v>10506</v>
      </c>
      <c r="J1708" s="15">
        <v>72133</v>
      </c>
      <c r="K1708" s="15">
        <v>11792</v>
      </c>
      <c r="L1708" s="15">
        <v>272</v>
      </c>
      <c r="M1708" s="15">
        <v>84197</v>
      </c>
      <c r="N1708" s="15">
        <v>67312</v>
      </c>
      <c r="O1708" s="15">
        <v>4385</v>
      </c>
      <c r="P1708" s="15">
        <v>71697</v>
      </c>
      <c r="Q1708" s="15">
        <v>25457</v>
      </c>
      <c r="R1708" s="15">
        <v>1396</v>
      </c>
      <c r="S1708" s="15">
        <v>98550</v>
      </c>
      <c r="T1708" s="15">
        <v>-14353</v>
      </c>
      <c r="U1708" s="16">
        <v>-0.76940065763305709</v>
      </c>
      <c r="V1708" s="15">
        <v>-13665</v>
      </c>
      <c r="W1708" s="16">
        <v>-0.7325200297189246</v>
      </c>
      <c r="X1708" s="15">
        <v>-688</v>
      </c>
      <c r="Y1708" s="16">
        <v>-3.6880627914132463E-2</v>
      </c>
    </row>
    <row r="1709" spans="1:25" x14ac:dyDescent="0.15">
      <c r="A1709" s="13" t="s">
        <v>5730</v>
      </c>
      <c r="B1709" s="14" t="s">
        <v>5729</v>
      </c>
      <c r="C1709" s="14" t="s">
        <v>5731</v>
      </c>
      <c r="D1709" s="15">
        <v>336136</v>
      </c>
      <c r="E1709" s="15">
        <v>362535</v>
      </c>
      <c r="F1709" s="15">
        <v>698671</v>
      </c>
      <c r="G1709" s="15">
        <v>340016</v>
      </c>
      <c r="H1709" s="15">
        <v>30611</v>
      </c>
      <c r="I1709" s="15">
        <v>5160</v>
      </c>
      <c r="J1709" s="15">
        <v>35771</v>
      </c>
      <c r="K1709" s="15">
        <v>4995</v>
      </c>
      <c r="L1709" s="15">
        <v>62</v>
      </c>
      <c r="M1709" s="15">
        <v>40828</v>
      </c>
      <c r="N1709" s="15">
        <v>33503</v>
      </c>
      <c r="O1709" s="15">
        <v>1789</v>
      </c>
      <c r="P1709" s="15">
        <v>35292</v>
      </c>
      <c r="Q1709" s="15">
        <v>8140</v>
      </c>
      <c r="R1709" s="15">
        <v>745</v>
      </c>
      <c r="S1709" s="15">
        <v>44177</v>
      </c>
      <c r="T1709" s="15">
        <v>-3349</v>
      </c>
      <c r="U1709" s="16">
        <v>-0.47705193584228367</v>
      </c>
      <c r="V1709" s="15">
        <v>-3145</v>
      </c>
      <c r="W1709" s="16">
        <v>-0.4479929346742258</v>
      </c>
      <c r="X1709" s="15">
        <v>-204</v>
      </c>
      <c r="Y1709" s="16">
        <v>-2.9059001168057888E-2</v>
      </c>
    </row>
    <row r="1710" spans="1:25" x14ac:dyDescent="0.15">
      <c r="A1710" s="13" t="s">
        <v>5732</v>
      </c>
      <c r="B1710" s="14" t="s">
        <v>5729</v>
      </c>
      <c r="C1710" s="14" t="s">
        <v>5733</v>
      </c>
      <c r="D1710" s="15">
        <v>142580</v>
      </c>
      <c r="E1710" s="15">
        <v>152193</v>
      </c>
      <c r="F1710" s="15">
        <v>294773</v>
      </c>
      <c r="G1710" s="15">
        <v>150534</v>
      </c>
      <c r="H1710" s="15">
        <v>15125</v>
      </c>
      <c r="I1710" s="15">
        <v>3193</v>
      </c>
      <c r="J1710" s="15">
        <v>18318</v>
      </c>
      <c r="K1710" s="15">
        <v>2224</v>
      </c>
      <c r="L1710" s="15">
        <v>33</v>
      </c>
      <c r="M1710" s="15">
        <v>20575</v>
      </c>
      <c r="N1710" s="15">
        <v>16477</v>
      </c>
      <c r="O1710" s="15">
        <v>860</v>
      </c>
      <c r="P1710" s="15">
        <v>17337</v>
      </c>
      <c r="Q1710" s="15">
        <v>3304</v>
      </c>
      <c r="R1710" s="15">
        <v>470</v>
      </c>
      <c r="S1710" s="15">
        <v>21111</v>
      </c>
      <c r="T1710" s="15">
        <v>-536</v>
      </c>
      <c r="U1710" s="16">
        <v>-0.18150479667060604</v>
      </c>
      <c r="V1710" s="15">
        <v>-1080</v>
      </c>
      <c r="W1710" s="16">
        <v>-0.36571862015719131</v>
      </c>
      <c r="X1710" s="15">
        <v>544</v>
      </c>
      <c r="Y1710" s="16">
        <v>0.18421382348658524</v>
      </c>
    </row>
    <row r="1711" spans="1:25" x14ac:dyDescent="0.15">
      <c r="A1711" s="13" t="s">
        <v>5734</v>
      </c>
      <c r="B1711" s="14" t="s">
        <v>5729</v>
      </c>
      <c r="C1711" s="14" t="s">
        <v>5735</v>
      </c>
      <c r="D1711" s="15">
        <v>69535</v>
      </c>
      <c r="E1711" s="15">
        <v>76937</v>
      </c>
      <c r="F1711" s="15">
        <v>146472</v>
      </c>
      <c r="G1711" s="15">
        <v>70019</v>
      </c>
      <c r="H1711" s="15">
        <v>6311</v>
      </c>
      <c r="I1711" s="15">
        <v>590</v>
      </c>
      <c r="J1711" s="15">
        <v>6901</v>
      </c>
      <c r="K1711" s="15">
        <v>1059</v>
      </c>
      <c r="L1711" s="15">
        <v>5</v>
      </c>
      <c r="M1711" s="15">
        <v>7965</v>
      </c>
      <c r="N1711" s="15">
        <v>6672</v>
      </c>
      <c r="O1711" s="15">
        <v>299</v>
      </c>
      <c r="P1711" s="15">
        <v>6971</v>
      </c>
      <c r="Q1711" s="15">
        <v>1626</v>
      </c>
      <c r="R1711" s="15">
        <v>90</v>
      </c>
      <c r="S1711" s="15">
        <v>8687</v>
      </c>
      <c r="T1711" s="15">
        <v>-722</v>
      </c>
      <c r="U1711" s="16">
        <v>-0.49050912401320707</v>
      </c>
      <c r="V1711" s="15">
        <v>-567</v>
      </c>
      <c r="W1711" s="16">
        <v>-0.38520591871951304</v>
      </c>
      <c r="X1711" s="15">
        <v>-155</v>
      </c>
      <c r="Y1711" s="16">
        <v>-0.10530320529369404</v>
      </c>
    </row>
    <row r="1712" spans="1:25" x14ac:dyDescent="0.15">
      <c r="A1712" s="13" t="s">
        <v>5736</v>
      </c>
      <c r="B1712" s="14" t="s">
        <v>5729</v>
      </c>
      <c r="C1712" s="14" t="s">
        <v>5737</v>
      </c>
      <c r="D1712" s="15">
        <v>43782</v>
      </c>
      <c r="E1712" s="15">
        <v>48203</v>
      </c>
      <c r="F1712" s="15">
        <v>91985</v>
      </c>
      <c r="G1712" s="15">
        <v>42528</v>
      </c>
      <c r="H1712" s="15">
        <v>3300</v>
      </c>
      <c r="I1712" s="15">
        <v>718</v>
      </c>
      <c r="J1712" s="15">
        <v>4018</v>
      </c>
      <c r="K1712" s="15">
        <v>532</v>
      </c>
      <c r="L1712" s="15">
        <v>8</v>
      </c>
      <c r="M1712" s="15">
        <v>4558</v>
      </c>
      <c r="N1712" s="15">
        <v>3574</v>
      </c>
      <c r="O1712" s="15">
        <v>264</v>
      </c>
      <c r="P1712" s="15">
        <v>3838</v>
      </c>
      <c r="Q1712" s="15">
        <v>1312</v>
      </c>
      <c r="R1712" s="15">
        <v>74</v>
      </c>
      <c r="S1712" s="15">
        <v>5224</v>
      </c>
      <c r="T1712" s="15">
        <v>-666</v>
      </c>
      <c r="U1712" s="16">
        <v>-0.7188265642033006</v>
      </c>
      <c r="V1712" s="15">
        <v>-780</v>
      </c>
      <c r="W1712" s="16">
        <v>-0.84186894906692866</v>
      </c>
      <c r="X1712" s="15">
        <v>114</v>
      </c>
      <c r="Y1712" s="16">
        <v>0.12304238486362802</v>
      </c>
    </row>
    <row r="1713" spans="1:25" x14ac:dyDescent="0.15">
      <c r="A1713" s="13" t="s">
        <v>5738</v>
      </c>
      <c r="B1713" s="14" t="s">
        <v>5729</v>
      </c>
      <c r="C1713" s="14" t="s">
        <v>5739</v>
      </c>
      <c r="D1713" s="15">
        <v>80239</v>
      </c>
      <c r="E1713" s="15">
        <v>85202</v>
      </c>
      <c r="F1713" s="15">
        <v>165441</v>
      </c>
      <c r="G1713" s="15">
        <v>76935</v>
      </c>
      <c r="H1713" s="15">
        <v>5875</v>
      </c>
      <c r="I1713" s="15">
        <v>659</v>
      </c>
      <c r="J1713" s="15">
        <v>6534</v>
      </c>
      <c r="K1713" s="15">
        <v>1180</v>
      </c>
      <c r="L1713" s="15">
        <v>16</v>
      </c>
      <c r="M1713" s="15">
        <v>7730</v>
      </c>
      <c r="N1713" s="15">
        <v>6780</v>
      </c>
      <c r="O1713" s="15">
        <v>366</v>
      </c>
      <c r="P1713" s="15">
        <v>7146</v>
      </c>
      <c r="Q1713" s="15">
        <v>1898</v>
      </c>
      <c r="R1713" s="15">
        <v>111</v>
      </c>
      <c r="S1713" s="15">
        <v>9155</v>
      </c>
      <c r="T1713" s="15">
        <v>-1425</v>
      </c>
      <c r="U1713" s="16">
        <v>-0.85397864154471248</v>
      </c>
      <c r="V1713" s="15">
        <v>-718</v>
      </c>
      <c r="W1713" s="16">
        <v>-0.43028537868709021</v>
      </c>
      <c r="X1713" s="15">
        <v>-707</v>
      </c>
      <c r="Y1713" s="16">
        <v>-0.42369326285762227</v>
      </c>
    </row>
    <row r="1714" spans="1:25" x14ac:dyDescent="0.15">
      <c r="A1714" s="13" t="s">
        <v>5740</v>
      </c>
      <c r="B1714" s="14" t="s">
        <v>5729</v>
      </c>
      <c r="C1714" s="14" t="s">
        <v>5741</v>
      </c>
      <c r="D1714" s="15">
        <v>231926</v>
      </c>
      <c r="E1714" s="15">
        <v>243988</v>
      </c>
      <c r="F1714" s="15">
        <v>475914</v>
      </c>
      <c r="G1714" s="15">
        <v>219874</v>
      </c>
      <c r="H1714" s="15">
        <v>12216</v>
      </c>
      <c r="I1714" s="15">
        <v>1975</v>
      </c>
      <c r="J1714" s="15">
        <v>14191</v>
      </c>
      <c r="K1714" s="15">
        <v>3355</v>
      </c>
      <c r="L1714" s="15">
        <v>76</v>
      </c>
      <c r="M1714" s="15">
        <v>17622</v>
      </c>
      <c r="N1714" s="15">
        <v>12567</v>
      </c>
      <c r="O1714" s="15">
        <v>910</v>
      </c>
      <c r="P1714" s="15">
        <v>13477</v>
      </c>
      <c r="Q1714" s="15">
        <v>5751</v>
      </c>
      <c r="R1714" s="15">
        <v>279</v>
      </c>
      <c r="S1714" s="15">
        <v>19507</v>
      </c>
      <c r="T1714" s="15">
        <v>-1885</v>
      </c>
      <c r="U1714" s="16">
        <v>-0.39451735981029679</v>
      </c>
      <c r="V1714" s="15">
        <v>-2396</v>
      </c>
      <c r="W1714" s="16">
        <v>-0.50146609766868488</v>
      </c>
      <c r="X1714" s="15">
        <v>511</v>
      </c>
      <c r="Y1714" s="16">
        <v>0.10694873785838815</v>
      </c>
    </row>
    <row r="1715" spans="1:25" x14ac:dyDescent="0.15">
      <c r="A1715" s="13" t="s">
        <v>5742</v>
      </c>
      <c r="B1715" s="14" t="s">
        <v>5729</v>
      </c>
      <c r="C1715" s="14" t="s">
        <v>5743</v>
      </c>
      <c r="D1715" s="15">
        <v>46369</v>
      </c>
      <c r="E1715" s="15">
        <v>49945</v>
      </c>
      <c r="F1715" s="15">
        <v>96314</v>
      </c>
      <c r="G1715" s="15">
        <v>45669</v>
      </c>
      <c r="H1715" s="15">
        <v>2704</v>
      </c>
      <c r="I1715" s="15">
        <v>199</v>
      </c>
      <c r="J1715" s="15">
        <v>2903</v>
      </c>
      <c r="K1715" s="15">
        <v>625</v>
      </c>
      <c r="L1715" s="15">
        <v>16</v>
      </c>
      <c r="M1715" s="15">
        <v>3544</v>
      </c>
      <c r="N1715" s="15">
        <v>3248</v>
      </c>
      <c r="O1715" s="15">
        <v>143</v>
      </c>
      <c r="P1715" s="15">
        <v>3391</v>
      </c>
      <c r="Q1715" s="15">
        <v>1437</v>
      </c>
      <c r="R1715" s="15">
        <v>47</v>
      </c>
      <c r="S1715" s="15">
        <v>4875</v>
      </c>
      <c r="T1715" s="15">
        <v>-1331</v>
      </c>
      <c r="U1715" s="16">
        <v>-1.3631010292385681</v>
      </c>
      <c r="V1715" s="15">
        <v>-812</v>
      </c>
      <c r="W1715" s="16">
        <v>-0.83158379845358188</v>
      </c>
      <c r="X1715" s="15">
        <v>-519</v>
      </c>
      <c r="Y1715" s="16">
        <v>-0.53151723078498647</v>
      </c>
    </row>
    <row r="1716" spans="1:25" x14ac:dyDescent="0.15">
      <c r="A1716" s="13" t="s">
        <v>5744</v>
      </c>
      <c r="B1716" s="14" t="s">
        <v>5729</v>
      </c>
      <c r="C1716" s="14" t="s">
        <v>5745</v>
      </c>
      <c r="D1716" s="15">
        <v>26784</v>
      </c>
      <c r="E1716" s="15">
        <v>28162</v>
      </c>
      <c r="F1716" s="15">
        <v>54946</v>
      </c>
      <c r="G1716" s="15">
        <v>26976</v>
      </c>
      <c r="H1716" s="15">
        <v>1372</v>
      </c>
      <c r="I1716" s="15">
        <v>199</v>
      </c>
      <c r="J1716" s="15">
        <v>1571</v>
      </c>
      <c r="K1716" s="15">
        <v>231</v>
      </c>
      <c r="L1716" s="15">
        <v>4</v>
      </c>
      <c r="M1716" s="15">
        <v>1806</v>
      </c>
      <c r="N1716" s="15">
        <v>1521</v>
      </c>
      <c r="O1716" s="15">
        <v>78</v>
      </c>
      <c r="P1716" s="15">
        <v>1599</v>
      </c>
      <c r="Q1716" s="15">
        <v>960</v>
      </c>
      <c r="R1716" s="15">
        <v>22</v>
      </c>
      <c r="S1716" s="15">
        <v>2581</v>
      </c>
      <c r="T1716" s="15">
        <v>-775</v>
      </c>
      <c r="U1716" s="16">
        <v>-1.3908580248021392</v>
      </c>
      <c r="V1716" s="15">
        <v>-729</v>
      </c>
      <c r="W1716" s="16">
        <v>-1.3083038710719479</v>
      </c>
      <c r="X1716" s="15">
        <v>-46</v>
      </c>
      <c r="Y1716" s="16">
        <v>-8.2554153730191496E-2</v>
      </c>
    </row>
    <row r="1717" spans="1:25" x14ac:dyDescent="0.15">
      <c r="A1717" s="13" t="s">
        <v>5746</v>
      </c>
      <c r="B1717" s="14" t="s">
        <v>5729</v>
      </c>
      <c r="C1717" s="14" t="s">
        <v>5747</v>
      </c>
      <c r="D1717" s="15">
        <v>21630</v>
      </c>
      <c r="E1717" s="15">
        <v>23143</v>
      </c>
      <c r="F1717" s="15">
        <v>44773</v>
      </c>
      <c r="G1717" s="15">
        <v>21867</v>
      </c>
      <c r="H1717" s="15">
        <v>1113</v>
      </c>
      <c r="I1717" s="15">
        <v>204</v>
      </c>
      <c r="J1717" s="15">
        <v>1317</v>
      </c>
      <c r="K1717" s="15">
        <v>192</v>
      </c>
      <c r="L1717" s="15">
        <v>18</v>
      </c>
      <c r="M1717" s="15">
        <v>1527</v>
      </c>
      <c r="N1717" s="15">
        <v>1331</v>
      </c>
      <c r="O1717" s="15">
        <v>115</v>
      </c>
      <c r="P1717" s="15">
        <v>1446</v>
      </c>
      <c r="Q1717" s="15">
        <v>799</v>
      </c>
      <c r="R1717" s="15">
        <v>43</v>
      </c>
      <c r="S1717" s="15">
        <v>2288</v>
      </c>
      <c r="T1717" s="15">
        <v>-761</v>
      </c>
      <c r="U1717" s="16">
        <v>-1.6712786049984627</v>
      </c>
      <c r="V1717" s="15">
        <v>-607</v>
      </c>
      <c r="W1717" s="16">
        <v>-1.3330697940000877</v>
      </c>
      <c r="X1717" s="15">
        <v>-154</v>
      </c>
      <c r="Y1717" s="16">
        <v>-0.33820881099837485</v>
      </c>
    </row>
    <row r="1718" spans="1:25" x14ac:dyDescent="0.15">
      <c r="A1718" s="13" t="s">
        <v>5748</v>
      </c>
      <c r="B1718" s="14" t="s">
        <v>5729</v>
      </c>
      <c r="C1718" s="14" t="s">
        <v>5749</v>
      </c>
      <c r="D1718" s="15">
        <v>17965</v>
      </c>
      <c r="E1718" s="15">
        <v>19431</v>
      </c>
      <c r="F1718" s="15">
        <v>37396</v>
      </c>
      <c r="G1718" s="15">
        <v>16697</v>
      </c>
      <c r="H1718" s="15">
        <v>804</v>
      </c>
      <c r="I1718" s="15">
        <v>199</v>
      </c>
      <c r="J1718" s="15">
        <v>1003</v>
      </c>
      <c r="K1718" s="15">
        <v>159</v>
      </c>
      <c r="L1718" s="15">
        <v>1</v>
      </c>
      <c r="M1718" s="15">
        <v>1163</v>
      </c>
      <c r="N1718" s="15">
        <v>989</v>
      </c>
      <c r="O1718" s="15">
        <v>104</v>
      </c>
      <c r="P1718" s="15">
        <v>1093</v>
      </c>
      <c r="Q1718" s="15">
        <v>700</v>
      </c>
      <c r="R1718" s="15">
        <v>38</v>
      </c>
      <c r="S1718" s="15">
        <v>1831</v>
      </c>
      <c r="T1718" s="15">
        <v>-668</v>
      </c>
      <c r="U1718" s="16">
        <v>-1.7549390500210174</v>
      </c>
      <c r="V1718" s="15">
        <v>-541</v>
      </c>
      <c r="W1718" s="16">
        <v>-1.421290458175704</v>
      </c>
      <c r="X1718" s="15">
        <v>-127</v>
      </c>
      <c r="Y1718" s="16">
        <v>-0.33364859184531315</v>
      </c>
    </row>
    <row r="1719" spans="1:25" x14ac:dyDescent="0.15">
      <c r="A1719" s="13" t="s">
        <v>5750</v>
      </c>
      <c r="B1719" s="14" t="s">
        <v>5729</v>
      </c>
      <c r="C1719" s="14" t="s">
        <v>5751</v>
      </c>
      <c r="D1719" s="15">
        <v>33890</v>
      </c>
      <c r="E1719" s="15">
        <v>35841</v>
      </c>
      <c r="F1719" s="15">
        <v>69731</v>
      </c>
      <c r="G1719" s="15">
        <v>29668</v>
      </c>
      <c r="H1719" s="15">
        <v>2447</v>
      </c>
      <c r="I1719" s="15">
        <v>481</v>
      </c>
      <c r="J1719" s="15">
        <v>2928</v>
      </c>
      <c r="K1719" s="15">
        <v>503</v>
      </c>
      <c r="L1719" s="15">
        <v>2</v>
      </c>
      <c r="M1719" s="15">
        <v>3433</v>
      </c>
      <c r="N1719" s="15">
        <v>2226</v>
      </c>
      <c r="O1719" s="15">
        <v>235</v>
      </c>
      <c r="P1719" s="15">
        <v>2461</v>
      </c>
      <c r="Q1719" s="15">
        <v>870</v>
      </c>
      <c r="R1719" s="15">
        <v>49</v>
      </c>
      <c r="S1719" s="15">
        <v>3380</v>
      </c>
      <c r="T1719" s="15">
        <v>53</v>
      </c>
      <c r="U1719" s="16">
        <v>7.6064180946640261E-2</v>
      </c>
      <c r="V1719" s="15">
        <v>-367</v>
      </c>
      <c r="W1719" s="16">
        <v>-0.52670857372484858</v>
      </c>
      <c r="X1719" s="15">
        <v>420</v>
      </c>
      <c r="Y1719" s="16">
        <v>0.60277275467148883</v>
      </c>
    </row>
    <row r="1720" spans="1:25" x14ac:dyDescent="0.15">
      <c r="A1720" s="13" t="s">
        <v>5752</v>
      </c>
      <c r="B1720" s="14" t="s">
        <v>5729</v>
      </c>
      <c r="C1720" s="14" t="s">
        <v>5753</v>
      </c>
      <c r="D1720" s="15">
        <v>13067</v>
      </c>
      <c r="E1720" s="15">
        <v>13794</v>
      </c>
      <c r="F1720" s="15">
        <v>26861</v>
      </c>
      <c r="G1720" s="15">
        <v>13426</v>
      </c>
      <c r="H1720" s="15">
        <v>745</v>
      </c>
      <c r="I1720" s="15">
        <v>230</v>
      </c>
      <c r="J1720" s="15">
        <v>975</v>
      </c>
      <c r="K1720" s="15">
        <v>84</v>
      </c>
      <c r="L1720" s="15">
        <v>21</v>
      </c>
      <c r="M1720" s="15">
        <v>1080</v>
      </c>
      <c r="N1720" s="15">
        <v>1128</v>
      </c>
      <c r="O1720" s="15">
        <v>174</v>
      </c>
      <c r="P1720" s="15">
        <v>1302</v>
      </c>
      <c r="Q1720" s="15">
        <v>555</v>
      </c>
      <c r="R1720" s="15">
        <v>12</v>
      </c>
      <c r="S1720" s="15">
        <v>1869</v>
      </c>
      <c r="T1720" s="15">
        <v>-789</v>
      </c>
      <c r="U1720" s="16">
        <v>-2.8535262206148282</v>
      </c>
      <c r="V1720" s="15">
        <v>-471</v>
      </c>
      <c r="W1720" s="16">
        <v>-1.7034358047016276</v>
      </c>
      <c r="X1720" s="15">
        <v>-318</v>
      </c>
      <c r="Y1720" s="16">
        <v>-1.1500904159132008</v>
      </c>
    </row>
    <row r="1721" spans="1:25" x14ac:dyDescent="0.15">
      <c r="A1721" s="13" t="s">
        <v>5754</v>
      </c>
      <c r="B1721" s="14" t="s">
        <v>5729</v>
      </c>
      <c r="C1721" s="14" t="s">
        <v>5755</v>
      </c>
      <c r="D1721" s="15">
        <v>12711</v>
      </c>
      <c r="E1721" s="15">
        <v>13946</v>
      </c>
      <c r="F1721" s="15">
        <v>26657</v>
      </c>
      <c r="G1721" s="15">
        <v>12654</v>
      </c>
      <c r="H1721" s="15">
        <v>597</v>
      </c>
      <c r="I1721" s="15">
        <v>120</v>
      </c>
      <c r="J1721" s="15">
        <v>717</v>
      </c>
      <c r="K1721" s="15">
        <v>86</v>
      </c>
      <c r="L1721" s="15">
        <v>15</v>
      </c>
      <c r="M1721" s="15">
        <v>818</v>
      </c>
      <c r="N1721" s="15">
        <v>790</v>
      </c>
      <c r="O1721" s="15">
        <v>68</v>
      </c>
      <c r="P1721" s="15">
        <v>858</v>
      </c>
      <c r="Q1721" s="15">
        <v>545</v>
      </c>
      <c r="R1721" s="15">
        <v>2</v>
      </c>
      <c r="S1721" s="15">
        <v>1405</v>
      </c>
      <c r="T1721" s="15">
        <v>-587</v>
      </c>
      <c r="U1721" s="16">
        <v>-2.1546028483335777</v>
      </c>
      <c r="V1721" s="15">
        <v>-459</v>
      </c>
      <c r="W1721" s="16">
        <v>-1.6847746292761707</v>
      </c>
      <c r="X1721" s="15">
        <v>-128</v>
      </c>
      <c r="Y1721" s="16">
        <v>-0.46982821905740713</v>
      </c>
    </row>
    <row r="1722" spans="1:25" x14ac:dyDescent="0.15">
      <c r="A1722" s="13" t="s">
        <v>5756</v>
      </c>
      <c r="B1722" s="14" t="s">
        <v>5729</v>
      </c>
      <c r="C1722" s="14" t="s">
        <v>5757</v>
      </c>
      <c r="D1722" s="15">
        <v>15163</v>
      </c>
      <c r="E1722" s="15">
        <v>16248</v>
      </c>
      <c r="F1722" s="15">
        <v>31411</v>
      </c>
      <c r="G1722" s="15">
        <v>15405</v>
      </c>
      <c r="H1722" s="15">
        <v>782</v>
      </c>
      <c r="I1722" s="15">
        <v>215</v>
      </c>
      <c r="J1722" s="15">
        <v>997</v>
      </c>
      <c r="K1722" s="15">
        <v>117</v>
      </c>
      <c r="L1722" s="15">
        <v>0</v>
      </c>
      <c r="M1722" s="15">
        <v>1114</v>
      </c>
      <c r="N1722" s="15">
        <v>1014</v>
      </c>
      <c r="O1722" s="15">
        <v>134</v>
      </c>
      <c r="P1722" s="15">
        <v>1148</v>
      </c>
      <c r="Q1722" s="15">
        <v>619</v>
      </c>
      <c r="R1722" s="15">
        <v>4</v>
      </c>
      <c r="S1722" s="15">
        <v>1771</v>
      </c>
      <c r="T1722" s="15">
        <v>-657</v>
      </c>
      <c r="U1722" s="16">
        <v>-2.0487713608581761</v>
      </c>
      <c r="V1722" s="15">
        <v>-502</v>
      </c>
      <c r="W1722" s="16">
        <v>-1.5654234751153799</v>
      </c>
      <c r="X1722" s="15">
        <v>-155</v>
      </c>
      <c r="Y1722" s="16">
        <v>-0.48334788574279658</v>
      </c>
    </row>
    <row r="1723" spans="1:25" x14ac:dyDescent="0.15">
      <c r="A1723" s="13" t="s">
        <v>5758</v>
      </c>
      <c r="B1723" s="14" t="s">
        <v>5729</v>
      </c>
      <c r="C1723" s="14" t="s">
        <v>5759</v>
      </c>
      <c r="D1723" s="15">
        <v>17657</v>
      </c>
      <c r="E1723" s="15">
        <v>18827</v>
      </c>
      <c r="F1723" s="15">
        <v>36484</v>
      </c>
      <c r="G1723" s="15">
        <v>16166</v>
      </c>
      <c r="H1723" s="15">
        <v>1297</v>
      </c>
      <c r="I1723" s="15">
        <v>694</v>
      </c>
      <c r="J1723" s="15">
        <v>1991</v>
      </c>
      <c r="K1723" s="15">
        <v>184</v>
      </c>
      <c r="L1723" s="15">
        <v>1</v>
      </c>
      <c r="M1723" s="15">
        <v>2176</v>
      </c>
      <c r="N1723" s="15">
        <v>1539</v>
      </c>
      <c r="O1723" s="15">
        <v>99</v>
      </c>
      <c r="P1723" s="15">
        <v>1638</v>
      </c>
      <c r="Q1723" s="15">
        <v>555</v>
      </c>
      <c r="R1723" s="15">
        <v>24</v>
      </c>
      <c r="S1723" s="15">
        <v>2217</v>
      </c>
      <c r="T1723" s="15">
        <v>-41</v>
      </c>
      <c r="U1723" s="16">
        <v>-0.11225188227241614</v>
      </c>
      <c r="V1723" s="15">
        <v>-371</v>
      </c>
      <c r="W1723" s="16">
        <v>-1.0157426420260096</v>
      </c>
      <c r="X1723" s="15">
        <v>330</v>
      </c>
      <c r="Y1723" s="16">
        <v>0.90349075975359339</v>
      </c>
    </row>
    <row r="1724" spans="1:25" x14ac:dyDescent="0.15">
      <c r="A1724" s="13" t="s">
        <v>5760</v>
      </c>
      <c r="B1724" s="14" t="s">
        <v>5729</v>
      </c>
      <c r="C1724" s="14" t="s">
        <v>5761</v>
      </c>
      <c r="D1724" s="15">
        <v>20678</v>
      </c>
      <c r="E1724" s="15">
        <v>22295</v>
      </c>
      <c r="F1724" s="15">
        <v>42973</v>
      </c>
      <c r="G1724" s="15">
        <v>18824</v>
      </c>
      <c r="H1724" s="15">
        <v>1185</v>
      </c>
      <c r="I1724" s="15">
        <v>118</v>
      </c>
      <c r="J1724" s="15">
        <v>1303</v>
      </c>
      <c r="K1724" s="15">
        <v>233</v>
      </c>
      <c r="L1724" s="15">
        <v>12</v>
      </c>
      <c r="M1724" s="15">
        <v>1548</v>
      </c>
      <c r="N1724" s="15">
        <v>1208</v>
      </c>
      <c r="O1724" s="15">
        <v>73</v>
      </c>
      <c r="P1724" s="15">
        <v>1281</v>
      </c>
      <c r="Q1724" s="15">
        <v>641</v>
      </c>
      <c r="R1724" s="15">
        <v>45</v>
      </c>
      <c r="S1724" s="15">
        <v>1967</v>
      </c>
      <c r="T1724" s="15">
        <v>-419</v>
      </c>
      <c r="U1724" s="16">
        <v>-0.96561578171091444</v>
      </c>
      <c r="V1724" s="15">
        <v>-408</v>
      </c>
      <c r="W1724" s="16">
        <v>-0.94026548672566379</v>
      </c>
      <c r="X1724" s="15">
        <v>-11</v>
      </c>
      <c r="Y1724" s="16">
        <v>-2.5350294985250738E-2</v>
      </c>
    </row>
    <row r="1725" spans="1:25" x14ac:dyDescent="0.15">
      <c r="A1725" s="13" t="s">
        <v>5762</v>
      </c>
      <c r="B1725" s="14" t="s">
        <v>5729</v>
      </c>
      <c r="C1725" s="14" t="s">
        <v>5763</v>
      </c>
      <c r="D1725" s="15">
        <v>20022</v>
      </c>
      <c r="E1725" s="15">
        <v>21663</v>
      </c>
      <c r="F1725" s="15">
        <v>41685</v>
      </c>
      <c r="G1725" s="15">
        <v>17508</v>
      </c>
      <c r="H1725" s="15">
        <v>844</v>
      </c>
      <c r="I1725" s="15">
        <v>76</v>
      </c>
      <c r="J1725" s="15">
        <v>920</v>
      </c>
      <c r="K1725" s="15">
        <v>194</v>
      </c>
      <c r="L1725" s="15">
        <v>8</v>
      </c>
      <c r="M1725" s="15">
        <v>1122</v>
      </c>
      <c r="N1725" s="15">
        <v>1121</v>
      </c>
      <c r="O1725" s="15">
        <v>47</v>
      </c>
      <c r="P1725" s="15">
        <v>1168</v>
      </c>
      <c r="Q1725" s="15">
        <v>842</v>
      </c>
      <c r="R1725" s="15">
        <v>13</v>
      </c>
      <c r="S1725" s="15">
        <v>2023</v>
      </c>
      <c r="T1725" s="15">
        <v>-901</v>
      </c>
      <c r="U1725" s="16">
        <v>-2.115718780819988</v>
      </c>
      <c r="V1725" s="15">
        <v>-648</v>
      </c>
      <c r="W1725" s="16">
        <v>-1.521626825717372</v>
      </c>
      <c r="X1725" s="15">
        <v>-253</v>
      </c>
      <c r="Y1725" s="16">
        <v>-0.59409195510261592</v>
      </c>
    </row>
    <row r="1726" spans="1:25" x14ac:dyDescent="0.15">
      <c r="A1726" s="13" t="s">
        <v>5764</v>
      </c>
      <c r="B1726" s="14" t="s">
        <v>5729</v>
      </c>
      <c r="C1726" s="14" t="s">
        <v>5765</v>
      </c>
      <c r="D1726" s="15">
        <v>12352</v>
      </c>
      <c r="E1726" s="15">
        <v>13172</v>
      </c>
      <c r="F1726" s="15">
        <v>25524</v>
      </c>
      <c r="G1726" s="15">
        <v>12333</v>
      </c>
      <c r="H1726" s="15">
        <v>619</v>
      </c>
      <c r="I1726" s="15">
        <v>158</v>
      </c>
      <c r="J1726" s="15">
        <v>777</v>
      </c>
      <c r="K1726" s="15">
        <v>99</v>
      </c>
      <c r="L1726" s="15">
        <v>6</v>
      </c>
      <c r="M1726" s="15">
        <v>882</v>
      </c>
      <c r="N1726" s="15">
        <v>731</v>
      </c>
      <c r="O1726" s="15">
        <v>78</v>
      </c>
      <c r="P1726" s="15">
        <v>809</v>
      </c>
      <c r="Q1726" s="15">
        <v>566</v>
      </c>
      <c r="R1726" s="15">
        <v>18</v>
      </c>
      <c r="S1726" s="15">
        <v>1393</v>
      </c>
      <c r="T1726" s="15">
        <v>-511</v>
      </c>
      <c r="U1726" s="16">
        <v>-1.96274246207029</v>
      </c>
      <c r="V1726" s="15">
        <v>-467</v>
      </c>
      <c r="W1726" s="16">
        <v>-1.793739197234492</v>
      </c>
      <c r="X1726" s="15">
        <v>-44</v>
      </c>
      <c r="Y1726" s="16">
        <v>-0.16900326483579797</v>
      </c>
    </row>
    <row r="1727" spans="1:25" x14ac:dyDescent="0.15">
      <c r="A1727" s="13" t="s">
        <v>5766</v>
      </c>
      <c r="B1727" s="14" t="s">
        <v>5729</v>
      </c>
      <c r="C1727" s="14" t="s">
        <v>5767</v>
      </c>
      <c r="D1727" s="15">
        <v>15990</v>
      </c>
      <c r="E1727" s="15">
        <v>16997</v>
      </c>
      <c r="F1727" s="15">
        <v>32987</v>
      </c>
      <c r="G1727" s="15">
        <v>14447</v>
      </c>
      <c r="H1727" s="15">
        <v>858</v>
      </c>
      <c r="I1727" s="15">
        <v>87</v>
      </c>
      <c r="J1727" s="15">
        <v>945</v>
      </c>
      <c r="K1727" s="15">
        <v>160</v>
      </c>
      <c r="L1727" s="15">
        <v>6</v>
      </c>
      <c r="M1727" s="15">
        <v>1111</v>
      </c>
      <c r="N1727" s="15">
        <v>910</v>
      </c>
      <c r="O1727" s="15">
        <v>46</v>
      </c>
      <c r="P1727" s="15">
        <v>956</v>
      </c>
      <c r="Q1727" s="15">
        <v>542</v>
      </c>
      <c r="R1727" s="15">
        <v>8</v>
      </c>
      <c r="S1727" s="15">
        <v>1506</v>
      </c>
      <c r="T1727" s="15">
        <v>-395</v>
      </c>
      <c r="U1727" s="16">
        <v>-1.1832724222634954</v>
      </c>
      <c r="V1727" s="15">
        <v>-382</v>
      </c>
      <c r="W1727" s="16">
        <v>-1.1443292792522917</v>
      </c>
      <c r="X1727" s="15">
        <v>-13</v>
      </c>
      <c r="Y1727" s="16">
        <v>-3.8943143011203642E-2</v>
      </c>
    </row>
    <row r="1728" spans="1:25" x14ac:dyDescent="0.15">
      <c r="A1728" s="13" t="s">
        <v>5768</v>
      </c>
      <c r="B1728" s="14" t="s">
        <v>5729</v>
      </c>
      <c r="C1728" s="14" t="s">
        <v>5769</v>
      </c>
      <c r="D1728" s="15">
        <v>6347</v>
      </c>
      <c r="E1728" s="15">
        <v>6804</v>
      </c>
      <c r="F1728" s="15">
        <v>13151</v>
      </c>
      <c r="G1728" s="15">
        <v>6301</v>
      </c>
      <c r="H1728" s="15">
        <v>384</v>
      </c>
      <c r="I1728" s="15">
        <v>55</v>
      </c>
      <c r="J1728" s="15">
        <v>439</v>
      </c>
      <c r="K1728" s="15">
        <v>38</v>
      </c>
      <c r="L1728" s="15">
        <v>0</v>
      </c>
      <c r="M1728" s="15">
        <v>477</v>
      </c>
      <c r="N1728" s="15">
        <v>418</v>
      </c>
      <c r="O1728" s="15">
        <v>63</v>
      </c>
      <c r="P1728" s="15">
        <v>481</v>
      </c>
      <c r="Q1728" s="15">
        <v>261</v>
      </c>
      <c r="R1728" s="15">
        <v>7</v>
      </c>
      <c r="S1728" s="15">
        <v>749</v>
      </c>
      <c r="T1728" s="15">
        <v>-272</v>
      </c>
      <c r="U1728" s="16">
        <v>-2.0263726439693062</v>
      </c>
      <c r="V1728" s="15">
        <v>-223</v>
      </c>
      <c r="W1728" s="16">
        <v>-1.6613275720777771</v>
      </c>
      <c r="X1728" s="15">
        <v>-49</v>
      </c>
      <c r="Y1728" s="16">
        <v>-0.36504507189152946</v>
      </c>
    </row>
    <row r="1729" spans="1:25" x14ac:dyDescent="0.15">
      <c r="A1729" s="13" t="s">
        <v>5770</v>
      </c>
      <c r="B1729" s="14" t="s">
        <v>5729</v>
      </c>
      <c r="C1729" s="14" t="s">
        <v>5771</v>
      </c>
      <c r="D1729" s="15">
        <v>6347</v>
      </c>
      <c r="E1729" s="15">
        <v>6804</v>
      </c>
      <c r="F1729" s="15">
        <v>13151</v>
      </c>
      <c r="G1729" s="15">
        <v>6301</v>
      </c>
      <c r="H1729" s="15">
        <v>384</v>
      </c>
      <c r="I1729" s="15">
        <v>55</v>
      </c>
      <c r="J1729" s="15">
        <v>439</v>
      </c>
      <c r="K1729" s="15">
        <v>38</v>
      </c>
      <c r="L1729" s="15">
        <v>0</v>
      </c>
      <c r="M1729" s="15">
        <v>477</v>
      </c>
      <c r="N1729" s="15">
        <v>418</v>
      </c>
      <c r="O1729" s="15">
        <v>63</v>
      </c>
      <c r="P1729" s="15">
        <v>481</v>
      </c>
      <c r="Q1729" s="15">
        <v>261</v>
      </c>
      <c r="R1729" s="15">
        <v>7</v>
      </c>
      <c r="S1729" s="15">
        <v>749</v>
      </c>
      <c r="T1729" s="15">
        <v>-272</v>
      </c>
      <c r="U1729" s="16">
        <v>-2.0263726439693062</v>
      </c>
      <c r="V1729" s="15">
        <v>-223</v>
      </c>
      <c r="W1729" s="16">
        <v>-1.6613275720777771</v>
      </c>
      <c r="X1729" s="15">
        <v>-49</v>
      </c>
      <c r="Y1729" s="16">
        <v>-0.36504507189152946</v>
      </c>
    </row>
    <row r="1730" spans="1:25" x14ac:dyDescent="0.15">
      <c r="A1730" s="13" t="s">
        <v>5772</v>
      </c>
      <c r="B1730" s="14" t="s">
        <v>5729</v>
      </c>
      <c r="C1730" s="14" t="s">
        <v>5773</v>
      </c>
      <c r="D1730" s="15">
        <v>6151</v>
      </c>
      <c r="E1730" s="15">
        <v>6613</v>
      </c>
      <c r="F1730" s="15">
        <v>12764</v>
      </c>
      <c r="G1730" s="15">
        <v>5258</v>
      </c>
      <c r="H1730" s="15">
        <v>545</v>
      </c>
      <c r="I1730" s="15">
        <v>29</v>
      </c>
      <c r="J1730" s="15">
        <v>574</v>
      </c>
      <c r="K1730" s="15">
        <v>120</v>
      </c>
      <c r="L1730" s="15">
        <v>3</v>
      </c>
      <c r="M1730" s="15">
        <v>697</v>
      </c>
      <c r="N1730" s="15">
        <v>421</v>
      </c>
      <c r="O1730" s="15">
        <v>10</v>
      </c>
      <c r="P1730" s="15">
        <v>431</v>
      </c>
      <c r="Q1730" s="15">
        <v>149</v>
      </c>
      <c r="R1730" s="15">
        <v>1</v>
      </c>
      <c r="S1730" s="15">
        <v>581</v>
      </c>
      <c r="T1730" s="15">
        <v>116</v>
      </c>
      <c r="U1730" s="16">
        <v>0.91714104996837431</v>
      </c>
      <c r="V1730" s="15">
        <v>-29</v>
      </c>
      <c r="W1730" s="16">
        <v>-0.22928526249209358</v>
      </c>
      <c r="X1730" s="15">
        <v>145</v>
      </c>
      <c r="Y1730" s="16">
        <v>1.1464263124604681</v>
      </c>
    </row>
    <row r="1731" spans="1:25" x14ac:dyDescent="0.15">
      <c r="A1731" s="13" t="s">
        <v>5774</v>
      </c>
      <c r="B1731" s="14" t="s">
        <v>5729</v>
      </c>
      <c r="C1731" s="14" t="s">
        <v>5775</v>
      </c>
      <c r="D1731" s="15">
        <v>6151</v>
      </c>
      <c r="E1731" s="15">
        <v>6613</v>
      </c>
      <c r="F1731" s="15">
        <v>12764</v>
      </c>
      <c r="G1731" s="15">
        <v>5258</v>
      </c>
      <c r="H1731" s="15">
        <v>545</v>
      </c>
      <c r="I1731" s="15">
        <v>29</v>
      </c>
      <c r="J1731" s="15">
        <v>574</v>
      </c>
      <c r="K1731" s="15">
        <v>120</v>
      </c>
      <c r="L1731" s="15">
        <v>3</v>
      </c>
      <c r="M1731" s="15">
        <v>697</v>
      </c>
      <c r="N1731" s="15">
        <v>421</v>
      </c>
      <c r="O1731" s="15">
        <v>10</v>
      </c>
      <c r="P1731" s="15">
        <v>431</v>
      </c>
      <c r="Q1731" s="15">
        <v>149</v>
      </c>
      <c r="R1731" s="15">
        <v>1</v>
      </c>
      <c r="S1731" s="15">
        <v>581</v>
      </c>
      <c r="T1731" s="15">
        <v>116</v>
      </c>
      <c r="U1731" s="16">
        <v>0.91714104996837431</v>
      </c>
      <c r="V1731" s="15">
        <v>-29</v>
      </c>
      <c r="W1731" s="16">
        <v>-0.22928526249209358</v>
      </c>
      <c r="X1731" s="15">
        <v>145</v>
      </c>
      <c r="Y1731" s="16">
        <v>1.1464263124604681</v>
      </c>
    </row>
    <row r="1732" spans="1:25" x14ac:dyDescent="0.15">
      <c r="A1732" s="13" t="s">
        <v>5776</v>
      </c>
      <c r="B1732" s="14" t="s">
        <v>5729</v>
      </c>
      <c r="C1732" s="14" t="s">
        <v>5777</v>
      </c>
      <c r="D1732" s="15">
        <v>5314</v>
      </c>
      <c r="E1732" s="15">
        <v>5693</v>
      </c>
      <c r="F1732" s="15">
        <v>11007</v>
      </c>
      <c r="G1732" s="15">
        <v>4671</v>
      </c>
      <c r="H1732" s="15">
        <v>316</v>
      </c>
      <c r="I1732" s="15">
        <v>37</v>
      </c>
      <c r="J1732" s="15">
        <v>353</v>
      </c>
      <c r="K1732" s="15">
        <v>67</v>
      </c>
      <c r="L1732" s="15">
        <v>0</v>
      </c>
      <c r="M1732" s="15">
        <v>420</v>
      </c>
      <c r="N1732" s="15">
        <v>275</v>
      </c>
      <c r="O1732" s="15">
        <v>32</v>
      </c>
      <c r="P1732" s="15">
        <v>307</v>
      </c>
      <c r="Q1732" s="15">
        <v>144</v>
      </c>
      <c r="R1732" s="15">
        <v>2</v>
      </c>
      <c r="S1732" s="15">
        <v>453</v>
      </c>
      <c r="T1732" s="15">
        <v>-33</v>
      </c>
      <c r="U1732" s="16">
        <v>-0.29891304347826086</v>
      </c>
      <c r="V1732" s="15">
        <v>-77</v>
      </c>
      <c r="W1732" s="16">
        <v>-0.69746376811594202</v>
      </c>
      <c r="X1732" s="15">
        <v>44</v>
      </c>
      <c r="Y1732" s="16">
        <v>0.39855072463768115</v>
      </c>
    </row>
    <row r="1733" spans="1:25" x14ac:dyDescent="0.15">
      <c r="A1733" s="13" t="s">
        <v>5778</v>
      </c>
      <c r="B1733" s="14" t="s">
        <v>5729</v>
      </c>
      <c r="C1733" s="14" t="s">
        <v>5779</v>
      </c>
      <c r="D1733" s="15">
        <v>5314</v>
      </c>
      <c r="E1733" s="15">
        <v>5693</v>
      </c>
      <c r="F1733" s="15">
        <v>11007</v>
      </c>
      <c r="G1733" s="15">
        <v>4671</v>
      </c>
      <c r="H1733" s="15">
        <v>316</v>
      </c>
      <c r="I1733" s="15">
        <v>37</v>
      </c>
      <c r="J1733" s="15">
        <v>353</v>
      </c>
      <c r="K1733" s="15">
        <v>67</v>
      </c>
      <c r="L1733" s="15">
        <v>0</v>
      </c>
      <c r="M1733" s="15">
        <v>420</v>
      </c>
      <c r="N1733" s="15">
        <v>275</v>
      </c>
      <c r="O1733" s="15">
        <v>32</v>
      </c>
      <c r="P1733" s="15">
        <v>307</v>
      </c>
      <c r="Q1733" s="15">
        <v>144</v>
      </c>
      <c r="R1733" s="15">
        <v>2</v>
      </c>
      <c r="S1733" s="15">
        <v>453</v>
      </c>
      <c r="T1733" s="15">
        <v>-33</v>
      </c>
      <c r="U1733" s="16">
        <v>-0.29891304347826086</v>
      </c>
      <c r="V1733" s="15">
        <v>-77</v>
      </c>
      <c r="W1733" s="16">
        <v>-0.69746376811594202</v>
      </c>
      <c r="X1733" s="15">
        <v>44</v>
      </c>
      <c r="Y1733" s="16">
        <v>0.39855072463768115</v>
      </c>
    </row>
    <row r="1734" spans="1:25" x14ac:dyDescent="0.15">
      <c r="A1734" s="13" t="s">
        <v>5780</v>
      </c>
      <c r="B1734" s="14" t="s">
        <v>5729</v>
      </c>
      <c r="C1734" s="14" t="s">
        <v>5781</v>
      </c>
      <c r="D1734" s="15">
        <v>6408</v>
      </c>
      <c r="E1734" s="15">
        <v>6865</v>
      </c>
      <c r="F1734" s="15">
        <v>13273</v>
      </c>
      <c r="G1734" s="15">
        <v>5494</v>
      </c>
      <c r="H1734" s="15">
        <v>351</v>
      </c>
      <c r="I1734" s="15">
        <v>94</v>
      </c>
      <c r="J1734" s="15">
        <v>445</v>
      </c>
      <c r="K1734" s="15">
        <v>59</v>
      </c>
      <c r="L1734" s="15">
        <v>6</v>
      </c>
      <c r="M1734" s="15">
        <v>510</v>
      </c>
      <c r="N1734" s="15">
        <v>352</v>
      </c>
      <c r="O1734" s="15">
        <v>49</v>
      </c>
      <c r="P1734" s="15">
        <v>401</v>
      </c>
      <c r="Q1734" s="15">
        <v>261</v>
      </c>
      <c r="R1734" s="15">
        <v>13</v>
      </c>
      <c r="S1734" s="15">
        <v>675</v>
      </c>
      <c r="T1734" s="15">
        <v>-165</v>
      </c>
      <c r="U1734" s="16">
        <v>-1.227861288882274</v>
      </c>
      <c r="V1734" s="15">
        <v>-202</v>
      </c>
      <c r="W1734" s="16">
        <v>-1.5031998809346629</v>
      </c>
      <c r="X1734" s="15">
        <v>37</v>
      </c>
      <c r="Y1734" s="16">
        <v>0.27533859205238875</v>
      </c>
    </row>
    <row r="1735" spans="1:25" x14ac:dyDescent="0.15">
      <c r="A1735" s="13" t="s">
        <v>5782</v>
      </c>
      <c r="B1735" s="14" t="s">
        <v>5729</v>
      </c>
      <c r="C1735" s="14" t="s">
        <v>5783</v>
      </c>
      <c r="D1735" s="15">
        <v>6408</v>
      </c>
      <c r="E1735" s="15">
        <v>6865</v>
      </c>
      <c r="F1735" s="15">
        <v>13273</v>
      </c>
      <c r="G1735" s="15">
        <v>5494</v>
      </c>
      <c r="H1735" s="15">
        <v>351</v>
      </c>
      <c r="I1735" s="15">
        <v>94</v>
      </c>
      <c r="J1735" s="15">
        <v>445</v>
      </c>
      <c r="K1735" s="15">
        <v>59</v>
      </c>
      <c r="L1735" s="15">
        <v>6</v>
      </c>
      <c r="M1735" s="15">
        <v>510</v>
      </c>
      <c r="N1735" s="15">
        <v>352</v>
      </c>
      <c r="O1735" s="15">
        <v>49</v>
      </c>
      <c r="P1735" s="15">
        <v>401</v>
      </c>
      <c r="Q1735" s="15">
        <v>261</v>
      </c>
      <c r="R1735" s="15">
        <v>13</v>
      </c>
      <c r="S1735" s="15">
        <v>675</v>
      </c>
      <c r="T1735" s="15">
        <v>-165</v>
      </c>
      <c r="U1735" s="16">
        <v>-1.227861288882274</v>
      </c>
      <c r="V1735" s="15">
        <v>-202</v>
      </c>
      <c r="W1735" s="16">
        <v>-1.5031998809346629</v>
      </c>
      <c r="X1735" s="15">
        <v>37</v>
      </c>
      <c r="Y1735" s="16">
        <v>0.27533859205238875</v>
      </c>
    </row>
    <row r="1736" spans="1:25" x14ac:dyDescent="0.15">
      <c r="A1736" s="13" t="s">
        <v>5784</v>
      </c>
      <c r="B1736" s="14" t="s">
        <v>5729</v>
      </c>
      <c r="C1736" s="14" t="s">
        <v>5785</v>
      </c>
      <c r="D1736" s="15">
        <v>396</v>
      </c>
      <c r="E1736" s="15">
        <v>436</v>
      </c>
      <c r="F1736" s="15">
        <v>832</v>
      </c>
      <c r="G1736" s="15">
        <v>385</v>
      </c>
      <c r="H1736" s="15">
        <v>23</v>
      </c>
      <c r="I1736" s="15">
        <v>8</v>
      </c>
      <c r="J1736" s="15">
        <v>31</v>
      </c>
      <c r="K1736" s="15">
        <v>3</v>
      </c>
      <c r="L1736" s="15">
        <v>0</v>
      </c>
      <c r="M1736" s="15">
        <v>34</v>
      </c>
      <c r="N1736" s="15">
        <v>33</v>
      </c>
      <c r="O1736" s="15">
        <v>3</v>
      </c>
      <c r="P1736" s="15">
        <v>36</v>
      </c>
      <c r="Q1736" s="15">
        <v>12</v>
      </c>
      <c r="R1736" s="15">
        <v>1</v>
      </c>
      <c r="S1736" s="15">
        <v>49</v>
      </c>
      <c r="T1736" s="15">
        <v>-15</v>
      </c>
      <c r="U1736" s="16">
        <v>-1.7709563164108619</v>
      </c>
      <c r="V1736" s="15">
        <v>-9</v>
      </c>
      <c r="W1736" s="16">
        <v>-1.0625737898465171</v>
      </c>
      <c r="X1736" s="15">
        <v>-6</v>
      </c>
      <c r="Y1736" s="16">
        <v>-0.70838252656434475</v>
      </c>
    </row>
    <row r="1737" spans="1:25" x14ac:dyDescent="0.15">
      <c r="A1737" s="13" t="s">
        <v>5786</v>
      </c>
      <c r="B1737" s="14" t="s">
        <v>5729</v>
      </c>
      <c r="C1737" s="14" t="s">
        <v>5787</v>
      </c>
      <c r="D1737" s="15">
        <v>396</v>
      </c>
      <c r="E1737" s="15">
        <v>436</v>
      </c>
      <c r="F1737" s="15">
        <v>832</v>
      </c>
      <c r="G1737" s="15">
        <v>385</v>
      </c>
      <c r="H1737" s="15">
        <v>23</v>
      </c>
      <c r="I1737" s="15">
        <v>8</v>
      </c>
      <c r="J1737" s="15">
        <v>31</v>
      </c>
      <c r="K1737" s="15">
        <v>3</v>
      </c>
      <c r="L1737" s="15">
        <v>0</v>
      </c>
      <c r="M1737" s="15">
        <v>34</v>
      </c>
      <c r="N1737" s="15">
        <v>33</v>
      </c>
      <c r="O1737" s="15">
        <v>3</v>
      </c>
      <c r="P1737" s="15">
        <v>36</v>
      </c>
      <c r="Q1737" s="15">
        <v>12</v>
      </c>
      <c r="R1737" s="15">
        <v>1</v>
      </c>
      <c r="S1737" s="15">
        <v>49</v>
      </c>
      <c r="T1737" s="15">
        <v>-15</v>
      </c>
      <c r="U1737" s="16">
        <v>-1.7709563164108619</v>
      </c>
      <c r="V1737" s="15">
        <v>-9</v>
      </c>
      <c r="W1737" s="16">
        <v>-1.0625737898465171</v>
      </c>
      <c r="X1737" s="15">
        <v>-6</v>
      </c>
      <c r="Y1737" s="16">
        <v>-0.70838252656434475</v>
      </c>
    </row>
    <row r="1738" spans="1:25" x14ac:dyDescent="0.15">
      <c r="A1738" s="13" t="s">
        <v>5788</v>
      </c>
      <c r="B1738" s="14" t="s">
        <v>5729</v>
      </c>
      <c r="C1738" s="14" t="s">
        <v>5789</v>
      </c>
      <c r="D1738" s="15">
        <v>5940</v>
      </c>
      <c r="E1738" s="15">
        <v>6325</v>
      </c>
      <c r="F1738" s="15">
        <v>12265</v>
      </c>
      <c r="G1738" s="15">
        <v>5653</v>
      </c>
      <c r="H1738" s="15">
        <v>318</v>
      </c>
      <c r="I1738" s="15">
        <v>36</v>
      </c>
      <c r="J1738" s="15">
        <v>354</v>
      </c>
      <c r="K1738" s="15">
        <v>79</v>
      </c>
      <c r="L1738" s="15">
        <v>0</v>
      </c>
      <c r="M1738" s="15">
        <v>433</v>
      </c>
      <c r="N1738" s="15">
        <v>394</v>
      </c>
      <c r="O1738" s="15">
        <v>21</v>
      </c>
      <c r="P1738" s="15">
        <v>415</v>
      </c>
      <c r="Q1738" s="15">
        <v>216</v>
      </c>
      <c r="R1738" s="15">
        <v>5</v>
      </c>
      <c r="S1738" s="15">
        <v>636</v>
      </c>
      <c r="T1738" s="15">
        <v>-203</v>
      </c>
      <c r="U1738" s="16">
        <v>-1.6281681103625281</v>
      </c>
      <c r="V1738" s="15">
        <v>-137</v>
      </c>
      <c r="W1738" s="16">
        <v>-1.0988129611806225</v>
      </c>
      <c r="X1738" s="15">
        <v>-66</v>
      </c>
      <c r="Y1738" s="16">
        <v>-0.52935514918190563</v>
      </c>
    </row>
    <row r="1739" spans="1:25" x14ac:dyDescent="0.15">
      <c r="A1739" s="13" t="s">
        <v>5790</v>
      </c>
      <c r="B1739" s="14" t="s">
        <v>5729</v>
      </c>
      <c r="C1739" s="14" t="s">
        <v>5791</v>
      </c>
      <c r="D1739" s="15">
        <v>5940</v>
      </c>
      <c r="E1739" s="15">
        <v>6325</v>
      </c>
      <c r="F1739" s="15">
        <v>12265</v>
      </c>
      <c r="G1739" s="15">
        <v>5653</v>
      </c>
      <c r="H1739" s="15">
        <v>318</v>
      </c>
      <c r="I1739" s="15">
        <v>36</v>
      </c>
      <c r="J1739" s="15">
        <v>354</v>
      </c>
      <c r="K1739" s="15">
        <v>79</v>
      </c>
      <c r="L1739" s="15">
        <v>0</v>
      </c>
      <c r="M1739" s="15">
        <v>433</v>
      </c>
      <c r="N1739" s="15">
        <v>394</v>
      </c>
      <c r="O1739" s="15">
        <v>21</v>
      </c>
      <c r="P1739" s="15">
        <v>415</v>
      </c>
      <c r="Q1739" s="15">
        <v>216</v>
      </c>
      <c r="R1739" s="15">
        <v>5</v>
      </c>
      <c r="S1739" s="15">
        <v>636</v>
      </c>
      <c r="T1739" s="15">
        <v>-203</v>
      </c>
      <c r="U1739" s="16">
        <v>-1.6281681103625281</v>
      </c>
      <c r="V1739" s="15">
        <v>-137</v>
      </c>
      <c r="W1739" s="16">
        <v>-1.0988129611806225</v>
      </c>
      <c r="X1739" s="15">
        <v>-66</v>
      </c>
      <c r="Y1739" s="16">
        <v>-0.52935514918190563</v>
      </c>
    </row>
    <row r="1740" spans="1:25" x14ac:dyDescent="0.15">
      <c r="A1740" s="13" t="s">
        <v>5792</v>
      </c>
      <c r="B1740" s="14" t="s">
        <v>5729</v>
      </c>
      <c r="C1740" s="14" t="s">
        <v>5793</v>
      </c>
      <c r="D1740" s="15">
        <v>8103</v>
      </c>
      <c r="E1740" s="15">
        <v>8465</v>
      </c>
      <c r="F1740" s="15">
        <v>16568</v>
      </c>
      <c r="G1740" s="15">
        <v>7304</v>
      </c>
      <c r="H1740" s="15">
        <v>711</v>
      </c>
      <c r="I1740" s="15">
        <v>57</v>
      </c>
      <c r="J1740" s="15">
        <v>768</v>
      </c>
      <c r="K1740" s="15">
        <v>105</v>
      </c>
      <c r="L1740" s="15">
        <v>7</v>
      </c>
      <c r="M1740" s="15">
        <v>880</v>
      </c>
      <c r="N1740" s="15">
        <v>707</v>
      </c>
      <c r="O1740" s="15">
        <v>40</v>
      </c>
      <c r="P1740" s="15">
        <v>747</v>
      </c>
      <c r="Q1740" s="15">
        <v>238</v>
      </c>
      <c r="R1740" s="15">
        <v>3</v>
      </c>
      <c r="S1740" s="15">
        <v>988</v>
      </c>
      <c r="T1740" s="15">
        <v>-108</v>
      </c>
      <c r="U1740" s="16">
        <v>-0.64763732309906452</v>
      </c>
      <c r="V1740" s="15">
        <v>-133</v>
      </c>
      <c r="W1740" s="16">
        <v>-0.79755337011273675</v>
      </c>
      <c r="X1740" s="15">
        <v>25</v>
      </c>
      <c r="Y1740" s="16">
        <v>0.14991604701367234</v>
      </c>
    </row>
    <row r="1741" spans="1:25" x14ac:dyDescent="0.15">
      <c r="A1741" s="13" t="s">
        <v>5794</v>
      </c>
      <c r="B1741" s="14" t="s">
        <v>5729</v>
      </c>
      <c r="C1741" s="14" t="s">
        <v>5795</v>
      </c>
      <c r="D1741" s="15">
        <v>5227</v>
      </c>
      <c r="E1741" s="15">
        <v>5606</v>
      </c>
      <c r="F1741" s="15">
        <v>10833</v>
      </c>
      <c r="G1741" s="15">
        <v>4766</v>
      </c>
      <c r="H1741" s="15">
        <v>363</v>
      </c>
      <c r="I1741" s="15">
        <v>36</v>
      </c>
      <c r="J1741" s="15">
        <v>399</v>
      </c>
      <c r="K1741" s="15">
        <v>66</v>
      </c>
      <c r="L1741" s="15">
        <v>7</v>
      </c>
      <c r="M1741" s="15">
        <v>472</v>
      </c>
      <c r="N1741" s="15">
        <v>372</v>
      </c>
      <c r="O1741" s="15">
        <v>30</v>
      </c>
      <c r="P1741" s="15">
        <v>402</v>
      </c>
      <c r="Q1741" s="15">
        <v>146</v>
      </c>
      <c r="R1741" s="15">
        <v>2</v>
      </c>
      <c r="S1741" s="15">
        <v>550</v>
      </c>
      <c r="T1741" s="15">
        <v>-78</v>
      </c>
      <c r="U1741" s="16">
        <v>-0.71487489689304373</v>
      </c>
      <c r="V1741" s="15">
        <v>-80</v>
      </c>
      <c r="W1741" s="16">
        <v>-0.73320502245440389</v>
      </c>
      <c r="X1741" s="15">
        <v>2</v>
      </c>
      <c r="Y1741" s="16">
        <v>1.8330125561360096E-2</v>
      </c>
    </row>
    <row r="1742" spans="1:25" x14ac:dyDescent="0.15">
      <c r="A1742" s="13" t="s">
        <v>5796</v>
      </c>
      <c r="B1742" s="14" t="s">
        <v>5729</v>
      </c>
      <c r="C1742" s="14" t="s">
        <v>5797</v>
      </c>
      <c r="D1742" s="15">
        <v>2876</v>
      </c>
      <c r="E1742" s="15">
        <v>2859</v>
      </c>
      <c r="F1742" s="15">
        <v>5735</v>
      </c>
      <c r="G1742" s="15">
        <v>2538</v>
      </c>
      <c r="H1742" s="15">
        <v>348</v>
      </c>
      <c r="I1742" s="15">
        <v>21</v>
      </c>
      <c r="J1742" s="15">
        <v>369</v>
      </c>
      <c r="K1742" s="15">
        <v>39</v>
      </c>
      <c r="L1742" s="15">
        <v>0</v>
      </c>
      <c r="M1742" s="15">
        <v>408</v>
      </c>
      <c r="N1742" s="15">
        <v>335</v>
      </c>
      <c r="O1742" s="15">
        <v>10</v>
      </c>
      <c r="P1742" s="15">
        <v>345</v>
      </c>
      <c r="Q1742" s="15">
        <v>92</v>
      </c>
      <c r="R1742" s="15">
        <v>1</v>
      </c>
      <c r="S1742" s="15">
        <v>438</v>
      </c>
      <c r="T1742" s="15">
        <v>-30</v>
      </c>
      <c r="U1742" s="16">
        <v>-0.52038161318300091</v>
      </c>
      <c r="V1742" s="15">
        <v>-53</v>
      </c>
      <c r="W1742" s="16">
        <v>-0.9193408499566349</v>
      </c>
      <c r="X1742" s="15">
        <v>23</v>
      </c>
      <c r="Y1742" s="16">
        <v>0.39895923677363399</v>
      </c>
    </row>
    <row r="1743" spans="1:25" x14ac:dyDescent="0.15">
      <c r="A1743" s="13" t="s">
        <v>5798</v>
      </c>
      <c r="B1743" s="14" t="s">
        <v>5729</v>
      </c>
      <c r="C1743" s="14" t="s">
        <v>5799</v>
      </c>
      <c r="D1743" s="15">
        <v>636</v>
      </c>
      <c r="E1743" s="15">
        <v>704</v>
      </c>
      <c r="F1743" s="15">
        <v>1340</v>
      </c>
      <c r="G1743" s="15">
        <v>602</v>
      </c>
      <c r="H1743" s="15">
        <v>50</v>
      </c>
      <c r="I1743" s="15">
        <v>4</v>
      </c>
      <c r="J1743" s="15">
        <v>54</v>
      </c>
      <c r="K1743" s="15">
        <v>6</v>
      </c>
      <c r="L1743" s="15">
        <v>1</v>
      </c>
      <c r="M1743" s="15">
        <v>61</v>
      </c>
      <c r="N1743" s="15">
        <v>63</v>
      </c>
      <c r="O1743" s="15">
        <v>4</v>
      </c>
      <c r="P1743" s="15">
        <v>67</v>
      </c>
      <c r="Q1743" s="15">
        <v>22</v>
      </c>
      <c r="R1743" s="15">
        <v>0</v>
      </c>
      <c r="S1743" s="15">
        <v>89</v>
      </c>
      <c r="T1743" s="15">
        <v>-28</v>
      </c>
      <c r="U1743" s="16">
        <v>-2.0467836257309941</v>
      </c>
      <c r="V1743" s="15">
        <v>-16</v>
      </c>
      <c r="W1743" s="16">
        <v>-1.1695906432748537</v>
      </c>
      <c r="X1743" s="15">
        <v>-12</v>
      </c>
      <c r="Y1743" s="16">
        <v>-0.8771929824561403</v>
      </c>
    </row>
    <row r="1744" spans="1:25" x14ac:dyDescent="0.15">
      <c r="A1744" s="13" t="s">
        <v>5800</v>
      </c>
      <c r="B1744" s="14" t="s">
        <v>5729</v>
      </c>
      <c r="C1744" s="14" t="s">
        <v>5801</v>
      </c>
      <c r="D1744" s="15">
        <v>636</v>
      </c>
      <c r="E1744" s="15">
        <v>704</v>
      </c>
      <c r="F1744" s="15">
        <v>1340</v>
      </c>
      <c r="G1744" s="15">
        <v>602</v>
      </c>
      <c r="H1744" s="15">
        <v>50</v>
      </c>
      <c r="I1744" s="15">
        <v>4</v>
      </c>
      <c r="J1744" s="15">
        <v>54</v>
      </c>
      <c r="K1744" s="15">
        <v>6</v>
      </c>
      <c r="L1744" s="15">
        <v>1</v>
      </c>
      <c r="M1744" s="15">
        <v>61</v>
      </c>
      <c r="N1744" s="15">
        <v>63</v>
      </c>
      <c r="O1744" s="15">
        <v>4</v>
      </c>
      <c r="P1744" s="15">
        <v>67</v>
      </c>
      <c r="Q1744" s="15">
        <v>22</v>
      </c>
      <c r="R1744" s="15">
        <v>0</v>
      </c>
      <c r="S1744" s="15">
        <v>89</v>
      </c>
      <c r="T1744" s="15">
        <v>-28</v>
      </c>
      <c r="U1744" s="16">
        <v>-2.0467836257309941</v>
      </c>
      <c r="V1744" s="15">
        <v>-16</v>
      </c>
      <c r="W1744" s="16">
        <v>-1.1695906432748537</v>
      </c>
      <c r="X1744" s="15">
        <v>-12</v>
      </c>
      <c r="Y1744" s="16">
        <v>-0.8771929824561403</v>
      </c>
    </row>
    <row r="1745" spans="1:25" x14ac:dyDescent="0.15">
      <c r="A1745" s="13" t="s">
        <v>5802</v>
      </c>
      <c r="B1745" s="14" t="s">
        <v>5729</v>
      </c>
      <c r="C1745" s="14" t="s">
        <v>5803</v>
      </c>
      <c r="D1745" s="15">
        <v>8246</v>
      </c>
      <c r="E1745" s="15">
        <v>9005</v>
      </c>
      <c r="F1745" s="15">
        <v>17251</v>
      </c>
      <c r="G1745" s="15">
        <v>8073</v>
      </c>
      <c r="H1745" s="15">
        <v>376</v>
      </c>
      <c r="I1745" s="15">
        <v>29</v>
      </c>
      <c r="J1745" s="15">
        <v>405</v>
      </c>
      <c r="K1745" s="15">
        <v>70</v>
      </c>
      <c r="L1745" s="15">
        <v>2</v>
      </c>
      <c r="M1745" s="15">
        <v>477</v>
      </c>
      <c r="N1745" s="15">
        <v>490</v>
      </c>
      <c r="O1745" s="15">
        <v>47</v>
      </c>
      <c r="P1745" s="15">
        <v>537</v>
      </c>
      <c r="Q1745" s="15">
        <v>396</v>
      </c>
      <c r="R1745" s="15">
        <v>13</v>
      </c>
      <c r="S1745" s="15">
        <v>946</v>
      </c>
      <c r="T1745" s="15">
        <v>-469</v>
      </c>
      <c r="U1745" s="16">
        <v>-2.6467268623024833</v>
      </c>
      <c r="V1745" s="15">
        <v>-326</v>
      </c>
      <c r="W1745" s="16">
        <v>-1.8397291196388263</v>
      </c>
      <c r="X1745" s="15">
        <v>-143</v>
      </c>
      <c r="Y1745" s="16">
        <v>-0.80699774266365687</v>
      </c>
    </row>
    <row r="1746" spans="1:25" x14ac:dyDescent="0.15">
      <c r="A1746" s="13" t="s">
        <v>5804</v>
      </c>
      <c r="B1746" s="14" t="s">
        <v>5729</v>
      </c>
      <c r="C1746" s="14" t="s">
        <v>5805</v>
      </c>
      <c r="D1746" s="15">
        <v>2095</v>
      </c>
      <c r="E1746" s="15">
        <v>2311</v>
      </c>
      <c r="F1746" s="15">
        <v>4406</v>
      </c>
      <c r="G1746" s="15">
        <v>2162</v>
      </c>
      <c r="H1746" s="15">
        <v>93</v>
      </c>
      <c r="I1746" s="15">
        <v>12</v>
      </c>
      <c r="J1746" s="15">
        <v>105</v>
      </c>
      <c r="K1746" s="15">
        <v>18</v>
      </c>
      <c r="L1746" s="15">
        <v>0</v>
      </c>
      <c r="M1746" s="15">
        <v>123</v>
      </c>
      <c r="N1746" s="15">
        <v>116</v>
      </c>
      <c r="O1746" s="15">
        <v>10</v>
      </c>
      <c r="P1746" s="15">
        <v>126</v>
      </c>
      <c r="Q1746" s="15">
        <v>89</v>
      </c>
      <c r="R1746" s="15">
        <v>0</v>
      </c>
      <c r="S1746" s="15">
        <v>215</v>
      </c>
      <c r="T1746" s="15">
        <v>-92</v>
      </c>
      <c r="U1746" s="16">
        <v>-2.0453534904401955</v>
      </c>
      <c r="V1746" s="15">
        <v>-71</v>
      </c>
      <c r="W1746" s="16">
        <v>-1.578479324144064</v>
      </c>
      <c r="X1746" s="15">
        <v>-21</v>
      </c>
      <c r="Y1746" s="16">
        <v>-0.4668741662961316</v>
      </c>
    </row>
    <row r="1747" spans="1:25" x14ac:dyDescent="0.15">
      <c r="A1747" s="13" t="s">
        <v>5806</v>
      </c>
      <c r="B1747" s="14" t="s">
        <v>5729</v>
      </c>
      <c r="C1747" s="14" t="s">
        <v>5807</v>
      </c>
      <c r="D1747" s="15">
        <v>6151</v>
      </c>
      <c r="E1747" s="15">
        <v>6694</v>
      </c>
      <c r="F1747" s="15">
        <v>12845</v>
      </c>
      <c r="G1747" s="15">
        <v>5911</v>
      </c>
      <c r="H1747" s="15">
        <v>283</v>
      </c>
      <c r="I1747" s="15">
        <v>17</v>
      </c>
      <c r="J1747" s="15">
        <v>300</v>
      </c>
      <c r="K1747" s="15">
        <v>52</v>
      </c>
      <c r="L1747" s="15">
        <v>2</v>
      </c>
      <c r="M1747" s="15">
        <v>354</v>
      </c>
      <c r="N1747" s="15">
        <v>374</v>
      </c>
      <c r="O1747" s="15">
        <v>37</v>
      </c>
      <c r="P1747" s="15">
        <v>411</v>
      </c>
      <c r="Q1747" s="15">
        <v>307</v>
      </c>
      <c r="R1747" s="15">
        <v>13</v>
      </c>
      <c r="S1747" s="15">
        <v>731</v>
      </c>
      <c r="T1747" s="15">
        <v>-377</v>
      </c>
      <c r="U1747" s="16">
        <v>-2.8513084253516863</v>
      </c>
      <c r="V1747" s="15">
        <v>-255</v>
      </c>
      <c r="W1747" s="16">
        <v>-1.9286038420813796</v>
      </c>
      <c r="X1747" s="15">
        <v>-122</v>
      </c>
      <c r="Y1747" s="16">
        <v>-0.92270458327030713</v>
      </c>
    </row>
    <row r="1748" spans="1:25" x14ac:dyDescent="0.15">
      <c r="A1748" s="13" t="s">
        <v>5808</v>
      </c>
      <c r="B1748" s="14" t="s">
        <v>5729</v>
      </c>
      <c r="C1748" s="14" t="s">
        <v>5809</v>
      </c>
      <c r="D1748" s="15">
        <v>4998</v>
      </c>
      <c r="E1748" s="15">
        <v>5349</v>
      </c>
      <c r="F1748" s="15">
        <v>10347</v>
      </c>
      <c r="G1748" s="15">
        <v>5173</v>
      </c>
      <c r="H1748" s="15">
        <v>359</v>
      </c>
      <c r="I1748" s="15">
        <v>42</v>
      </c>
      <c r="J1748" s="15">
        <v>401</v>
      </c>
      <c r="K1748" s="15">
        <v>28</v>
      </c>
      <c r="L1748" s="15">
        <v>5</v>
      </c>
      <c r="M1748" s="15">
        <v>434</v>
      </c>
      <c r="N1748" s="15">
        <v>333</v>
      </c>
      <c r="O1748" s="15">
        <v>23</v>
      </c>
      <c r="P1748" s="15">
        <v>356</v>
      </c>
      <c r="Q1748" s="15">
        <v>236</v>
      </c>
      <c r="R1748" s="15">
        <v>2</v>
      </c>
      <c r="S1748" s="15">
        <v>594</v>
      </c>
      <c r="T1748" s="15">
        <v>-160</v>
      </c>
      <c r="U1748" s="16">
        <v>-1.5227943275911298</v>
      </c>
      <c r="V1748" s="15">
        <v>-208</v>
      </c>
      <c r="W1748" s="16">
        <v>-1.9796326258684687</v>
      </c>
      <c r="X1748" s="15">
        <v>48</v>
      </c>
      <c r="Y1748" s="16">
        <v>0.45683829827733891</v>
      </c>
    </row>
    <row r="1749" spans="1:25" x14ac:dyDescent="0.15">
      <c r="A1749" s="13" t="s">
        <v>5810</v>
      </c>
      <c r="B1749" s="14" t="s">
        <v>5729</v>
      </c>
      <c r="C1749" s="14" t="s">
        <v>5811</v>
      </c>
      <c r="D1749" s="15">
        <v>4998</v>
      </c>
      <c r="E1749" s="15">
        <v>5349</v>
      </c>
      <c r="F1749" s="15">
        <v>10347</v>
      </c>
      <c r="G1749" s="15">
        <v>5173</v>
      </c>
      <c r="H1749" s="15">
        <v>359</v>
      </c>
      <c r="I1749" s="15">
        <v>42</v>
      </c>
      <c r="J1749" s="15">
        <v>401</v>
      </c>
      <c r="K1749" s="15">
        <v>28</v>
      </c>
      <c r="L1749" s="15">
        <v>5</v>
      </c>
      <c r="M1749" s="15">
        <v>434</v>
      </c>
      <c r="N1749" s="15">
        <v>333</v>
      </c>
      <c r="O1749" s="15">
        <v>23</v>
      </c>
      <c r="P1749" s="15">
        <v>356</v>
      </c>
      <c r="Q1749" s="15">
        <v>236</v>
      </c>
      <c r="R1749" s="15">
        <v>2</v>
      </c>
      <c r="S1749" s="15">
        <v>594</v>
      </c>
      <c r="T1749" s="15">
        <v>-160</v>
      </c>
      <c r="U1749" s="16">
        <v>-1.5227943275911298</v>
      </c>
      <c r="V1749" s="15">
        <v>-208</v>
      </c>
      <c r="W1749" s="16">
        <v>-1.9796326258684687</v>
      </c>
      <c r="X1749" s="15">
        <v>48</v>
      </c>
      <c r="Y1749" s="16">
        <v>0.45683829827733891</v>
      </c>
    </row>
    <row r="1750" spans="1:25" x14ac:dyDescent="0.15">
      <c r="A1750" s="13" t="s">
        <v>5812</v>
      </c>
      <c r="B1750" s="14" t="s">
        <v>5813</v>
      </c>
      <c r="C1750" s="14" t="s">
        <v>337</v>
      </c>
      <c r="D1750" s="15">
        <v>1337049</v>
      </c>
      <c r="E1750" s="15">
        <v>1413491</v>
      </c>
      <c r="F1750" s="15">
        <v>2750540</v>
      </c>
      <c r="G1750" s="15">
        <v>1340297</v>
      </c>
      <c r="H1750" s="15">
        <v>101903</v>
      </c>
      <c r="I1750" s="15">
        <v>19513</v>
      </c>
      <c r="J1750" s="15">
        <v>121416</v>
      </c>
      <c r="K1750" s="15">
        <v>17023</v>
      </c>
      <c r="L1750" s="15">
        <v>1491</v>
      </c>
      <c r="M1750" s="15">
        <v>139930</v>
      </c>
      <c r="N1750" s="15">
        <v>114264</v>
      </c>
      <c r="O1750" s="15">
        <v>7523</v>
      </c>
      <c r="P1750" s="15">
        <v>121787</v>
      </c>
      <c r="Q1750" s="15">
        <v>35810</v>
      </c>
      <c r="R1750" s="15">
        <v>2416</v>
      </c>
      <c r="S1750" s="15">
        <v>160013</v>
      </c>
      <c r="T1750" s="15">
        <v>-20083</v>
      </c>
      <c r="U1750" s="16">
        <v>-0.72485502358133891</v>
      </c>
      <c r="V1750" s="15">
        <v>-18787</v>
      </c>
      <c r="W1750" s="16">
        <v>-0.67807854045822902</v>
      </c>
      <c r="X1750" s="15">
        <v>-1296</v>
      </c>
      <c r="Y1750" s="16">
        <v>-4.6776483123109856E-2</v>
      </c>
    </row>
    <row r="1751" spans="1:25" x14ac:dyDescent="0.15">
      <c r="A1751" s="13" t="s">
        <v>5814</v>
      </c>
      <c r="B1751" s="14" t="s">
        <v>5813</v>
      </c>
      <c r="C1751" s="14" t="s">
        <v>5815</v>
      </c>
      <c r="D1751" s="15">
        <v>570210</v>
      </c>
      <c r="E1751" s="15">
        <v>608563</v>
      </c>
      <c r="F1751" s="15">
        <v>1178773</v>
      </c>
      <c r="G1751" s="15">
        <v>580875</v>
      </c>
      <c r="H1751" s="15">
        <v>55445</v>
      </c>
      <c r="I1751" s="15">
        <v>5583</v>
      </c>
      <c r="J1751" s="15">
        <v>61028</v>
      </c>
      <c r="K1751" s="15">
        <v>7991</v>
      </c>
      <c r="L1751" s="15">
        <v>886</v>
      </c>
      <c r="M1751" s="15">
        <v>69905</v>
      </c>
      <c r="N1751" s="15">
        <v>59827</v>
      </c>
      <c r="O1751" s="15">
        <v>2406</v>
      </c>
      <c r="P1751" s="15">
        <v>62233</v>
      </c>
      <c r="Q1751" s="15">
        <v>12788</v>
      </c>
      <c r="R1751" s="15">
        <v>842</v>
      </c>
      <c r="S1751" s="15">
        <v>75863</v>
      </c>
      <c r="T1751" s="15">
        <v>-5958</v>
      </c>
      <c r="U1751" s="16">
        <v>-0.50289897031478037</v>
      </c>
      <c r="V1751" s="15">
        <v>-4797</v>
      </c>
      <c r="W1751" s="16">
        <v>-0.4049020410540452</v>
      </c>
      <c r="X1751" s="15">
        <v>-1161</v>
      </c>
      <c r="Y1751" s="16">
        <v>-9.7996929260735138E-2</v>
      </c>
    </row>
    <row r="1752" spans="1:25" x14ac:dyDescent="0.15">
      <c r="A1752" s="13" t="s">
        <v>5816</v>
      </c>
      <c r="B1752" s="14" t="s">
        <v>5813</v>
      </c>
      <c r="C1752" s="14" t="s">
        <v>5817</v>
      </c>
      <c r="D1752" s="15">
        <v>63623</v>
      </c>
      <c r="E1752" s="15">
        <v>72689</v>
      </c>
      <c r="F1752" s="15">
        <v>136312</v>
      </c>
      <c r="G1752" s="15">
        <v>80238</v>
      </c>
      <c r="H1752" s="15">
        <v>9772</v>
      </c>
      <c r="I1752" s="15">
        <v>995</v>
      </c>
      <c r="J1752" s="15">
        <v>10767</v>
      </c>
      <c r="K1752" s="15">
        <v>891</v>
      </c>
      <c r="L1752" s="15">
        <v>123</v>
      </c>
      <c r="M1752" s="15">
        <v>11781</v>
      </c>
      <c r="N1752" s="15">
        <v>9897</v>
      </c>
      <c r="O1752" s="15">
        <v>371</v>
      </c>
      <c r="P1752" s="15">
        <v>10268</v>
      </c>
      <c r="Q1752" s="15">
        <v>1497</v>
      </c>
      <c r="R1752" s="15">
        <v>139</v>
      </c>
      <c r="S1752" s="15">
        <v>11904</v>
      </c>
      <c r="T1752" s="15">
        <v>-123</v>
      </c>
      <c r="U1752" s="16">
        <v>-9.0152820024187341E-2</v>
      </c>
      <c r="V1752" s="15">
        <v>-606</v>
      </c>
      <c r="W1752" s="16">
        <v>-0.44416755231428884</v>
      </c>
      <c r="X1752" s="15">
        <v>483</v>
      </c>
      <c r="Y1752" s="16">
        <v>0.3540147322901015</v>
      </c>
    </row>
    <row r="1753" spans="1:25" x14ac:dyDescent="0.15">
      <c r="A1753" s="13" t="s">
        <v>5818</v>
      </c>
      <c r="B1753" s="14" t="s">
        <v>5813</v>
      </c>
      <c r="C1753" s="14" t="s">
        <v>5819</v>
      </c>
      <c r="D1753" s="15">
        <v>56606</v>
      </c>
      <c r="E1753" s="15">
        <v>61234</v>
      </c>
      <c r="F1753" s="15">
        <v>117840</v>
      </c>
      <c r="G1753" s="15">
        <v>57283</v>
      </c>
      <c r="H1753" s="15">
        <v>5517</v>
      </c>
      <c r="I1753" s="15">
        <v>378</v>
      </c>
      <c r="J1753" s="15">
        <v>5895</v>
      </c>
      <c r="K1753" s="15">
        <v>749</v>
      </c>
      <c r="L1753" s="15">
        <v>88</v>
      </c>
      <c r="M1753" s="15">
        <v>6732</v>
      </c>
      <c r="N1753" s="15">
        <v>5885</v>
      </c>
      <c r="O1753" s="15">
        <v>224</v>
      </c>
      <c r="P1753" s="15">
        <v>6109</v>
      </c>
      <c r="Q1753" s="15">
        <v>1320</v>
      </c>
      <c r="R1753" s="15">
        <v>66</v>
      </c>
      <c r="S1753" s="15">
        <v>7495</v>
      </c>
      <c r="T1753" s="15">
        <v>-763</v>
      </c>
      <c r="U1753" s="16">
        <v>-0.64332268155105687</v>
      </c>
      <c r="V1753" s="15">
        <v>-571</v>
      </c>
      <c r="W1753" s="16">
        <v>-0.48143807492221946</v>
      </c>
      <c r="X1753" s="15">
        <v>-192</v>
      </c>
      <c r="Y1753" s="16">
        <v>-0.16188460662883739</v>
      </c>
    </row>
    <row r="1754" spans="1:25" x14ac:dyDescent="0.15">
      <c r="A1754" s="13" t="s">
        <v>5820</v>
      </c>
      <c r="B1754" s="14" t="s">
        <v>5813</v>
      </c>
      <c r="C1754" s="14" t="s">
        <v>5821</v>
      </c>
      <c r="D1754" s="15">
        <v>68884</v>
      </c>
      <c r="E1754" s="15">
        <v>72100</v>
      </c>
      <c r="F1754" s="15">
        <v>140984</v>
      </c>
      <c r="G1754" s="15">
        <v>71977</v>
      </c>
      <c r="H1754" s="15">
        <v>7473</v>
      </c>
      <c r="I1754" s="15">
        <v>692</v>
      </c>
      <c r="J1754" s="15">
        <v>8165</v>
      </c>
      <c r="K1754" s="15">
        <v>988</v>
      </c>
      <c r="L1754" s="15">
        <v>86</v>
      </c>
      <c r="M1754" s="15">
        <v>9239</v>
      </c>
      <c r="N1754" s="15">
        <v>7460</v>
      </c>
      <c r="O1754" s="15">
        <v>328</v>
      </c>
      <c r="P1754" s="15">
        <v>7788</v>
      </c>
      <c r="Q1754" s="15">
        <v>1522</v>
      </c>
      <c r="R1754" s="15">
        <v>124</v>
      </c>
      <c r="S1754" s="15">
        <v>9434</v>
      </c>
      <c r="T1754" s="15">
        <v>-195</v>
      </c>
      <c r="U1754" s="16">
        <v>-0.13812252530475494</v>
      </c>
      <c r="V1754" s="15">
        <v>-534</v>
      </c>
      <c r="W1754" s="16">
        <v>-0.37824322314225206</v>
      </c>
      <c r="X1754" s="15">
        <v>339</v>
      </c>
      <c r="Y1754" s="16">
        <v>0.24012069783749707</v>
      </c>
    </row>
    <row r="1755" spans="1:25" x14ac:dyDescent="0.15">
      <c r="A1755" s="13" t="s">
        <v>5822</v>
      </c>
      <c r="B1755" s="14" t="s">
        <v>5813</v>
      </c>
      <c r="C1755" s="14" t="s">
        <v>5823</v>
      </c>
      <c r="D1755" s="15">
        <v>90020</v>
      </c>
      <c r="E1755" s="15">
        <v>95779</v>
      </c>
      <c r="F1755" s="15">
        <v>185799</v>
      </c>
      <c r="G1755" s="15">
        <v>95847</v>
      </c>
      <c r="H1755" s="15">
        <v>9857</v>
      </c>
      <c r="I1755" s="15">
        <v>792</v>
      </c>
      <c r="J1755" s="15">
        <v>10649</v>
      </c>
      <c r="K1755" s="15">
        <v>1257</v>
      </c>
      <c r="L1755" s="15">
        <v>130</v>
      </c>
      <c r="M1755" s="15">
        <v>12036</v>
      </c>
      <c r="N1755" s="15">
        <v>10561</v>
      </c>
      <c r="O1755" s="15">
        <v>409</v>
      </c>
      <c r="P1755" s="15">
        <v>10970</v>
      </c>
      <c r="Q1755" s="15">
        <v>1861</v>
      </c>
      <c r="R1755" s="15">
        <v>185</v>
      </c>
      <c r="S1755" s="15">
        <v>13016</v>
      </c>
      <c r="T1755" s="15">
        <v>-980</v>
      </c>
      <c r="U1755" s="16">
        <v>-0.52468425251232742</v>
      </c>
      <c r="V1755" s="15">
        <v>-604</v>
      </c>
      <c r="W1755" s="16">
        <v>-0.32337682501780179</v>
      </c>
      <c r="X1755" s="15">
        <v>-376</v>
      </c>
      <c r="Y1755" s="16">
        <v>-0.20130742749452563</v>
      </c>
    </row>
    <row r="1756" spans="1:25" x14ac:dyDescent="0.15">
      <c r="A1756" s="13" t="s">
        <v>5824</v>
      </c>
      <c r="B1756" s="14" t="s">
        <v>5813</v>
      </c>
      <c r="C1756" s="14" t="s">
        <v>5825</v>
      </c>
      <c r="D1756" s="15">
        <v>118551</v>
      </c>
      <c r="E1756" s="15">
        <v>124658</v>
      </c>
      <c r="F1756" s="15">
        <v>243209</v>
      </c>
      <c r="G1756" s="15">
        <v>109130</v>
      </c>
      <c r="H1756" s="15">
        <v>10593</v>
      </c>
      <c r="I1756" s="15">
        <v>1573</v>
      </c>
      <c r="J1756" s="15">
        <v>12166</v>
      </c>
      <c r="K1756" s="15">
        <v>1991</v>
      </c>
      <c r="L1756" s="15">
        <v>244</v>
      </c>
      <c r="M1756" s="15">
        <v>14401</v>
      </c>
      <c r="N1756" s="15">
        <v>12573</v>
      </c>
      <c r="O1756" s="15">
        <v>393</v>
      </c>
      <c r="P1756" s="15">
        <v>12966</v>
      </c>
      <c r="Q1756" s="15">
        <v>2126</v>
      </c>
      <c r="R1756" s="15">
        <v>153</v>
      </c>
      <c r="S1756" s="15">
        <v>15245</v>
      </c>
      <c r="T1756" s="15">
        <v>-844</v>
      </c>
      <c r="U1756" s="16">
        <v>-0.34582652128840863</v>
      </c>
      <c r="V1756" s="15">
        <v>-135</v>
      </c>
      <c r="W1756" s="16">
        <v>-5.5315853523619868E-2</v>
      </c>
      <c r="X1756" s="15">
        <v>-709</v>
      </c>
      <c r="Y1756" s="16">
        <v>-0.29051066776478879</v>
      </c>
    </row>
    <row r="1757" spans="1:25" x14ac:dyDescent="0.15">
      <c r="A1757" s="13" t="s">
        <v>5826</v>
      </c>
      <c r="B1757" s="14" t="s">
        <v>5813</v>
      </c>
      <c r="C1757" s="14" t="s">
        <v>5827</v>
      </c>
      <c r="D1757" s="15">
        <v>66295</v>
      </c>
      <c r="E1757" s="15">
        <v>72005</v>
      </c>
      <c r="F1757" s="15">
        <v>138300</v>
      </c>
      <c r="G1757" s="15">
        <v>66116</v>
      </c>
      <c r="H1757" s="15">
        <v>4125</v>
      </c>
      <c r="I1757" s="15">
        <v>417</v>
      </c>
      <c r="J1757" s="15">
        <v>4542</v>
      </c>
      <c r="K1757" s="15">
        <v>649</v>
      </c>
      <c r="L1757" s="15">
        <v>56</v>
      </c>
      <c r="M1757" s="15">
        <v>5247</v>
      </c>
      <c r="N1757" s="15">
        <v>4188</v>
      </c>
      <c r="O1757" s="15">
        <v>261</v>
      </c>
      <c r="P1757" s="15">
        <v>4449</v>
      </c>
      <c r="Q1757" s="15">
        <v>1979</v>
      </c>
      <c r="R1757" s="15">
        <v>71</v>
      </c>
      <c r="S1757" s="15">
        <v>6499</v>
      </c>
      <c r="T1757" s="15">
        <v>-1252</v>
      </c>
      <c r="U1757" s="16">
        <v>-0.89715661545517089</v>
      </c>
      <c r="V1757" s="15">
        <v>-1330</v>
      </c>
      <c r="W1757" s="16">
        <v>-0.9530497592295345</v>
      </c>
      <c r="X1757" s="15">
        <v>78</v>
      </c>
      <c r="Y1757" s="16">
        <v>5.589314377436367E-2</v>
      </c>
    </row>
    <row r="1758" spans="1:25" x14ac:dyDescent="0.15">
      <c r="A1758" s="13" t="s">
        <v>5828</v>
      </c>
      <c r="B1758" s="14" t="s">
        <v>5813</v>
      </c>
      <c r="C1758" s="14" t="s">
        <v>5829</v>
      </c>
      <c r="D1758" s="15">
        <v>38115</v>
      </c>
      <c r="E1758" s="15">
        <v>38174</v>
      </c>
      <c r="F1758" s="15">
        <v>76289</v>
      </c>
      <c r="G1758" s="15">
        <v>35709</v>
      </c>
      <c r="H1758" s="15">
        <v>3219</v>
      </c>
      <c r="I1758" s="15">
        <v>237</v>
      </c>
      <c r="J1758" s="15">
        <v>3456</v>
      </c>
      <c r="K1758" s="15">
        <v>484</v>
      </c>
      <c r="L1758" s="15">
        <v>94</v>
      </c>
      <c r="M1758" s="15">
        <v>4034</v>
      </c>
      <c r="N1758" s="15">
        <v>3791</v>
      </c>
      <c r="O1758" s="15">
        <v>205</v>
      </c>
      <c r="P1758" s="15">
        <v>3996</v>
      </c>
      <c r="Q1758" s="15">
        <v>919</v>
      </c>
      <c r="R1758" s="15">
        <v>62</v>
      </c>
      <c r="S1758" s="15">
        <v>4977</v>
      </c>
      <c r="T1758" s="15">
        <v>-943</v>
      </c>
      <c r="U1758" s="16">
        <v>-1.2209964781437745</v>
      </c>
      <c r="V1758" s="15">
        <v>-435</v>
      </c>
      <c r="W1758" s="16">
        <v>-0.56323803604723433</v>
      </c>
      <c r="X1758" s="15">
        <v>-508</v>
      </c>
      <c r="Y1758" s="16">
        <v>-0.65775844209654033</v>
      </c>
    </row>
    <row r="1759" spans="1:25" x14ac:dyDescent="0.15">
      <c r="A1759" s="13" t="s">
        <v>5830</v>
      </c>
      <c r="B1759" s="14" t="s">
        <v>5813</v>
      </c>
      <c r="C1759" s="14" t="s">
        <v>5831</v>
      </c>
      <c r="D1759" s="15">
        <v>68116</v>
      </c>
      <c r="E1759" s="15">
        <v>71924</v>
      </c>
      <c r="F1759" s="15">
        <v>140040</v>
      </c>
      <c r="G1759" s="15">
        <v>64575</v>
      </c>
      <c r="H1759" s="15">
        <v>4889</v>
      </c>
      <c r="I1759" s="15">
        <v>499</v>
      </c>
      <c r="J1759" s="15">
        <v>5388</v>
      </c>
      <c r="K1759" s="15">
        <v>982</v>
      </c>
      <c r="L1759" s="15">
        <v>65</v>
      </c>
      <c r="M1759" s="15">
        <v>6435</v>
      </c>
      <c r="N1759" s="15">
        <v>5472</v>
      </c>
      <c r="O1759" s="15">
        <v>215</v>
      </c>
      <c r="P1759" s="15">
        <v>5687</v>
      </c>
      <c r="Q1759" s="15">
        <v>1564</v>
      </c>
      <c r="R1759" s="15">
        <v>42</v>
      </c>
      <c r="S1759" s="15">
        <v>7293</v>
      </c>
      <c r="T1759" s="15">
        <v>-858</v>
      </c>
      <c r="U1759" s="16">
        <v>-0.60895115615551676</v>
      </c>
      <c r="V1759" s="15">
        <v>-582</v>
      </c>
      <c r="W1759" s="16">
        <v>-0.41306477025933658</v>
      </c>
      <c r="X1759" s="15">
        <v>-276</v>
      </c>
      <c r="Y1759" s="16">
        <v>-0.19588638589618021</v>
      </c>
    </row>
    <row r="1760" spans="1:25" x14ac:dyDescent="0.15">
      <c r="A1760" s="13" t="s">
        <v>5832</v>
      </c>
      <c r="B1760" s="14" t="s">
        <v>5813</v>
      </c>
      <c r="C1760" s="14" t="s">
        <v>5833</v>
      </c>
      <c r="D1760" s="15">
        <v>99383</v>
      </c>
      <c r="E1760" s="15">
        <v>105966</v>
      </c>
      <c r="F1760" s="15">
        <v>205349</v>
      </c>
      <c r="G1760" s="15">
        <v>105651</v>
      </c>
      <c r="H1760" s="15">
        <v>5712</v>
      </c>
      <c r="I1760" s="15">
        <v>1080</v>
      </c>
      <c r="J1760" s="15">
        <v>6792</v>
      </c>
      <c r="K1760" s="15">
        <v>886</v>
      </c>
      <c r="L1760" s="15">
        <v>41</v>
      </c>
      <c r="M1760" s="15">
        <v>7719</v>
      </c>
      <c r="N1760" s="15">
        <v>7476</v>
      </c>
      <c r="O1760" s="15">
        <v>476</v>
      </c>
      <c r="P1760" s="15">
        <v>7952</v>
      </c>
      <c r="Q1760" s="15">
        <v>3488</v>
      </c>
      <c r="R1760" s="15">
        <v>171</v>
      </c>
      <c r="S1760" s="15">
        <v>11611</v>
      </c>
      <c r="T1760" s="15">
        <v>-3892</v>
      </c>
      <c r="U1760" s="16">
        <v>-1.8600561075506234</v>
      </c>
      <c r="V1760" s="15">
        <v>-2602</v>
      </c>
      <c r="W1760" s="16">
        <v>-1.2435421356235155</v>
      </c>
      <c r="X1760" s="15">
        <v>-1290</v>
      </c>
      <c r="Y1760" s="16">
        <v>-0.61651397192710788</v>
      </c>
    </row>
    <row r="1761" spans="1:25" x14ac:dyDescent="0.15">
      <c r="A1761" s="13" t="s">
        <v>5834</v>
      </c>
      <c r="B1761" s="14" t="s">
        <v>5813</v>
      </c>
      <c r="C1761" s="14" t="s">
        <v>5835</v>
      </c>
      <c r="D1761" s="15">
        <v>11033</v>
      </c>
      <c r="E1761" s="15">
        <v>12031</v>
      </c>
      <c r="F1761" s="15">
        <v>23064</v>
      </c>
      <c r="G1761" s="15">
        <v>11961</v>
      </c>
      <c r="H1761" s="15">
        <v>607</v>
      </c>
      <c r="I1761" s="15">
        <v>95</v>
      </c>
      <c r="J1761" s="15">
        <v>702</v>
      </c>
      <c r="K1761" s="15">
        <v>90</v>
      </c>
      <c r="L1761" s="15">
        <v>5</v>
      </c>
      <c r="M1761" s="15">
        <v>797</v>
      </c>
      <c r="N1761" s="15">
        <v>774</v>
      </c>
      <c r="O1761" s="15">
        <v>55</v>
      </c>
      <c r="P1761" s="15">
        <v>829</v>
      </c>
      <c r="Q1761" s="15">
        <v>480</v>
      </c>
      <c r="R1761" s="15">
        <v>10</v>
      </c>
      <c r="S1761" s="15">
        <v>1319</v>
      </c>
      <c r="T1761" s="15">
        <v>-522</v>
      </c>
      <c r="U1761" s="16">
        <v>-2.2131773085728823</v>
      </c>
      <c r="V1761" s="15">
        <v>-390</v>
      </c>
      <c r="W1761" s="16">
        <v>-1.6535232765199697</v>
      </c>
      <c r="X1761" s="15">
        <v>-132</v>
      </c>
      <c r="Y1761" s="16">
        <v>-0.55965403205291275</v>
      </c>
    </row>
    <row r="1762" spans="1:25" x14ac:dyDescent="0.15">
      <c r="A1762" s="13" t="s">
        <v>5836</v>
      </c>
      <c r="B1762" s="14" t="s">
        <v>5813</v>
      </c>
      <c r="C1762" s="14" t="s">
        <v>5837</v>
      </c>
      <c r="D1762" s="15">
        <v>42468</v>
      </c>
      <c r="E1762" s="15">
        <v>45660</v>
      </c>
      <c r="F1762" s="15">
        <v>88128</v>
      </c>
      <c r="G1762" s="15">
        <v>43315</v>
      </c>
      <c r="H1762" s="15">
        <v>2325</v>
      </c>
      <c r="I1762" s="15">
        <v>575</v>
      </c>
      <c r="J1762" s="15">
        <v>2900</v>
      </c>
      <c r="K1762" s="15">
        <v>396</v>
      </c>
      <c r="L1762" s="15">
        <v>22</v>
      </c>
      <c r="M1762" s="15">
        <v>3318</v>
      </c>
      <c r="N1762" s="15">
        <v>2571</v>
      </c>
      <c r="O1762" s="15">
        <v>228</v>
      </c>
      <c r="P1762" s="15">
        <v>2799</v>
      </c>
      <c r="Q1762" s="15">
        <v>1464</v>
      </c>
      <c r="R1762" s="15">
        <v>81</v>
      </c>
      <c r="S1762" s="15">
        <v>4344</v>
      </c>
      <c r="T1762" s="15">
        <v>-1026</v>
      </c>
      <c r="U1762" s="16">
        <v>-1.1508176862507571</v>
      </c>
      <c r="V1762" s="15">
        <v>-1068</v>
      </c>
      <c r="W1762" s="16">
        <v>-1.1979271821791506</v>
      </c>
      <c r="X1762" s="15">
        <v>42</v>
      </c>
      <c r="Y1762" s="16">
        <v>4.7109495928393565E-2</v>
      </c>
    </row>
    <row r="1763" spans="1:25" x14ac:dyDescent="0.15">
      <c r="A1763" s="13" t="s">
        <v>5838</v>
      </c>
      <c r="B1763" s="14" t="s">
        <v>5813</v>
      </c>
      <c r="C1763" s="14" t="s">
        <v>5839</v>
      </c>
      <c r="D1763" s="15">
        <v>62429</v>
      </c>
      <c r="E1763" s="15">
        <v>65895</v>
      </c>
      <c r="F1763" s="15">
        <v>128324</v>
      </c>
      <c r="G1763" s="15">
        <v>64275</v>
      </c>
      <c r="H1763" s="15">
        <v>3192</v>
      </c>
      <c r="I1763" s="15">
        <v>1610</v>
      </c>
      <c r="J1763" s="15">
        <v>4802</v>
      </c>
      <c r="K1763" s="15">
        <v>523</v>
      </c>
      <c r="L1763" s="15">
        <v>44</v>
      </c>
      <c r="M1763" s="15">
        <v>5369</v>
      </c>
      <c r="N1763" s="15">
        <v>4027</v>
      </c>
      <c r="O1763" s="15">
        <v>631</v>
      </c>
      <c r="P1763" s="15">
        <v>4658</v>
      </c>
      <c r="Q1763" s="15">
        <v>2221</v>
      </c>
      <c r="R1763" s="15">
        <v>173</v>
      </c>
      <c r="S1763" s="15">
        <v>7052</v>
      </c>
      <c r="T1763" s="15">
        <v>-1683</v>
      </c>
      <c r="U1763" s="16">
        <v>-1.2945456783096296</v>
      </c>
      <c r="V1763" s="15">
        <v>-1698</v>
      </c>
      <c r="W1763" s="16">
        <v>-1.3060835185797688</v>
      </c>
      <c r="X1763" s="15">
        <v>15</v>
      </c>
      <c r="Y1763" s="16">
        <v>1.15378402701393E-2</v>
      </c>
    </row>
    <row r="1764" spans="1:25" x14ac:dyDescent="0.15">
      <c r="A1764" s="13" t="s">
        <v>5840</v>
      </c>
      <c r="B1764" s="14" t="s">
        <v>5813</v>
      </c>
      <c r="C1764" s="14" t="s">
        <v>5841</v>
      </c>
      <c r="D1764" s="15">
        <v>223621</v>
      </c>
      <c r="E1764" s="15">
        <v>234571</v>
      </c>
      <c r="F1764" s="15">
        <v>458192</v>
      </c>
      <c r="G1764" s="15">
        <v>215668</v>
      </c>
      <c r="H1764" s="15">
        <v>10382</v>
      </c>
      <c r="I1764" s="15">
        <v>4429</v>
      </c>
      <c r="J1764" s="15">
        <v>14811</v>
      </c>
      <c r="K1764" s="15">
        <v>3115</v>
      </c>
      <c r="L1764" s="15">
        <v>238</v>
      </c>
      <c r="M1764" s="15">
        <v>18164</v>
      </c>
      <c r="N1764" s="15">
        <v>13365</v>
      </c>
      <c r="O1764" s="15">
        <v>1098</v>
      </c>
      <c r="P1764" s="15">
        <v>14463</v>
      </c>
      <c r="Q1764" s="15">
        <v>5731</v>
      </c>
      <c r="R1764" s="15">
        <v>462</v>
      </c>
      <c r="S1764" s="15">
        <v>20656</v>
      </c>
      <c r="T1764" s="15">
        <v>-2492</v>
      </c>
      <c r="U1764" s="16">
        <v>-0.54093478392998229</v>
      </c>
      <c r="V1764" s="15">
        <v>-2616</v>
      </c>
      <c r="W1764" s="16">
        <v>-0.56785128200675516</v>
      </c>
      <c r="X1764" s="15">
        <v>124</v>
      </c>
      <c r="Y1764" s="16">
        <v>2.69164980767728E-2</v>
      </c>
    </row>
    <row r="1765" spans="1:25" x14ac:dyDescent="0.15">
      <c r="A1765" s="13" t="s">
        <v>5842</v>
      </c>
      <c r="B1765" s="14" t="s">
        <v>5813</v>
      </c>
      <c r="C1765" s="14" t="s">
        <v>3925</v>
      </c>
      <c r="D1765" s="15">
        <v>17314</v>
      </c>
      <c r="E1765" s="15">
        <v>18533</v>
      </c>
      <c r="F1765" s="15">
        <v>35847</v>
      </c>
      <c r="G1765" s="15">
        <v>16954</v>
      </c>
      <c r="H1765" s="15">
        <v>829</v>
      </c>
      <c r="I1765" s="15">
        <v>704</v>
      </c>
      <c r="J1765" s="15">
        <v>1533</v>
      </c>
      <c r="K1765" s="15">
        <v>133</v>
      </c>
      <c r="L1765" s="15">
        <v>25</v>
      </c>
      <c r="M1765" s="15">
        <v>1691</v>
      </c>
      <c r="N1765" s="15">
        <v>1593</v>
      </c>
      <c r="O1765" s="15">
        <v>149</v>
      </c>
      <c r="P1765" s="15">
        <v>1742</v>
      </c>
      <c r="Q1765" s="15">
        <v>659</v>
      </c>
      <c r="R1765" s="15">
        <v>6</v>
      </c>
      <c r="S1765" s="15">
        <v>2407</v>
      </c>
      <c r="T1765" s="15">
        <v>-716</v>
      </c>
      <c r="U1765" s="16">
        <v>-1.9582638186144463</v>
      </c>
      <c r="V1765" s="15">
        <v>-526</v>
      </c>
      <c r="W1765" s="16">
        <v>-1.4386128052949703</v>
      </c>
      <c r="X1765" s="15">
        <v>-190</v>
      </c>
      <c r="Y1765" s="16">
        <v>-0.51965101331947594</v>
      </c>
    </row>
    <row r="1766" spans="1:25" x14ac:dyDescent="0.15">
      <c r="A1766" s="13" t="s">
        <v>5843</v>
      </c>
      <c r="B1766" s="14" t="s">
        <v>5813</v>
      </c>
      <c r="C1766" s="14" t="s">
        <v>5844</v>
      </c>
      <c r="D1766" s="15">
        <v>23505</v>
      </c>
      <c r="E1766" s="15">
        <v>25263</v>
      </c>
      <c r="F1766" s="15">
        <v>48768</v>
      </c>
      <c r="G1766" s="15">
        <v>23178</v>
      </c>
      <c r="H1766" s="15">
        <v>1399</v>
      </c>
      <c r="I1766" s="15">
        <v>105</v>
      </c>
      <c r="J1766" s="15">
        <v>1504</v>
      </c>
      <c r="K1766" s="15">
        <v>280</v>
      </c>
      <c r="L1766" s="15">
        <v>1</v>
      </c>
      <c r="M1766" s="15">
        <v>1785</v>
      </c>
      <c r="N1766" s="15">
        <v>1544</v>
      </c>
      <c r="O1766" s="15">
        <v>92</v>
      </c>
      <c r="P1766" s="15">
        <v>1636</v>
      </c>
      <c r="Q1766" s="15">
        <v>919</v>
      </c>
      <c r="R1766" s="15">
        <v>19</v>
      </c>
      <c r="S1766" s="15">
        <v>2574</v>
      </c>
      <c r="T1766" s="15">
        <v>-789</v>
      </c>
      <c r="U1766" s="16">
        <v>-1.5921060596888432</v>
      </c>
      <c r="V1766" s="15">
        <v>-639</v>
      </c>
      <c r="W1766" s="16">
        <v>-1.2894242992917246</v>
      </c>
      <c r="X1766" s="15">
        <v>-150</v>
      </c>
      <c r="Y1766" s="16">
        <v>-0.30268176039711847</v>
      </c>
    </row>
    <row r="1767" spans="1:25" x14ac:dyDescent="0.15">
      <c r="A1767" s="13" t="s">
        <v>5845</v>
      </c>
      <c r="B1767" s="14" t="s">
        <v>5813</v>
      </c>
      <c r="C1767" s="14" t="s">
        <v>5846</v>
      </c>
      <c r="D1767" s="15">
        <v>15305</v>
      </c>
      <c r="E1767" s="15">
        <v>16700</v>
      </c>
      <c r="F1767" s="15">
        <v>32005</v>
      </c>
      <c r="G1767" s="15">
        <v>14972</v>
      </c>
      <c r="H1767" s="15">
        <v>785</v>
      </c>
      <c r="I1767" s="15">
        <v>77</v>
      </c>
      <c r="J1767" s="15">
        <v>862</v>
      </c>
      <c r="K1767" s="15">
        <v>117</v>
      </c>
      <c r="L1767" s="15">
        <v>12</v>
      </c>
      <c r="M1767" s="15">
        <v>991</v>
      </c>
      <c r="N1767" s="15">
        <v>798</v>
      </c>
      <c r="O1767" s="15">
        <v>78</v>
      </c>
      <c r="P1767" s="15">
        <v>876</v>
      </c>
      <c r="Q1767" s="15">
        <v>734</v>
      </c>
      <c r="R1767" s="15">
        <v>5</v>
      </c>
      <c r="S1767" s="15">
        <v>1615</v>
      </c>
      <c r="T1767" s="15">
        <v>-624</v>
      </c>
      <c r="U1767" s="16">
        <v>-1.9124092065340648</v>
      </c>
      <c r="V1767" s="15">
        <v>-617</v>
      </c>
      <c r="W1767" s="16">
        <v>-1.8909558981274326</v>
      </c>
      <c r="X1767" s="15">
        <v>-7</v>
      </c>
      <c r="Y1767" s="16">
        <v>-2.1453308406632138E-2</v>
      </c>
    </row>
    <row r="1768" spans="1:25" x14ac:dyDescent="0.15">
      <c r="A1768" s="13" t="s">
        <v>5847</v>
      </c>
      <c r="B1768" s="14" t="s">
        <v>5813</v>
      </c>
      <c r="C1768" s="14" t="s">
        <v>5848</v>
      </c>
      <c r="D1768" s="15">
        <v>12605</v>
      </c>
      <c r="E1768" s="15">
        <v>13136</v>
      </c>
      <c r="F1768" s="15">
        <v>25741</v>
      </c>
      <c r="G1768" s="15">
        <v>12813</v>
      </c>
      <c r="H1768" s="15">
        <v>937</v>
      </c>
      <c r="I1768" s="15">
        <v>82</v>
      </c>
      <c r="J1768" s="15">
        <v>1019</v>
      </c>
      <c r="K1768" s="15">
        <v>118</v>
      </c>
      <c r="L1768" s="15">
        <v>3</v>
      </c>
      <c r="M1768" s="15">
        <v>1140</v>
      </c>
      <c r="N1768" s="15">
        <v>962</v>
      </c>
      <c r="O1768" s="15">
        <v>49</v>
      </c>
      <c r="P1768" s="15">
        <v>1011</v>
      </c>
      <c r="Q1768" s="15">
        <v>434</v>
      </c>
      <c r="R1768" s="15">
        <v>18</v>
      </c>
      <c r="S1768" s="15">
        <v>1463</v>
      </c>
      <c r="T1768" s="15">
        <v>-323</v>
      </c>
      <c r="U1768" s="16">
        <v>-1.2392572130141191</v>
      </c>
      <c r="V1768" s="15">
        <v>-316</v>
      </c>
      <c r="W1768" s="16">
        <v>-1.2124002455494169</v>
      </c>
      <c r="X1768" s="15">
        <v>-7</v>
      </c>
      <c r="Y1768" s="16">
        <v>-2.6856967464702272E-2</v>
      </c>
    </row>
    <row r="1769" spans="1:25" x14ac:dyDescent="0.15">
      <c r="A1769" s="13" t="s">
        <v>5849</v>
      </c>
      <c r="B1769" s="14" t="s">
        <v>5813</v>
      </c>
      <c r="C1769" s="14" t="s">
        <v>5850</v>
      </c>
      <c r="D1769" s="15">
        <v>95972</v>
      </c>
      <c r="E1769" s="15">
        <v>94544</v>
      </c>
      <c r="F1769" s="15">
        <v>190516</v>
      </c>
      <c r="G1769" s="15">
        <v>91028</v>
      </c>
      <c r="H1769" s="15">
        <v>7485</v>
      </c>
      <c r="I1769" s="15">
        <v>3083</v>
      </c>
      <c r="J1769" s="15">
        <v>10568</v>
      </c>
      <c r="K1769" s="15">
        <v>1298</v>
      </c>
      <c r="L1769" s="15">
        <v>141</v>
      </c>
      <c r="M1769" s="15">
        <v>12007</v>
      </c>
      <c r="N1769" s="15">
        <v>8348</v>
      </c>
      <c r="O1769" s="15">
        <v>1231</v>
      </c>
      <c r="P1769" s="15">
        <v>9579</v>
      </c>
      <c r="Q1769" s="15">
        <v>1910</v>
      </c>
      <c r="R1769" s="15">
        <v>355</v>
      </c>
      <c r="S1769" s="15">
        <v>11844</v>
      </c>
      <c r="T1769" s="15">
        <v>163</v>
      </c>
      <c r="U1769" s="16">
        <v>8.5630381449202278E-2</v>
      </c>
      <c r="V1769" s="15">
        <v>-612</v>
      </c>
      <c r="W1769" s="16">
        <v>-0.32150793525712756</v>
      </c>
      <c r="X1769" s="15">
        <v>775</v>
      </c>
      <c r="Y1769" s="16">
        <v>0.40713831670632983</v>
      </c>
    </row>
    <row r="1770" spans="1:25" x14ac:dyDescent="0.15">
      <c r="A1770" s="13" t="s">
        <v>5851</v>
      </c>
      <c r="B1770" s="14" t="s">
        <v>5813</v>
      </c>
      <c r="C1770" s="14" t="s">
        <v>5852</v>
      </c>
      <c r="D1770" s="15">
        <v>55884</v>
      </c>
      <c r="E1770" s="15">
        <v>60141</v>
      </c>
      <c r="F1770" s="15">
        <v>116025</v>
      </c>
      <c r="G1770" s="15">
        <v>53525</v>
      </c>
      <c r="H1770" s="15">
        <v>3853</v>
      </c>
      <c r="I1770" s="15">
        <v>388</v>
      </c>
      <c r="J1770" s="15">
        <v>4241</v>
      </c>
      <c r="K1770" s="15">
        <v>721</v>
      </c>
      <c r="L1770" s="15">
        <v>15</v>
      </c>
      <c r="M1770" s="15">
        <v>4977</v>
      </c>
      <c r="N1770" s="15">
        <v>3356</v>
      </c>
      <c r="O1770" s="15">
        <v>281</v>
      </c>
      <c r="P1770" s="15">
        <v>3637</v>
      </c>
      <c r="Q1770" s="15">
        <v>1424</v>
      </c>
      <c r="R1770" s="15">
        <v>110</v>
      </c>
      <c r="S1770" s="15">
        <v>5171</v>
      </c>
      <c r="T1770" s="15">
        <v>-194</v>
      </c>
      <c r="U1770" s="16">
        <v>-0.16692623409253218</v>
      </c>
      <c r="V1770" s="15">
        <v>-703</v>
      </c>
      <c r="W1770" s="16">
        <v>-0.60489248745902136</v>
      </c>
      <c r="X1770" s="15">
        <v>509</v>
      </c>
      <c r="Y1770" s="16">
        <v>0.43796625336648914</v>
      </c>
    </row>
    <row r="1771" spans="1:25" x14ac:dyDescent="0.15">
      <c r="A1771" s="13" t="s">
        <v>5853</v>
      </c>
      <c r="B1771" s="14" t="s">
        <v>5813</v>
      </c>
      <c r="C1771" s="14" t="s">
        <v>5854</v>
      </c>
      <c r="D1771" s="15">
        <v>12871</v>
      </c>
      <c r="E1771" s="15">
        <v>13740</v>
      </c>
      <c r="F1771" s="15">
        <v>26611</v>
      </c>
      <c r="G1771" s="15">
        <v>13336</v>
      </c>
      <c r="H1771" s="15">
        <v>827</v>
      </c>
      <c r="I1771" s="15">
        <v>287</v>
      </c>
      <c r="J1771" s="15">
        <v>1114</v>
      </c>
      <c r="K1771" s="15">
        <v>121</v>
      </c>
      <c r="L1771" s="15">
        <v>17</v>
      </c>
      <c r="M1771" s="15">
        <v>1252</v>
      </c>
      <c r="N1771" s="15">
        <v>911</v>
      </c>
      <c r="O1771" s="15">
        <v>127</v>
      </c>
      <c r="P1771" s="15">
        <v>1038</v>
      </c>
      <c r="Q1771" s="15">
        <v>546</v>
      </c>
      <c r="R1771" s="15">
        <v>36</v>
      </c>
      <c r="S1771" s="15">
        <v>1620</v>
      </c>
      <c r="T1771" s="15">
        <v>-368</v>
      </c>
      <c r="U1771" s="16">
        <v>-1.3640238704177323</v>
      </c>
      <c r="V1771" s="15">
        <v>-425</v>
      </c>
      <c r="W1771" s="16">
        <v>-1.5752993068683048</v>
      </c>
      <c r="X1771" s="15">
        <v>57</v>
      </c>
      <c r="Y1771" s="16">
        <v>0.21127543645057265</v>
      </c>
    </row>
    <row r="1772" spans="1:25" x14ac:dyDescent="0.15">
      <c r="A1772" s="13" t="s">
        <v>5855</v>
      </c>
      <c r="B1772" s="14" t="s">
        <v>5813</v>
      </c>
      <c r="C1772" s="14" t="s">
        <v>5856</v>
      </c>
      <c r="D1772" s="15">
        <v>10382</v>
      </c>
      <c r="E1772" s="15">
        <v>10614</v>
      </c>
      <c r="F1772" s="15">
        <v>20996</v>
      </c>
      <c r="G1772" s="15">
        <v>11895</v>
      </c>
      <c r="H1772" s="15">
        <v>1133</v>
      </c>
      <c r="I1772" s="15">
        <v>464</v>
      </c>
      <c r="J1772" s="15">
        <v>1597</v>
      </c>
      <c r="K1772" s="15">
        <v>67</v>
      </c>
      <c r="L1772" s="15">
        <v>6</v>
      </c>
      <c r="M1772" s="15">
        <v>1670</v>
      </c>
      <c r="N1772" s="15">
        <v>1451</v>
      </c>
      <c r="O1772" s="15">
        <v>118</v>
      </c>
      <c r="P1772" s="15">
        <v>1569</v>
      </c>
      <c r="Q1772" s="15">
        <v>442</v>
      </c>
      <c r="R1772" s="15">
        <v>56</v>
      </c>
      <c r="S1772" s="15">
        <v>2067</v>
      </c>
      <c r="T1772" s="15">
        <v>-397</v>
      </c>
      <c r="U1772" s="16">
        <v>-1.8557472070303369</v>
      </c>
      <c r="V1772" s="15">
        <v>-375</v>
      </c>
      <c r="W1772" s="16">
        <v>-1.7529098303183284</v>
      </c>
      <c r="X1772" s="15">
        <v>-22</v>
      </c>
      <c r="Y1772" s="16">
        <v>-0.1028373767120086</v>
      </c>
    </row>
    <row r="1773" spans="1:25" x14ac:dyDescent="0.15">
      <c r="A1773" s="13" t="s">
        <v>5857</v>
      </c>
      <c r="B1773" s="14" t="s">
        <v>5813</v>
      </c>
      <c r="C1773" s="14" t="s">
        <v>5858</v>
      </c>
      <c r="D1773" s="15">
        <v>58605</v>
      </c>
      <c r="E1773" s="15">
        <v>61099</v>
      </c>
      <c r="F1773" s="15">
        <v>119704</v>
      </c>
      <c r="G1773" s="15">
        <v>54715</v>
      </c>
      <c r="H1773" s="15">
        <v>5171</v>
      </c>
      <c r="I1773" s="15">
        <v>549</v>
      </c>
      <c r="J1773" s="15">
        <v>5720</v>
      </c>
      <c r="K1773" s="15">
        <v>995</v>
      </c>
      <c r="L1773" s="15">
        <v>25</v>
      </c>
      <c r="M1773" s="15">
        <v>6740</v>
      </c>
      <c r="N1773" s="15">
        <v>5187</v>
      </c>
      <c r="O1773" s="15">
        <v>296</v>
      </c>
      <c r="P1773" s="15">
        <v>5483</v>
      </c>
      <c r="Q1773" s="15">
        <v>1357</v>
      </c>
      <c r="R1773" s="15">
        <v>50</v>
      </c>
      <c r="S1773" s="15">
        <v>6890</v>
      </c>
      <c r="T1773" s="15">
        <v>-150</v>
      </c>
      <c r="U1773" s="16">
        <v>-0.12515226859345535</v>
      </c>
      <c r="V1773" s="15">
        <v>-362</v>
      </c>
      <c r="W1773" s="16">
        <v>-0.30203414153887231</v>
      </c>
      <c r="X1773" s="15">
        <v>212</v>
      </c>
      <c r="Y1773" s="16">
        <v>0.17688187294541693</v>
      </c>
    </row>
    <row r="1774" spans="1:25" x14ac:dyDescent="0.15">
      <c r="A1774" s="13" t="s">
        <v>5859</v>
      </c>
      <c r="B1774" s="14" t="s">
        <v>5813</v>
      </c>
      <c r="C1774" s="14" t="s">
        <v>5860</v>
      </c>
      <c r="D1774" s="15">
        <v>25826</v>
      </c>
      <c r="E1774" s="15">
        <v>26816</v>
      </c>
      <c r="F1774" s="15">
        <v>52642</v>
      </c>
      <c r="G1774" s="15">
        <v>23931</v>
      </c>
      <c r="H1774" s="15">
        <v>2095</v>
      </c>
      <c r="I1774" s="15">
        <v>208</v>
      </c>
      <c r="J1774" s="15">
        <v>2303</v>
      </c>
      <c r="K1774" s="15">
        <v>447</v>
      </c>
      <c r="L1774" s="15">
        <v>13</v>
      </c>
      <c r="M1774" s="15">
        <v>2763</v>
      </c>
      <c r="N1774" s="15">
        <v>2329</v>
      </c>
      <c r="O1774" s="15">
        <v>106</v>
      </c>
      <c r="P1774" s="15">
        <v>2435</v>
      </c>
      <c r="Q1774" s="15">
        <v>558</v>
      </c>
      <c r="R1774" s="15">
        <v>19</v>
      </c>
      <c r="S1774" s="15">
        <v>3012</v>
      </c>
      <c r="T1774" s="15">
        <v>-249</v>
      </c>
      <c r="U1774" s="16">
        <v>-0.47077952770792758</v>
      </c>
      <c r="V1774" s="15">
        <v>-111</v>
      </c>
      <c r="W1774" s="16">
        <v>-0.20986557259269062</v>
      </c>
      <c r="X1774" s="15">
        <v>-138</v>
      </c>
      <c r="Y1774" s="16">
        <v>-0.26091395511523702</v>
      </c>
    </row>
    <row r="1775" spans="1:25" x14ac:dyDescent="0.15">
      <c r="A1775" s="13" t="s">
        <v>5861</v>
      </c>
      <c r="B1775" s="14" t="s">
        <v>5813</v>
      </c>
      <c r="C1775" s="14" t="s">
        <v>5862</v>
      </c>
      <c r="D1775" s="15">
        <v>15300</v>
      </c>
      <c r="E1775" s="15">
        <v>15540</v>
      </c>
      <c r="F1775" s="15">
        <v>30840</v>
      </c>
      <c r="G1775" s="15">
        <v>14188</v>
      </c>
      <c r="H1775" s="15">
        <v>1693</v>
      </c>
      <c r="I1775" s="15">
        <v>98</v>
      </c>
      <c r="J1775" s="15">
        <v>1791</v>
      </c>
      <c r="K1775" s="15">
        <v>328</v>
      </c>
      <c r="L1775" s="15">
        <v>5</v>
      </c>
      <c r="M1775" s="15">
        <v>2124</v>
      </c>
      <c r="N1775" s="15">
        <v>1514</v>
      </c>
      <c r="O1775" s="15">
        <v>81</v>
      </c>
      <c r="P1775" s="15">
        <v>1595</v>
      </c>
      <c r="Q1775" s="15">
        <v>314</v>
      </c>
      <c r="R1775" s="15">
        <v>14</v>
      </c>
      <c r="S1775" s="15">
        <v>1923</v>
      </c>
      <c r="T1775" s="15">
        <v>201</v>
      </c>
      <c r="U1775" s="16">
        <v>0.6560266327230001</v>
      </c>
      <c r="V1775" s="15">
        <v>14</v>
      </c>
      <c r="W1775" s="16">
        <v>4.5693397304089563E-2</v>
      </c>
      <c r="X1775" s="15">
        <v>187</v>
      </c>
      <c r="Y1775" s="16">
        <v>0.6103332354189106</v>
      </c>
    </row>
    <row r="1776" spans="1:25" x14ac:dyDescent="0.15">
      <c r="A1776" s="13" t="s">
        <v>5863</v>
      </c>
      <c r="B1776" s="14" t="s">
        <v>5813</v>
      </c>
      <c r="C1776" s="14" t="s">
        <v>5864</v>
      </c>
      <c r="D1776" s="15">
        <v>11382</v>
      </c>
      <c r="E1776" s="15">
        <v>12160</v>
      </c>
      <c r="F1776" s="15">
        <v>23542</v>
      </c>
      <c r="G1776" s="15">
        <v>10805</v>
      </c>
      <c r="H1776" s="15">
        <v>817</v>
      </c>
      <c r="I1776" s="15">
        <v>78</v>
      </c>
      <c r="J1776" s="15">
        <v>895</v>
      </c>
      <c r="K1776" s="15">
        <v>139</v>
      </c>
      <c r="L1776" s="15">
        <v>4</v>
      </c>
      <c r="M1776" s="15">
        <v>1038</v>
      </c>
      <c r="N1776" s="15">
        <v>601</v>
      </c>
      <c r="O1776" s="15">
        <v>57</v>
      </c>
      <c r="P1776" s="15">
        <v>658</v>
      </c>
      <c r="Q1776" s="15">
        <v>313</v>
      </c>
      <c r="R1776" s="15">
        <v>10</v>
      </c>
      <c r="S1776" s="15">
        <v>981</v>
      </c>
      <c r="T1776" s="15">
        <v>57</v>
      </c>
      <c r="U1776" s="16">
        <v>0.24270811156057057</v>
      </c>
      <c r="V1776" s="15">
        <v>-174</v>
      </c>
      <c r="W1776" s="16">
        <v>-0.74089844581647857</v>
      </c>
      <c r="X1776" s="15">
        <v>231</v>
      </c>
      <c r="Y1776" s="16">
        <v>0.98360655737704927</v>
      </c>
    </row>
    <row r="1777" spans="1:25" x14ac:dyDescent="0.15">
      <c r="A1777" s="13" t="s">
        <v>5865</v>
      </c>
      <c r="B1777" s="14" t="s">
        <v>5813</v>
      </c>
      <c r="C1777" s="14" t="s">
        <v>5866</v>
      </c>
      <c r="D1777" s="15">
        <v>6097</v>
      </c>
      <c r="E1777" s="15">
        <v>6583</v>
      </c>
      <c r="F1777" s="15">
        <v>12680</v>
      </c>
      <c r="G1777" s="15">
        <v>5791</v>
      </c>
      <c r="H1777" s="15">
        <v>566</v>
      </c>
      <c r="I1777" s="15">
        <v>165</v>
      </c>
      <c r="J1777" s="15">
        <v>731</v>
      </c>
      <c r="K1777" s="15">
        <v>81</v>
      </c>
      <c r="L1777" s="15">
        <v>3</v>
      </c>
      <c r="M1777" s="15">
        <v>815</v>
      </c>
      <c r="N1777" s="15">
        <v>743</v>
      </c>
      <c r="O1777" s="15">
        <v>52</v>
      </c>
      <c r="P1777" s="15">
        <v>795</v>
      </c>
      <c r="Q1777" s="15">
        <v>172</v>
      </c>
      <c r="R1777" s="15">
        <v>7</v>
      </c>
      <c r="S1777" s="15">
        <v>974</v>
      </c>
      <c r="T1777" s="15">
        <v>-159</v>
      </c>
      <c r="U1777" s="16">
        <v>-1.2384142067139186</v>
      </c>
      <c r="V1777" s="15">
        <v>-91</v>
      </c>
      <c r="W1777" s="16">
        <v>-0.70877794220733703</v>
      </c>
      <c r="X1777" s="15">
        <v>-68</v>
      </c>
      <c r="Y1777" s="16">
        <v>-0.52963626450658152</v>
      </c>
    </row>
    <row r="1778" spans="1:25" x14ac:dyDescent="0.15">
      <c r="A1778" s="13" t="s">
        <v>5867</v>
      </c>
      <c r="B1778" s="14" t="s">
        <v>5813</v>
      </c>
      <c r="C1778" s="14" t="s">
        <v>5868</v>
      </c>
      <c r="D1778" s="15">
        <v>11033</v>
      </c>
      <c r="E1778" s="15">
        <v>11681</v>
      </c>
      <c r="F1778" s="15">
        <v>22714</v>
      </c>
      <c r="G1778" s="15">
        <v>11392</v>
      </c>
      <c r="H1778" s="15">
        <v>797</v>
      </c>
      <c r="I1778" s="15">
        <v>72</v>
      </c>
      <c r="J1778" s="15">
        <v>869</v>
      </c>
      <c r="K1778" s="15">
        <v>88</v>
      </c>
      <c r="L1778" s="15">
        <v>4</v>
      </c>
      <c r="M1778" s="15">
        <v>961</v>
      </c>
      <c r="N1778" s="15">
        <v>807</v>
      </c>
      <c r="O1778" s="15">
        <v>109</v>
      </c>
      <c r="P1778" s="15">
        <v>916</v>
      </c>
      <c r="Q1778" s="15">
        <v>495</v>
      </c>
      <c r="R1778" s="15">
        <v>7</v>
      </c>
      <c r="S1778" s="15">
        <v>1418</v>
      </c>
      <c r="T1778" s="15">
        <v>-457</v>
      </c>
      <c r="U1778" s="16">
        <v>-1.9722929523973933</v>
      </c>
      <c r="V1778" s="15">
        <v>-407</v>
      </c>
      <c r="W1778" s="16">
        <v>-1.7565059772992102</v>
      </c>
      <c r="X1778" s="15">
        <v>-50</v>
      </c>
      <c r="Y1778" s="16">
        <v>-0.21578697509818306</v>
      </c>
    </row>
    <row r="1779" spans="1:25" x14ac:dyDescent="0.15">
      <c r="A1779" s="13" t="s">
        <v>5869</v>
      </c>
      <c r="B1779" s="14" t="s">
        <v>5813</v>
      </c>
      <c r="C1779" s="14" t="s">
        <v>5870</v>
      </c>
      <c r="D1779" s="15">
        <v>2588</v>
      </c>
      <c r="E1779" s="15">
        <v>2962</v>
      </c>
      <c r="F1779" s="15">
        <v>5550</v>
      </c>
      <c r="G1779" s="15">
        <v>3051</v>
      </c>
      <c r="H1779" s="15">
        <v>201</v>
      </c>
      <c r="I1779" s="15">
        <v>12</v>
      </c>
      <c r="J1779" s="15">
        <v>213</v>
      </c>
      <c r="K1779" s="15">
        <v>8</v>
      </c>
      <c r="L1779" s="15">
        <v>0</v>
      </c>
      <c r="M1779" s="15">
        <v>221</v>
      </c>
      <c r="N1779" s="15">
        <v>218</v>
      </c>
      <c r="O1779" s="15">
        <v>8</v>
      </c>
      <c r="P1779" s="15">
        <v>226</v>
      </c>
      <c r="Q1779" s="15">
        <v>144</v>
      </c>
      <c r="R1779" s="15">
        <v>1</v>
      </c>
      <c r="S1779" s="15">
        <v>371</v>
      </c>
      <c r="T1779" s="15">
        <v>-150</v>
      </c>
      <c r="U1779" s="16">
        <v>-2.6315789473684208</v>
      </c>
      <c r="V1779" s="15">
        <v>-136</v>
      </c>
      <c r="W1779" s="16">
        <v>-2.3859649122807016</v>
      </c>
      <c r="X1779" s="15">
        <v>-14</v>
      </c>
      <c r="Y1779" s="16">
        <v>-0.24561403508771931</v>
      </c>
    </row>
    <row r="1780" spans="1:25" x14ac:dyDescent="0.15">
      <c r="A1780" s="13" t="s">
        <v>5871</v>
      </c>
      <c r="B1780" s="14" t="s">
        <v>5813</v>
      </c>
      <c r="C1780" s="14" t="s">
        <v>5872</v>
      </c>
      <c r="D1780" s="15">
        <v>8445</v>
      </c>
      <c r="E1780" s="15">
        <v>8719</v>
      </c>
      <c r="F1780" s="15">
        <v>17164</v>
      </c>
      <c r="G1780" s="15">
        <v>8341</v>
      </c>
      <c r="H1780" s="15">
        <v>596</v>
      </c>
      <c r="I1780" s="15">
        <v>60</v>
      </c>
      <c r="J1780" s="15">
        <v>656</v>
      </c>
      <c r="K1780" s="15">
        <v>80</v>
      </c>
      <c r="L1780" s="15">
        <v>4</v>
      </c>
      <c r="M1780" s="15">
        <v>740</v>
      </c>
      <c r="N1780" s="15">
        <v>589</v>
      </c>
      <c r="O1780" s="15">
        <v>101</v>
      </c>
      <c r="P1780" s="15">
        <v>690</v>
      </c>
      <c r="Q1780" s="15">
        <v>351</v>
      </c>
      <c r="R1780" s="15">
        <v>6</v>
      </c>
      <c r="S1780" s="15">
        <v>1047</v>
      </c>
      <c r="T1780" s="15">
        <v>-307</v>
      </c>
      <c r="U1780" s="16">
        <v>-1.7571976418064221</v>
      </c>
      <c r="V1780" s="15">
        <v>-271</v>
      </c>
      <c r="W1780" s="16">
        <v>-1.5511418922786333</v>
      </c>
      <c r="X1780" s="15">
        <v>-36</v>
      </c>
      <c r="Y1780" s="16">
        <v>-0.20605574952778893</v>
      </c>
    </row>
    <row r="1781" spans="1:25" x14ac:dyDescent="0.15">
      <c r="A1781" s="13" t="s">
        <v>5873</v>
      </c>
      <c r="B1781" s="14" t="s">
        <v>5813</v>
      </c>
      <c r="C1781" s="14" t="s">
        <v>5874</v>
      </c>
      <c r="D1781" s="15">
        <v>3472</v>
      </c>
      <c r="E1781" s="15">
        <v>3436</v>
      </c>
      <c r="F1781" s="15">
        <v>6908</v>
      </c>
      <c r="G1781" s="15">
        <v>4179</v>
      </c>
      <c r="H1781" s="15">
        <v>389</v>
      </c>
      <c r="I1781" s="15">
        <v>39</v>
      </c>
      <c r="J1781" s="15">
        <v>428</v>
      </c>
      <c r="K1781" s="15">
        <v>13</v>
      </c>
      <c r="L1781" s="15">
        <v>3</v>
      </c>
      <c r="M1781" s="15">
        <v>444</v>
      </c>
      <c r="N1781" s="15">
        <v>362</v>
      </c>
      <c r="O1781" s="15">
        <v>24</v>
      </c>
      <c r="P1781" s="15">
        <v>386</v>
      </c>
      <c r="Q1781" s="15">
        <v>170</v>
      </c>
      <c r="R1781" s="15">
        <v>2</v>
      </c>
      <c r="S1781" s="15">
        <v>558</v>
      </c>
      <c r="T1781" s="15">
        <v>-114</v>
      </c>
      <c r="U1781" s="16">
        <v>-1.6234690971233268</v>
      </c>
      <c r="V1781" s="15">
        <v>-157</v>
      </c>
      <c r="W1781" s="16">
        <v>-2.2358302477926517</v>
      </c>
      <c r="X1781" s="15">
        <v>43</v>
      </c>
      <c r="Y1781" s="16">
        <v>0.61236115066932495</v>
      </c>
    </row>
    <row r="1782" spans="1:25" x14ac:dyDescent="0.15">
      <c r="A1782" s="13" t="s">
        <v>5875</v>
      </c>
      <c r="B1782" s="14" t="s">
        <v>5813</v>
      </c>
      <c r="C1782" s="14" t="s">
        <v>5876</v>
      </c>
      <c r="D1782" s="15">
        <v>3472</v>
      </c>
      <c r="E1782" s="15">
        <v>3436</v>
      </c>
      <c r="F1782" s="15">
        <v>6908</v>
      </c>
      <c r="G1782" s="15">
        <v>4179</v>
      </c>
      <c r="H1782" s="15">
        <v>389</v>
      </c>
      <c r="I1782" s="15">
        <v>39</v>
      </c>
      <c r="J1782" s="15">
        <v>428</v>
      </c>
      <c r="K1782" s="15">
        <v>13</v>
      </c>
      <c r="L1782" s="15">
        <v>3</v>
      </c>
      <c r="M1782" s="15">
        <v>444</v>
      </c>
      <c r="N1782" s="15">
        <v>362</v>
      </c>
      <c r="O1782" s="15">
        <v>24</v>
      </c>
      <c r="P1782" s="15">
        <v>386</v>
      </c>
      <c r="Q1782" s="15">
        <v>170</v>
      </c>
      <c r="R1782" s="15">
        <v>2</v>
      </c>
      <c r="S1782" s="15">
        <v>558</v>
      </c>
      <c r="T1782" s="15">
        <v>-114</v>
      </c>
      <c r="U1782" s="16">
        <v>-1.6234690971233268</v>
      </c>
      <c r="V1782" s="15">
        <v>-157</v>
      </c>
      <c r="W1782" s="16">
        <v>-2.2358302477926517</v>
      </c>
      <c r="X1782" s="15">
        <v>43</v>
      </c>
      <c r="Y1782" s="16">
        <v>0.61236115066932495</v>
      </c>
    </row>
    <row r="1783" spans="1:25" x14ac:dyDescent="0.15">
      <c r="A1783" s="13" t="s">
        <v>5877</v>
      </c>
      <c r="B1783" s="14" t="s">
        <v>5813</v>
      </c>
      <c r="C1783" s="14" t="s">
        <v>5878</v>
      </c>
      <c r="D1783" s="15">
        <v>7085</v>
      </c>
      <c r="E1783" s="15">
        <v>7756</v>
      </c>
      <c r="F1783" s="15">
        <v>14841</v>
      </c>
      <c r="G1783" s="15">
        <v>6778</v>
      </c>
      <c r="H1783" s="15">
        <v>437</v>
      </c>
      <c r="I1783" s="15">
        <v>259</v>
      </c>
      <c r="J1783" s="15">
        <v>696</v>
      </c>
      <c r="K1783" s="15">
        <v>50</v>
      </c>
      <c r="L1783" s="15">
        <v>3</v>
      </c>
      <c r="M1783" s="15">
        <v>749</v>
      </c>
      <c r="N1783" s="15">
        <v>669</v>
      </c>
      <c r="O1783" s="15">
        <v>54</v>
      </c>
      <c r="P1783" s="15">
        <v>723</v>
      </c>
      <c r="Q1783" s="15">
        <v>343</v>
      </c>
      <c r="R1783" s="15">
        <v>9</v>
      </c>
      <c r="S1783" s="15">
        <v>1075</v>
      </c>
      <c r="T1783" s="15">
        <v>-326</v>
      </c>
      <c r="U1783" s="16">
        <v>-2.1494033098173668</v>
      </c>
      <c r="V1783" s="15">
        <v>-293</v>
      </c>
      <c r="W1783" s="16">
        <v>-1.9318256741610074</v>
      </c>
      <c r="X1783" s="15">
        <v>-33</v>
      </c>
      <c r="Y1783" s="16">
        <v>-0.21757763565635918</v>
      </c>
    </row>
    <row r="1784" spans="1:25" x14ac:dyDescent="0.15">
      <c r="A1784" s="13" t="s">
        <v>5879</v>
      </c>
      <c r="B1784" s="14" t="s">
        <v>5813</v>
      </c>
      <c r="C1784" s="14" t="s">
        <v>5880</v>
      </c>
      <c r="D1784" s="15">
        <v>7085</v>
      </c>
      <c r="E1784" s="15">
        <v>7756</v>
      </c>
      <c r="F1784" s="15">
        <v>14841</v>
      </c>
      <c r="G1784" s="15">
        <v>6778</v>
      </c>
      <c r="H1784" s="15">
        <v>437</v>
      </c>
      <c r="I1784" s="15">
        <v>259</v>
      </c>
      <c r="J1784" s="15">
        <v>696</v>
      </c>
      <c r="K1784" s="15">
        <v>50</v>
      </c>
      <c r="L1784" s="15">
        <v>3</v>
      </c>
      <c r="M1784" s="15">
        <v>749</v>
      </c>
      <c r="N1784" s="15">
        <v>669</v>
      </c>
      <c r="O1784" s="15">
        <v>54</v>
      </c>
      <c r="P1784" s="15">
        <v>723</v>
      </c>
      <c r="Q1784" s="15">
        <v>343</v>
      </c>
      <c r="R1784" s="15">
        <v>9</v>
      </c>
      <c r="S1784" s="15">
        <v>1075</v>
      </c>
      <c r="T1784" s="15">
        <v>-326</v>
      </c>
      <c r="U1784" s="16">
        <v>-2.1494033098173668</v>
      </c>
      <c r="V1784" s="15">
        <v>-293</v>
      </c>
      <c r="W1784" s="16">
        <v>-1.9318256741610074</v>
      </c>
      <c r="X1784" s="15">
        <v>-33</v>
      </c>
      <c r="Y1784" s="16">
        <v>-0.21757763565635918</v>
      </c>
    </row>
    <row r="1785" spans="1:25" x14ac:dyDescent="0.15">
      <c r="A1785" s="13" t="s">
        <v>5881</v>
      </c>
      <c r="B1785" s="14" t="s">
        <v>5813</v>
      </c>
      <c r="C1785" s="14" t="s">
        <v>5882</v>
      </c>
      <c r="D1785" s="15">
        <v>3872</v>
      </c>
      <c r="E1785" s="15">
        <v>4162</v>
      </c>
      <c r="F1785" s="15">
        <v>8034</v>
      </c>
      <c r="G1785" s="15">
        <v>3787</v>
      </c>
      <c r="H1785" s="15">
        <v>198</v>
      </c>
      <c r="I1785" s="15">
        <v>32</v>
      </c>
      <c r="J1785" s="15">
        <v>230</v>
      </c>
      <c r="K1785" s="15">
        <v>21</v>
      </c>
      <c r="L1785" s="15">
        <v>0</v>
      </c>
      <c r="M1785" s="15">
        <v>251</v>
      </c>
      <c r="N1785" s="15">
        <v>236</v>
      </c>
      <c r="O1785" s="15">
        <v>21</v>
      </c>
      <c r="P1785" s="15">
        <v>257</v>
      </c>
      <c r="Q1785" s="15">
        <v>205</v>
      </c>
      <c r="R1785" s="15">
        <v>4</v>
      </c>
      <c r="S1785" s="15">
        <v>466</v>
      </c>
      <c r="T1785" s="15">
        <v>-215</v>
      </c>
      <c r="U1785" s="16">
        <v>-2.6063765304885438</v>
      </c>
      <c r="V1785" s="15">
        <v>-184</v>
      </c>
      <c r="W1785" s="16">
        <v>-2.2305734028367072</v>
      </c>
      <c r="X1785" s="15">
        <v>-31</v>
      </c>
      <c r="Y1785" s="16">
        <v>-0.37580312765183654</v>
      </c>
    </row>
    <row r="1786" spans="1:25" x14ac:dyDescent="0.15">
      <c r="A1786" s="13" t="s">
        <v>5883</v>
      </c>
      <c r="B1786" s="14" t="s">
        <v>5813</v>
      </c>
      <c r="C1786" s="14" t="s">
        <v>5884</v>
      </c>
      <c r="D1786" s="15">
        <v>3872</v>
      </c>
      <c r="E1786" s="15">
        <v>4162</v>
      </c>
      <c r="F1786" s="15">
        <v>8034</v>
      </c>
      <c r="G1786" s="15">
        <v>3787</v>
      </c>
      <c r="H1786" s="15">
        <v>198</v>
      </c>
      <c r="I1786" s="15">
        <v>32</v>
      </c>
      <c r="J1786" s="15">
        <v>230</v>
      </c>
      <c r="K1786" s="15">
        <v>21</v>
      </c>
      <c r="L1786" s="15">
        <v>0</v>
      </c>
      <c r="M1786" s="15">
        <v>251</v>
      </c>
      <c r="N1786" s="15">
        <v>236</v>
      </c>
      <c r="O1786" s="15">
        <v>21</v>
      </c>
      <c r="P1786" s="15">
        <v>257</v>
      </c>
      <c r="Q1786" s="15">
        <v>205</v>
      </c>
      <c r="R1786" s="15">
        <v>4</v>
      </c>
      <c r="S1786" s="15">
        <v>466</v>
      </c>
      <c r="T1786" s="15">
        <v>-215</v>
      </c>
      <c r="U1786" s="16">
        <v>-2.6063765304885438</v>
      </c>
      <c r="V1786" s="15">
        <v>-184</v>
      </c>
      <c r="W1786" s="16">
        <v>-2.2305734028367072</v>
      </c>
      <c r="X1786" s="15">
        <v>-31</v>
      </c>
      <c r="Y1786" s="16">
        <v>-0.37580312765183654</v>
      </c>
    </row>
    <row r="1787" spans="1:25" x14ac:dyDescent="0.15">
      <c r="A1787" s="13" t="s">
        <v>5885</v>
      </c>
      <c r="B1787" s="14" t="s">
        <v>5886</v>
      </c>
      <c r="C1787" s="14" t="s">
        <v>337</v>
      </c>
      <c r="D1787" s="15">
        <v>624841</v>
      </c>
      <c r="E1787" s="15">
        <v>685268</v>
      </c>
      <c r="F1787" s="15">
        <v>1310109</v>
      </c>
      <c r="G1787" s="15">
        <v>658901</v>
      </c>
      <c r="H1787" s="15">
        <v>41054</v>
      </c>
      <c r="I1787" s="15">
        <v>4339</v>
      </c>
      <c r="J1787" s="15">
        <v>45393</v>
      </c>
      <c r="K1787" s="15">
        <v>7274</v>
      </c>
      <c r="L1787" s="15">
        <v>311</v>
      </c>
      <c r="M1787" s="15">
        <v>52978</v>
      </c>
      <c r="N1787" s="15">
        <v>44505</v>
      </c>
      <c r="O1787" s="15">
        <v>2404</v>
      </c>
      <c r="P1787" s="15">
        <v>46909</v>
      </c>
      <c r="Q1787" s="15">
        <v>21440</v>
      </c>
      <c r="R1787" s="15">
        <v>738</v>
      </c>
      <c r="S1787" s="15">
        <v>69087</v>
      </c>
      <c r="T1787" s="15">
        <v>-16109</v>
      </c>
      <c r="U1787" s="16">
        <v>-1.2146570171721391</v>
      </c>
      <c r="V1787" s="15">
        <v>-14166</v>
      </c>
      <c r="W1787" s="16">
        <v>-1.0681501834540024</v>
      </c>
      <c r="X1787" s="15">
        <v>-1943</v>
      </c>
      <c r="Y1787" s="16">
        <v>-0.14650683371813686</v>
      </c>
    </row>
    <row r="1788" spans="1:25" x14ac:dyDescent="0.15">
      <c r="A1788" s="13" t="s">
        <v>5887</v>
      </c>
      <c r="B1788" s="14" t="s">
        <v>5886</v>
      </c>
      <c r="C1788" s="14" t="s">
        <v>5888</v>
      </c>
      <c r="D1788" s="15">
        <v>115221</v>
      </c>
      <c r="E1788" s="15">
        <v>131779</v>
      </c>
      <c r="F1788" s="15">
        <v>247000</v>
      </c>
      <c r="G1788" s="15">
        <v>128472</v>
      </c>
      <c r="H1788" s="15">
        <v>5862</v>
      </c>
      <c r="I1788" s="15">
        <v>1129</v>
      </c>
      <c r="J1788" s="15">
        <v>6991</v>
      </c>
      <c r="K1788" s="15">
        <v>1215</v>
      </c>
      <c r="L1788" s="15">
        <v>30</v>
      </c>
      <c r="M1788" s="15">
        <v>8236</v>
      </c>
      <c r="N1788" s="15">
        <v>7103</v>
      </c>
      <c r="O1788" s="15">
        <v>391</v>
      </c>
      <c r="P1788" s="15">
        <v>7494</v>
      </c>
      <c r="Q1788" s="15">
        <v>4231</v>
      </c>
      <c r="R1788" s="15">
        <v>156</v>
      </c>
      <c r="S1788" s="15">
        <v>11881</v>
      </c>
      <c r="T1788" s="15">
        <v>-3645</v>
      </c>
      <c r="U1788" s="16">
        <v>-1.4542480400566538</v>
      </c>
      <c r="V1788" s="15">
        <v>-3016</v>
      </c>
      <c r="W1788" s="16">
        <v>-1.2032954976161503</v>
      </c>
      <c r="X1788" s="15">
        <v>-629</v>
      </c>
      <c r="Y1788" s="16">
        <v>-0.25095254244050347</v>
      </c>
    </row>
    <row r="1789" spans="1:25" x14ac:dyDescent="0.15">
      <c r="A1789" s="13" t="s">
        <v>5889</v>
      </c>
      <c r="B1789" s="14" t="s">
        <v>5886</v>
      </c>
      <c r="C1789" s="14" t="s">
        <v>5890</v>
      </c>
      <c r="D1789" s="15">
        <v>75792</v>
      </c>
      <c r="E1789" s="15">
        <v>82705</v>
      </c>
      <c r="F1789" s="15">
        <v>158497</v>
      </c>
      <c r="G1789" s="15">
        <v>79970</v>
      </c>
      <c r="H1789" s="15">
        <v>4206</v>
      </c>
      <c r="I1789" s="15">
        <v>350</v>
      </c>
      <c r="J1789" s="15">
        <v>4556</v>
      </c>
      <c r="K1789" s="15">
        <v>1004</v>
      </c>
      <c r="L1789" s="15">
        <v>32</v>
      </c>
      <c r="M1789" s="15">
        <v>5592</v>
      </c>
      <c r="N1789" s="15">
        <v>4612</v>
      </c>
      <c r="O1789" s="15">
        <v>231</v>
      </c>
      <c r="P1789" s="15">
        <v>4843</v>
      </c>
      <c r="Q1789" s="15">
        <v>2523</v>
      </c>
      <c r="R1789" s="15">
        <v>82</v>
      </c>
      <c r="S1789" s="15">
        <v>7448</v>
      </c>
      <c r="T1789" s="15">
        <v>-1856</v>
      </c>
      <c r="U1789" s="16">
        <v>-1.1574463839154863</v>
      </c>
      <c r="V1789" s="15">
        <v>-1519</v>
      </c>
      <c r="W1789" s="16">
        <v>-0.94728505235324567</v>
      </c>
      <c r="X1789" s="15">
        <v>-337</v>
      </c>
      <c r="Y1789" s="16">
        <v>-0.21016133156224079</v>
      </c>
    </row>
    <row r="1790" spans="1:25" x14ac:dyDescent="0.15">
      <c r="A1790" s="13" t="s">
        <v>5891</v>
      </c>
      <c r="B1790" s="14" t="s">
        <v>5886</v>
      </c>
      <c r="C1790" s="14" t="s">
        <v>5892</v>
      </c>
      <c r="D1790" s="15">
        <v>89598</v>
      </c>
      <c r="E1790" s="15">
        <v>97896</v>
      </c>
      <c r="F1790" s="15">
        <v>187494</v>
      </c>
      <c r="G1790" s="15">
        <v>91167</v>
      </c>
      <c r="H1790" s="15">
        <v>7167</v>
      </c>
      <c r="I1790" s="15">
        <v>595</v>
      </c>
      <c r="J1790" s="15">
        <v>7762</v>
      </c>
      <c r="K1790" s="15">
        <v>1162</v>
      </c>
      <c r="L1790" s="15">
        <v>71</v>
      </c>
      <c r="M1790" s="15">
        <v>8995</v>
      </c>
      <c r="N1790" s="15">
        <v>7093</v>
      </c>
      <c r="O1790" s="15">
        <v>422</v>
      </c>
      <c r="P1790" s="15">
        <v>7515</v>
      </c>
      <c r="Q1790" s="15">
        <v>2504</v>
      </c>
      <c r="R1790" s="15">
        <v>80</v>
      </c>
      <c r="S1790" s="15">
        <v>10099</v>
      </c>
      <c r="T1790" s="15">
        <v>-1104</v>
      </c>
      <c r="U1790" s="16">
        <v>-0.58537206120955687</v>
      </c>
      <c r="V1790" s="15">
        <v>-1342</v>
      </c>
      <c r="W1790" s="16">
        <v>-0.71156640049205189</v>
      </c>
      <c r="X1790" s="15">
        <v>238</v>
      </c>
      <c r="Y1790" s="16">
        <v>0.12619433928249504</v>
      </c>
    </row>
    <row r="1791" spans="1:25" x14ac:dyDescent="0.15">
      <c r="A1791" s="13" t="s">
        <v>5893</v>
      </c>
      <c r="B1791" s="14" t="s">
        <v>5886</v>
      </c>
      <c r="C1791" s="14" t="s">
        <v>5894</v>
      </c>
      <c r="D1791" s="15">
        <v>19847</v>
      </c>
      <c r="E1791" s="15">
        <v>22862</v>
      </c>
      <c r="F1791" s="15">
        <v>42709</v>
      </c>
      <c r="G1791" s="15">
        <v>22668</v>
      </c>
      <c r="H1791" s="15">
        <v>1043</v>
      </c>
      <c r="I1791" s="15">
        <v>114</v>
      </c>
      <c r="J1791" s="15">
        <v>1157</v>
      </c>
      <c r="K1791" s="15">
        <v>135</v>
      </c>
      <c r="L1791" s="15">
        <v>6</v>
      </c>
      <c r="M1791" s="15">
        <v>1298</v>
      </c>
      <c r="N1791" s="15">
        <v>1221</v>
      </c>
      <c r="O1791" s="15">
        <v>61</v>
      </c>
      <c r="P1791" s="15">
        <v>1282</v>
      </c>
      <c r="Q1791" s="15">
        <v>973</v>
      </c>
      <c r="R1791" s="15">
        <v>19</v>
      </c>
      <c r="S1791" s="15">
        <v>2274</v>
      </c>
      <c r="T1791" s="15">
        <v>-976</v>
      </c>
      <c r="U1791" s="16">
        <v>-2.2341764907863113</v>
      </c>
      <c r="V1791" s="15">
        <v>-838</v>
      </c>
      <c r="W1791" s="16">
        <v>-1.918278585326771</v>
      </c>
      <c r="X1791" s="15">
        <v>-138</v>
      </c>
      <c r="Y1791" s="16">
        <v>-0.31589790545953988</v>
      </c>
    </row>
    <row r="1792" spans="1:25" x14ac:dyDescent="0.15">
      <c r="A1792" s="13" t="s">
        <v>5895</v>
      </c>
      <c r="B1792" s="14" t="s">
        <v>5886</v>
      </c>
      <c r="C1792" s="14" t="s">
        <v>5896</v>
      </c>
      <c r="D1792" s="15">
        <v>55551</v>
      </c>
      <c r="E1792" s="15">
        <v>58337</v>
      </c>
      <c r="F1792" s="15">
        <v>113888</v>
      </c>
      <c r="G1792" s="15">
        <v>57094</v>
      </c>
      <c r="H1792" s="15">
        <v>5611</v>
      </c>
      <c r="I1792" s="15">
        <v>537</v>
      </c>
      <c r="J1792" s="15">
        <v>6148</v>
      </c>
      <c r="K1792" s="15">
        <v>777</v>
      </c>
      <c r="L1792" s="15">
        <v>26</v>
      </c>
      <c r="M1792" s="15">
        <v>6951</v>
      </c>
      <c r="N1792" s="15">
        <v>5047</v>
      </c>
      <c r="O1792" s="15">
        <v>240</v>
      </c>
      <c r="P1792" s="15">
        <v>5287</v>
      </c>
      <c r="Q1792" s="15">
        <v>1629</v>
      </c>
      <c r="R1792" s="15">
        <v>74</v>
      </c>
      <c r="S1792" s="15">
        <v>6990</v>
      </c>
      <c r="T1792" s="15">
        <v>-39</v>
      </c>
      <c r="U1792" s="16">
        <v>-3.423244709331414E-2</v>
      </c>
      <c r="V1792" s="15">
        <v>-852</v>
      </c>
      <c r="W1792" s="16">
        <v>-0.74784730573086278</v>
      </c>
      <c r="X1792" s="15">
        <v>813</v>
      </c>
      <c r="Y1792" s="16">
        <v>0.71361485863754859</v>
      </c>
    </row>
    <row r="1793" spans="1:25" x14ac:dyDescent="0.15">
      <c r="A1793" s="13" t="s">
        <v>5897</v>
      </c>
      <c r="B1793" s="14" t="s">
        <v>5886</v>
      </c>
      <c r="C1793" s="14" t="s">
        <v>5898</v>
      </c>
      <c r="D1793" s="15">
        <v>28014</v>
      </c>
      <c r="E1793" s="15">
        <v>28852</v>
      </c>
      <c r="F1793" s="15">
        <v>56866</v>
      </c>
      <c r="G1793" s="15">
        <v>26848</v>
      </c>
      <c r="H1793" s="15">
        <v>2217</v>
      </c>
      <c r="I1793" s="15">
        <v>148</v>
      </c>
      <c r="J1793" s="15">
        <v>2365</v>
      </c>
      <c r="K1793" s="15">
        <v>469</v>
      </c>
      <c r="L1793" s="15">
        <v>4</v>
      </c>
      <c r="M1793" s="15">
        <v>2838</v>
      </c>
      <c r="N1793" s="15">
        <v>2234</v>
      </c>
      <c r="O1793" s="15">
        <v>133</v>
      </c>
      <c r="P1793" s="15">
        <v>2367</v>
      </c>
      <c r="Q1793" s="15">
        <v>711</v>
      </c>
      <c r="R1793" s="15">
        <v>14</v>
      </c>
      <c r="S1793" s="15">
        <v>3092</v>
      </c>
      <c r="T1793" s="15">
        <v>-254</v>
      </c>
      <c r="U1793" s="16">
        <v>-0.44467787114845936</v>
      </c>
      <c r="V1793" s="15">
        <v>-242</v>
      </c>
      <c r="W1793" s="16">
        <v>-0.42366946778711484</v>
      </c>
      <c r="X1793" s="15">
        <v>-12</v>
      </c>
      <c r="Y1793" s="16">
        <v>-2.100840336134454E-2</v>
      </c>
    </row>
    <row r="1794" spans="1:25" x14ac:dyDescent="0.15">
      <c r="A1794" s="13" t="s">
        <v>5899</v>
      </c>
      <c r="B1794" s="14" t="s">
        <v>5886</v>
      </c>
      <c r="C1794" s="14" t="s">
        <v>5900</v>
      </c>
      <c r="D1794" s="15">
        <v>60517</v>
      </c>
      <c r="E1794" s="15">
        <v>66295</v>
      </c>
      <c r="F1794" s="15">
        <v>126812</v>
      </c>
      <c r="G1794" s="15">
        <v>65096</v>
      </c>
      <c r="H1794" s="15">
        <v>4083</v>
      </c>
      <c r="I1794" s="15">
        <v>221</v>
      </c>
      <c r="J1794" s="15">
        <v>4304</v>
      </c>
      <c r="K1794" s="15">
        <v>678</v>
      </c>
      <c r="L1794" s="15">
        <v>45</v>
      </c>
      <c r="M1794" s="15">
        <v>5027</v>
      </c>
      <c r="N1794" s="15">
        <v>4238</v>
      </c>
      <c r="O1794" s="15">
        <v>256</v>
      </c>
      <c r="P1794" s="15">
        <v>4494</v>
      </c>
      <c r="Q1794" s="15">
        <v>2174</v>
      </c>
      <c r="R1794" s="15">
        <v>156</v>
      </c>
      <c r="S1794" s="15">
        <v>6824</v>
      </c>
      <c r="T1794" s="15">
        <v>-1797</v>
      </c>
      <c r="U1794" s="16">
        <v>-1.3972583567246459</v>
      </c>
      <c r="V1794" s="15">
        <v>-1496</v>
      </c>
      <c r="W1794" s="16">
        <v>-1.1632156380968672</v>
      </c>
      <c r="X1794" s="15">
        <v>-301</v>
      </c>
      <c r="Y1794" s="16">
        <v>-0.23404271862777878</v>
      </c>
    </row>
    <row r="1795" spans="1:25" x14ac:dyDescent="0.15">
      <c r="A1795" s="13" t="s">
        <v>5901</v>
      </c>
      <c r="B1795" s="14" t="s">
        <v>5886</v>
      </c>
      <c r="C1795" s="14" t="s">
        <v>5902</v>
      </c>
      <c r="D1795" s="15">
        <v>23367</v>
      </c>
      <c r="E1795" s="15">
        <v>25487</v>
      </c>
      <c r="F1795" s="15">
        <v>48854</v>
      </c>
      <c r="G1795" s="15">
        <v>23537</v>
      </c>
      <c r="H1795" s="15">
        <v>1515</v>
      </c>
      <c r="I1795" s="15">
        <v>42</v>
      </c>
      <c r="J1795" s="15">
        <v>1557</v>
      </c>
      <c r="K1795" s="15">
        <v>252</v>
      </c>
      <c r="L1795" s="15">
        <v>5</v>
      </c>
      <c r="M1795" s="15">
        <v>1814</v>
      </c>
      <c r="N1795" s="15">
        <v>1571</v>
      </c>
      <c r="O1795" s="15">
        <v>77</v>
      </c>
      <c r="P1795" s="15">
        <v>1648</v>
      </c>
      <c r="Q1795" s="15">
        <v>744</v>
      </c>
      <c r="R1795" s="15">
        <v>29</v>
      </c>
      <c r="S1795" s="15">
        <v>2421</v>
      </c>
      <c r="T1795" s="15">
        <v>-607</v>
      </c>
      <c r="U1795" s="16">
        <v>-1.227229534380623</v>
      </c>
      <c r="V1795" s="15">
        <v>-492</v>
      </c>
      <c r="W1795" s="16">
        <v>-0.99472311518165824</v>
      </c>
      <c r="X1795" s="15">
        <v>-115</v>
      </c>
      <c r="Y1795" s="16">
        <v>-0.23250641919896486</v>
      </c>
    </row>
    <row r="1796" spans="1:25" x14ac:dyDescent="0.15">
      <c r="A1796" s="13" t="s">
        <v>5903</v>
      </c>
      <c r="B1796" s="14" t="s">
        <v>5886</v>
      </c>
      <c r="C1796" s="14" t="s">
        <v>5904</v>
      </c>
      <c r="D1796" s="15">
        <v>14352</v>
      </c>
      <c r="E1796" s="15">
        <v>16568</v>
      </c>
      <c r="F1796" s="15">
        <v>30920</v>
      </c>
      <c r="G1796" s="15">
        <v>15508</v>
      </c>
      <c r="H1796" s="15">
        <v>741</v>
      </c>
      <c r="I1796" s="15">
        <v>69</v>
      </c>
      <c r="J1796" s="15">
        <v>810</v>
      </c>
      <c r="K1796" s="15">
        <v>103</v>
      </c>
      <c r="L1796" s="15">
        <v>8</v>
      </c>
      <c r="M1796" s="15">
        <v>921</v>
      </c>
      <c r="N1796" s="15">
        <v>894</v>
      </c>
      <c r="O1796" s="15">
        <v>65</v>
      </c>
      <c r="P1796" s="15">
        <v>959</v>
      </c>
      <c r="Q1796" s="15">
        <v>696</v>
      </c>
      <c r="R1796" s="15">
        <v>10</v>
      </c>
      <c r="S1796" s="15">
        <v>1665</v>
      </c>
      <c r="T1796" s="15">
        <v>-744</v>
      </c>
      <c r="U1796" s="16">
        <v>-2.3496715512885293</v>
      </c>
      <c r="V1796" s="15">
        <v>-593</v>
      </c>
      <c r="W1796" s="16">
        <v>-1.8727892875189489</v>
      </c>
      <c r="X1796" s="15">
        <v>-151</v>
      </c>
      <c r="Y1796" s="16">
        <v>-0.47688226376958059</v>
      </c>
    </row>
    <row r="1797" spans="1:25" x14ac:dyDescent="0.15">
      <c r="A1797" s="13" t="s">
        <v>5905</v>
      </c>
      <c r="B1797" s="14" t="s">
        <v>5886</v>
      </c>
      <c r="C1797" s="14" t="s">
        <v>5906</v>
      </c>
      <c r="D1797" s="15">
        <v>13870</v>
      </c>
      <c r="E1797" s="15">
        <v>15813</v>
      </c>
      <c r="F1797" s="15">
        <v>29683</v>
      </c>
      <c r="G1797" s="15">
        <v>15266</v>
      </c>
      <c r="H1797" s="15">
        <v>994</v>
      </c>
      <c r="I1797" s="15">
        <v>43</v>
      </c>
      <c r="J1797" s="15">
        <v>1037</v>
      </c>
      <c r="K1797" s="15">
        <v>136</v>
      </c>
      <c r="L1797" s="15">
        <v>8</v>
      </c>
      <c r="M1797" s="15">
        <v>1181</v>
      </c>
      <c r="N1797" s="15">
        <v>1094</v>
      </c>
      <c r="O1797" s="15">
        <v>33</v>
      </c>
      <c r="P1797" s="15">
        <v>1127</v>
      </c>
      <c r="Q1797" s="15">
        <v>572</v>
      </c>
      <c r="R1797" s="15">
        <v>0</v>
      </c>
      <c r="S1797" s="15">
        <v>1699</v>
      </c>
      <c r="T1797" s="15">
        <v>-518</v>
      </c>
      <c r="U1797" s="16">
        <v>-1.7151749942054901</v>
      </c>
      <c r="V1797" s="15">
        <v>-436</v>
      </c>
      <c r="W1797" s="16">
        <v>-1.4436608059335783</v>
      </c>
      <c r="X1797" s="15">
        <v>-82</v>
      </c>
      <c r="Y1797" s="16">
        <v>-0.27151418827191154</v>
      </c>
    </row>
    <row r="1798" spans="1:25" x14ac:dyDescent="0.15">
      <c r="A1798" s="13" t="s">
        <v>5907</v>
      </c>
      <c r="B1798" s="14" t="s">
        <v>5886</v>
      </c>
      <c r="C1798" s="14" t="s">
        <v>5908</v>
      </c>
      <c r="D1798" s="15">
        <v>10160</v>
      </c>
      <c r="E1798" s="15">
        <v>11316</v>
      </c>
      <c r="F1798" s="15">
        <v>21476</v>
      </c>
      <c r="G1798" s="15">
        <v>10543</v>
      </c>
      <c r="H1798" s="15">
        <v>482</v>
      </c>
      <c r="I1798" s="15">
        <v>31</v>
      </c>
      <c r="J1798" s="15">
        <v>513</v>
      </c>
      <c r="K1798" s="15">
        <v>64</v>
      </c>
      <c r="L1798" s="15">
        <v>7</v>
      </c>
      <c r="M1798" s="15">
        <v>584</v>
      </c>
      <c r="N1798" s="15">
        <v>728</v>
      </c>
      <c r="O1798" s="15">
        <v>58</v>
      </c>
      <c r="P1798" s="15">
        <v>786</v>
      </c>
      <c r="Q1798" s="15">
        <v>478</v>
      </c>
      <c r="R1798" s="15">
        <v>10</v>
      </c>
      <c r="S1798" s="15">
        <v>1274</v>
      </c>
      <c r="T1798" s="15">
        <v>-690</v>
      </c>
      <c r="U1798" s="16">
        <v>-3.112875575205269</v>
      </c>
      <c r="V1798" s="15">
        <v>-414</v>
      </c>
      <c r="W1798" s="16">
        <v>-1.8677253451231617</v>
      </c>
      <c r="X1798" s="15">
        <v>-276</v>
      </c>
      <c r="Y1798" s="16">
        <v>-1.2451502300821078</v>
      </c>
    </row>
    <row r="1799" spans="1:25" x14ac:dyDescent="0.15">
      <c r="A1799" s="13" t="s">
        <v>5909</v>
      </c>
      <c r="B1799" s="14" t="s">
        <v>5886</v>
      </c>
      <c r="C1799" s="14" t="s">
        <v>5910</v>
      </c>
      <c r="D1799" s="15">
        <v>66299</v>
      </c>
      <c r="E1799" s="15">
        <v>69880</v>
      </c>
      <c r="F1799" s="15">
        <v>136179</v>
      </c>
      <c r="G1799" s="15">
        <v>67770</v>
      </c>
      <c r="H1799" s="15">
        <v>3812</v>
      </c>
      <c r="I1799" s="15">
        <v>326</v>
      </c>
      <c r="J1799" s="15">
        <v>4138</v>
      </c>
      <c r="K1799" s="15">
        <v>806</v>
      </c>
      <c r="L1799" s="15">
        <v>50</v>
      </c>
      <c r="M1799" s="15">
        <v>4994</v>
      </c>
      <c r="N1799" s="15">
        <v>4490</v>
      </c>
      <c r="O1799" s="15">
        <v>246</v>
      </c>
      <c r="P1799" s="15">
        <v>4736</v>
      </c>
      <c r="Q1799" s="15">
        <v>2122</v>
      </c>
      <c r="R1799" s="15">
        <v>61</v>
      </c>
      <c r="S1799" s="15">
        <v>6919</v>
      </c>
      <c r="T1799" s="15">
        <v>-1925</v>
      </c>
      <c r="U1799" s="16">
        <v>-1.3938770781440073</v>
      </c>
      <c r="V1799" s="15">
        <v>-1316</v>
      </c>
      <c r="W1799" s="16">
        <v>-0.95290505705844863</v>
      </c>
      <c r="X1799" s="15">
        <v>-609</v>
      </c>
      <c r="Y1799" s="16">
        <v>-0.44097202108555872</v>
      </c>
    </row>
    <row r="1800" spans="1:25" x14ac:dyDescent="0.15">
      <c r="A1800" s="13" t="s">
        <v>5911</v>
      </c>
      <c r="B1800" s="14" t="s">
        <v>5886</v>
      </c>
      <c r="C1800" s="14" t="s">
        <v>5912</v>
      </c>
      <c r="D1800" s="15">
        <v>28396</v>
      </c>
      <c r="E1800" s="15">
        <v>31063</v>
      </c>
      <c r="F1800" s="15">
        <v>59459</v>
      </c>
      <c r="G1800" s="15">
        <v>29052</v>
      </c>
      <c r="H1800" s="15">
        <v>1857</v>
      </c>
      <c r="I1800" s="15">
        <v>264</v>
      </c>
      <c r="J1800" s="15">
        <v>2121</v>
      </c>
      <c r="K1800" s="15">
        <v>281</v>
      </c>
      <c r="L1800" s="15">
        <v>2</v>
      </c>
      <c r="M1800" s="15">
        <v>2404</v>
      </c>
      <c r="N1800" s="15">
        <v>2079</v>
      </c>
      <c r="O1800" s="15">
        <v>111</v>
      </c>
      <c r="P1800" s="15">
        <v>2190</v>
      </c>
      <c r="Q1800" s="15">
        <v>942</v>
      </c>
      <c r="R1800" s="15">
        <v>22</v>
      </c>
      <c r="S1800" s="15">
        <v>3154</v>
      </c>
      <c r="T1800" s="15">
        <v>-750</v>
      </c>
      <c r="U1800" s="16">
        <v>-1.2456609476988492</v>
      </c>
      <c r="V1800" s="15">
        <v>-661</v>
      </c>
      <c r="W1800" s="16">
        <v>-1.0978425152385856</v>
      </c>
      <c r="X1800" s="15">
        <v>-89</v>
      </c>
      <c r="Y1800" s="16">
        <v>-0.14781843246026341</v>
      </c>
    </row>
    <row r="1801" spans="1:25" x14ac:dyDescent="0.15">
      <c r="A1801" s="13" t="s">
        <v>5913</v>
      </c>
      <c r="B1801" s="14" t="s">
        <v>5886</v>
      </c>
      <c r="C1801" s="14" t="s">
        <v>5914</v>
      </c>
      <c r="D1801" s="15">
        <v>6478</v>
      </c>
      <c r="E1801" s="15">
        <v>7419</v>
      </c>
      <c r="F1801" s="15">
        <v>13897</v>
      </c>
      <c r="G1801" s="15">
        <v>8180</v>
      </c>
      <c r="H1801" s="15">
        <v>374</v>
      </c>
      <c r="I1801" s="15">
        <v>30</v>
      </c>
      <c r="J1801" s="15">
        <v>404</v>
      </c>
      <c r="K1801" s="15">
        <v>42</v>
      </c>
      <c r="L1801" s="15">
        <v>5</v>
      </c>
      <c r="M1801" s="15">
        <v>451</v>
      </c>
      <c r="N1801" s="15">
        <v>415</v>
      </c>
      <c r="O1801" s="15">
        <v>12</v>
      </c>
      <c r="P1801" s="15">
        <v>427</v>
      </c>
      <c r="Q1801" s="15">
        <v>461</v>
      </c>
      <c r="R1801" s="15">
        <v>12</v>
      </c>
      <c r="S1801" s="15">
        <v>900</v>
      </c>
      <c r="T1801" s="15">
        <v>-449</v>
      </c>
      <c r="U1801" s="16">
        <v>-3.1297922765927786</v>
      </c>
      <c r="V1801" s="15">
        <v>-419</v>
      </c>
      <c r="W1801" s="16">
        <v>-2.9206747525442633</v>
      </c>
      <c r="X1801" s="15">
        <v>-30</v>
      </c>
      <c r="Y1801" s="16">
        <v>-0.20911752404851527</v>
      </c>
    </row>
    <row r="1802" spans="1:25" x14ac:dyDescent="0.15">
      <c r="A1802" s="13" t="s">
        <v>5915</v>
      </c>
      <c r="B1802" s="14" t="s">
        <v>5886</v>
      </c>
      <c r="C1802" s="14" t="s">
        <v>5916</v>
      </c>
      <c r="D1802" s="15">
        <v>6478</v>
      </c>
      <c r="E1802" s="15">
        <v>7419</v>
      </c>
      <c r="F1802" s="15">
        <v>13897</v>
      </c>
      <c r="G1802" s="15">
        <v>8180</v>
      </c>
      <c r="H1802" s="15">
        <v>374</v>
      </c>
      <c r="I1802" s="15">
        <v>30</v>
      </c>
      <c r="J1802" s="15">
        <v>404</v>
      </c>
      <c r="K1802" s="15">
        <v>42</v>
      </c>
      <c r="L1802" s="15">
        <v>5</v>
      </c>
      <c r="M1802" s="15">
        <v>451</v>
      </c>
      <c r="N1802" s="15">
        <v>415</v>
      </c>
      <c r="O1802" s="15">
        <v>12</v>
      </c>
      <c r="P1802" s="15">
        <v>427</v>
      </c>
      <c r="Q1802" s="15">
        <v>461</v>
      </c>
      <c r="R1802" s="15">
        <v>12</v>
      </c>
      <c r="S1802" s="15">
        <v>900</v>
      </c>
      <c r="T1802" s="15">
        <v>-449</v>
      </c>
      <c r="U1802" s="16">
        <v>-3.1297922765927786</v>
      </c>
      <c r="V1802" s="15">
        <v>-419</v>
      </c>
      <c r="W1802" s="16">
        <v>-2.9206747525442633</v>
      </c>
      <c r="X1802" s="15">
        <v>-30</v>
      </c>
      <c r="Y1802" s="16">
        <v>-0.20911752404851527</v>
      </c>
    </row>
    <row r="1803" spans="1:25" x14ac:dyDescent="0.15">
      <c r="A1803" s="13" t="s">
        <v>5917</v>
      </c>
      <c r="B1803" s="14" t="s">
        <v>5886</v>
      </c>
      <c r="C1803" s="14" t="s">
        <v>5918</v>
      </c>
      <c r="D1803" s="15">
        <v>2879</v>
      </c>
      <c r="E1803" s="15">
        <v>2963</v>
      </c>
      <c r="F1803" s="15">
        <v>5842</v>
      </c>
      <c r="G1803" s="15">
        <v>2605</v>
      </c>
      <c r="H1803" s="15">
        <v>206</v>
      </c>
      <c r="I1803" s="15">
        <v>375</v>
      </c>
      <c r="J1803" s="15">
        <v>581</v>
      </c>
      <c r="K1803" s="15">
        <v>41</v>
      </c>
      <c r="L1803" s="15">
        <v>4</v>
      </c>
      <c r="M1803" s="15">
        <v>626</v>
      </c>
      <c r="N1803" s="15">
        <v>649</v>
      </c>
      <c r="O1803" s="15">
        <v>11</v>
      </c>
      <c r="P1803" s="15">
        <v>660</v>
      </c>
      <c r="Q1803" s="15">
        <v>94</v>
      </c>
      <c r="R1803" s="15">
        <v>4</v>
      </c>
      <c r="S1803" s="15">
        <v>758</v>
      </c>
      <c r="T1803" s="15">
        <v>-132</v>
      </c>
      <c r="U1803" s="16">
        <v>-2.2095748242383664</v>
      </c>
      <c r="V1803" s="15">
        <v>-53</v>
      </c>
      <c r="W1803" s="16">
        <v>-0.88717777033813194</v>
      </c>
      <c r="X1803" s="15">
        <v>-79</v>
      </c>
      <c r="Y1803" s="16">
        <v>-1.3223970539002345</v>
      </c>
    </row>
    <row r="1804" spans="1:25" x14ac:dyDescent="0.15">
      <c r="A1804" s="13" t="s">
        <v>5919</v>
      </c>
      <c r="B1804" s="14" t="s">
        <v>5886</v>
      </c>
      <c r="C1804" s="14" t="s">
        <v>5920</v>
      </c>
      <c r="D1804" s="15">
        <v>2879</v>
      </c>
      <c r="E1804" s="15">
        <v>2963</v>
      </c>
      <c r="F1804" s="15">
        <v>5842</v>
      </c>
      <c r="G1804" s="15">
        <v>2605</v>
      </c>
      <c r="H1804" s="15">
        <v>206</v>
      </c>
      <c r="I1804" s="15">
        <v>375</v>
      </c>
      <c r="J1804" s="15">
        <v>581</v>
      </c>
      <c r="K1804" s="15">
        <v>41</v>
      </c>
      <c r="L1804" s="15">
        <v>4</v>
      </c>
      <c r="M1804" s="15">
        <v>626</v>
      </c>
      <c r="N1804" s="15">
        <v>649</v>
      </c>
      <c r="O1804" s="15">
        <v>11</v>
      </c>
      <c r="P1804" s="15">
        <v>660</v>
      </c>
      <c r="Q1804" s="15">
        <v>94</v>
      </c>
      <c r="R1804" s="15">
        <v>4</v>
      </c>
      <c r="S1804" s="15">
        <v>758</v>
      </c>
      <c r="T1804" s="15">
        <v>-132</v>
      </c>
      <c r="U1804" s="16">
        <v>-2.2095748242383664</v>
      </c>
      <c r="V1804" s="15">
        <v>-53</v>
      </c>
      <c r="W1804" s="16">
        <v>-0.88717777033813194</v>
      </c>
      <c r="X1804" s="15">
        <v>-79</v>
      </c>
      <c r="Y1804" s="16">
        <v>-1.3223970539002345</v>
      </c>
    </row>
    <row r="1805" spans="1:25" x14ac:dyDescent="0.15">
      <c r="A1805" s="13" t="s">
        <v>5921</v>
      </c>
      <c r="B1805" s="14" t="s">
        <v>5886</v>
      </c>
      <c r="C1805" s="14" t="s">
        <v>5922</v>
      </c>
      <c r="D1805" s="15">
        <v>13133</v>
      </c>
      <c r="E1805" s="15">
        <v>14372</v>
      </c>
      <c r="F1805" s="15">
        <v>27505</v>
      </c>
      <c r="G1805" s="15">
        <v>13612</v>
      </c>
      <c r="H1805" s="15">
        <v>792</v>
      </c>
      <c r="I1805" s="15">
        <v>63</v>
      </c>
      <c r="J1805" s="15">
        <v>855</v>
      </c>
      <c r="K1805" s="15">
        <v>94</v>
      </c>
      <c r="L1805" s="15">
        <v>5</v>
      </c>
      <c r="M1805" s="15">
        <v>954</v>
      </c>
      <c r="N1805" s="15">
        <v>963</v>
      </c>
      <c r="O1805" s="15">
        <v>43</v>
      </c>
      <c r="P1805" s="15">
        <v>1006</v>
      </c>
      <c r="Q1805" s="15">
        <v>518</v>
      </c>
      <c r="R1805" s="15">
        <v>9</v>
      </c>
      <c r="S1805" s="15">
        <v>1533</v>
      </c>
      <c r="T1805" s="15">
        <v>-579</v>
      </c>
      <c r="U1805" s="16">
        <v>-2.0616721264777098</v>
      </c>
      <c r="V1805" s="15">
        <v>-424</v>
      </c>
      <c r="W1805" s="16">
        <v>-1.5097564449508616</v>
      </c>
      <c r="X1805" s="15">
        <v>-155</v>
      </c>
      <c r="Y1805" s="16">
        <v>-0.551915681526848</v>
      </c>
    </row>
    <row r="1806" spans="1:25" x14ac:dyDescent="0.15">
      <c r="A1806" s="13" t="s">
        <v>5923</v>
      </c>
      <c r="B1806" s="14" t="s">
        <v>5886</v>
      </c>
      <c r="C1806" s="14" t="s">
        <v>5924</v>
      </c>
      <c r="D1806" s="15">
        <v>1073</v>
      </c>
      <c r="E1806" s="15">
        <v>1196</v>
      </c>
      <c r="F1806" s="15">
        <v>2269</v>
      </c>
      <c r="G1806" s="15">
        <v>1348</v>
      </c>
      <c r="H1806" s="15">
        <v>45</v>
      </c>
      <c r="I1806" s="15">
        <v>1</v>
      </c>
      <c r="J1806" s="15">
        <v>46</v>
      </c>
      <c r="K1806" s="15">
        <v>4</v>
      </c>
      <c r="L1806" s="15">
        <v>0</v>
      </c>
      <c r="M1806" s="15">
        <v>50</v>
      </c>
      <c r="N1806" s="15">
        <v>81</v>
      </c>
      <c r="O1806" s="15">
        <v>0</v>
      </c>
      <c r="P1806" s="15">
        <v>81</v>
      </c>
      <c r="Q1806" s="15">
        <v>87</v>
      </c>
      <c r="R1806" s="15">
        <v>3</v>
      </c>
      <c r="S1806" s="15">
        <v>171</v>
      </c>
      <c r="T1806" s="15">
        <v>-121</v>
      </c>
      <c r="U1806" s="16">
        <v>-5.0627615062761508</v>
      </c>
      <c r="V1806" s="15">
        <v>-83</v>
      </c>
      <c r="W1806" s="16">
        <v>-3.472803347280335</v>
      </c>
      <c r="X1806" s="15">
        <v>-38</v>
      </c>
      <c r="Y1806" s="16">
        <v>-1.5899581589958158</v>
      </c>
    </row>
    <row r="1807" spans="1:25" x14ac:dyDescent="0.15">
      <c r="A1807" s="13" t="s">
        <v>5925</v>
      </c>
      <c r="B1807" s="14" t="s">
        <v>5886</v>
      </c>
      <c r="C1807" s="14" t="s">
        <v>5926</v>
      </c>
      <c r="D1807" s="15">
        <v>6878</v>
      </c>
      <c r="E1807" s="15">
        <v>7462</v>
      </c>
      <c r="F1807" s="15">
        <v>14340</v>
      </c>
      <c r="G1807" s="15">
        <v>6929</v>
      </c>
      <c r="H1807" s="15">
        <v>406</v>
      </c>
      <c r="I1807" s="15">
        <v>28</v>
      </c>
      <c r="J1807" s="15">
        <v>434</v>
      </c>
      <c r="K1807" s="15">
        <v>49</v>
      </c>
      <c r="L1807" s="15">
        <v>4</v>
      </c>
      <c r="M1807" s="15">
        <v>487</v>
      </c>
      <c r="N1807" s="15">
        <v>446</v>
      </c>
      <c r="O1807" s="15">
        <v>22</v>
      </c>
      <c r="P1807" s="15">
        <v>468</v>
      </c>
      <c r="Q1807" s="15">
        <v>225</v>
      </c>
      <c r="R1807" s="15">
        <v>4</v>
      </c>
      <c r="S1807" s="15">
        <v>697</v>
      </c>
      <c r="T1807" s="15">
        <v>-210</v>
      </c>
      <c r="U1807" s="16">
        <v>-1.4432989690721649</v>
      </c>
      <c r="V1807" s="15">
        <v>-176</v>
      </c>
      <c r="W1807" s="16">
        <v>-1.2096219931271479</v>
      </c>
      <c r="X1807" s="15">
        <v>-34</v>
      </c>
      <c r="Y1807" s="16">
        <v>-0.23367697594501718</v>
      </c>
    </row>
    <row r="1808" spans="1:25" x14ac:dyDescent="0.15">
      <c r="A1808" s="13" t="s">
        <v>5927</v>
      </c>
      <c r="B1808" s="14" t="s">
        <v>5886</v>
      </c>
      <c r="C1808" s="14" t="s">
        <v>5928</v>
      </c>
      <c r="D1808" s="15">
        <v>5182</v>
      </c>
      <c r="E1808" s="15">
        <v>5714</v>
      </c>
      <c r="F1808" s="15">
        <v>10896</v>
      </c>
      <c r="G1808" s="15">
        <v>5335</v>
      </c>
      <c r="H1808" s="15">
        <v>341</v>
      </c>
      <c r="I1808" s="15">
        <v>34</v>
      </c>
      <c r="J1808" s="15">
        <v>375</v>
      </c>
      <c r="K1808" s="15">
        <v>41</v>
      </c>
      <c r="L1808" s="15">
        <v>1</v>
      </c>
      <c r="M1808" s="15">
        <v>417</v>
      </c>
      <c r="N1808" s="15">
        <v>436</v>
      </c>
      <c r="O1808" s="15">
        <v>21</v>
      </c>
      <c r="P1808" s="15">
        <v>457</v>
      </c>
      <c r="Q1808" s="15">
        <v>206</v>
      </c>
      <c r="R1808" s="15">
        <v>2</v>
      </c>
      <c r="S1808" s="15">
        <v>665</v>
      </c>
      <c r="T1808" s="15">
        <v>-248</v>
      </c>
      <c r="U1808" s="16">
        <v>-2.2254127781765973</v>
      </c>
      <c r="V1808" s="15">
        <v>-165</v>
      </c>
      <c r="W1808" s="16">
        <v>-1.4806173725771716</v>
      </c>
      <c r="X1808" s="15">
        <v>-83</v>
      </c>
      <c r="Y1808" s="16">
        <v>-0.7447954055994257</v>
      </c>
    </row>
    <row r="1809" spans="1:25" x14ac:dyDescent="0.15">
      <c r="A1809" s="13" t="s">
        <v>5929</v>
      </c>
      <c r="B1809" s="14" t="s">
        <v>5886</v>
      </c>
      <c r="C1809" s="14" t="s">
        <v>5930</v>
      </c>
      <c r="D1809" s="15">
        <v>1367</v>
      </c>
      <c r="E1809" s="15">
        <v>1661</v>
      </c>
      <c r="F1809" s="15">
        <v>3028</v>
      </c>
      <c r="G1809" s="15">
        <v>1513</v>
      </c>
      <c r="H1809" s="15">
        <v>92</v>
      </c>
      <c r="I1809" s="15">
        <v>2</v>
      </c>
      <c r="J1809" s="15">
        <v>94</v>
      </c>
      <c r="K1809" s="15">
        <v>15</v>
      </c>
      <c r="L1809" s="15">
        <v>3</v>
      </c>
      <c r="M1809" s="15">
        <v>112</v>
      </c>
      <c r="N1809" s="15">
        <v>74</v>
      </c>
      <c r="O1809" s="15">
        <v>14</v>
      </c>
      <c r="P1809" s="15">
        <v>88</v>
      </c>
      <c r="Q1809" s="15">
        <v>68</v>
      </c>
      <c r="R1809" s="15">
        <v>0</v>
      </c>
      <c r="S1809" s="15">
        <v>156</v>
      </c>
      <c r="T1809" s="15">
        <v>-44</v>
      </c>
      <c r="U1809" s="16">
        <v>-1.4322916666666665</v>
      </c>
      <c r="V1809" s="15">
        <v>-53</v>
      </c>
      <c r="W1809" s="16">
        <v>-1.7252604166666667</v>
      </c>
      <c r="X1809" s="15">
        <v>9</v>
      </c>
      <c r="Y1809" s="16">
        <v>0.29296875</v>
      </c>
    </row>
    <row r="1810" spans="1:25" x14ac:dyDescent="0.15">
      <c r="A1810" s="13" t="s">
        <v>5931</v>
      </c>
      <c r="B1810" s="14" t="s">
        <v>5886</v>
      </c>
      <c r="C1810" s="14" t="s">
        <v>5932</v>
      </c>
      <c r="D1810" s="15">
        <v>1367</v>
      </c>
      <c r="E1810" s="15">
        <v>1661</v>
      </c>
      <c r="F1810" s="15">
        <v>3028</v>
      </c>
      <c r="G1810" s="15">
        <v>1513</v>
      </c>
      <c r="H1810" s="15">
        <v>92</v>
      </c>
      <c r="I1810" s="15">
        <v>2</v>
      </c>
      <c r="J1810" s="15">
        <v>94</v>
      </c>
      <c r="K1810" s="15">
        <v>15</v>
      </c>
      <c r="L1810" s="15">
        <v>3</v>
      </c>
      <c r="M1810" s="15">
        <v>112</v>
      </c>
      <c r="N1810" s="15">
        <v>74</v>
      </c>
      <c r="O1810" s="15">
        <v>14</v>
      </c>
      <c r="P1810" s="15">
        <v>88</v>
      </c>
      <c r="Q1810" s="15">
        <v>68</v>
      </c>
      <c r="R1810" s="15">
        <v>0</v>
      </c>
      <c r="S1810" s="15">
        <v>156</v>
      </c>
      <c r="T1810" s="15">
        <v>-44</v>
      </c>
      <c r="U1810" s="16">
        <v>-1.4322916666666665</v>
      </c>
      <c r="V1810" s="15">
        <v>-53</v>
      </c>
      <c r="W1810" s="16">
        <v>-1.7252604166666667</v>
      </c>
      <c r="X1810" s="15">
        <v>9</v>
      </c>
      <c r="Y1810" s="16">
        <v>0.29296875</v>
      </c>
    </row>
    <row r="1811" spans="1:25" x14ac:dyDescent="0.15">
      <c r="A1811" s="13" t="s">
        <v>5933</v>
      </c>
      <c r="B1811" s="14" t="s">
        <v>5934</v>
      </c>
      <c r="C1811" s="14" t="s">
        <v>337</v>
      </c>
      <c r="D1811" s="15">
        <v>340557</v>
      </c>
      <c r="E1811" s="15">
        <v>369455</v>
      </c>
      <c r="F1811" s="15">
        <v>710012</v>
      </c>
      <c r="G1811" s="15">
        <v>338837</v>
      </c>
      <c r="H1811" s="15">
        <v>19367</v>
      </c>
      <c r="I1811" s="15">
        <v>2474</v>
      </c>
      <c r="J1811" s="15">
        <v>21841</v>
      </c>
      <c r="K1811" s="15">
        <v>3946</v>
      </c>
      <c r="L1811" s="15">
        <v>192</v>
      </c>
      <c r="M1811" s="15">
        <v>25979</v>
      </c>
      <c r="N1811" s="15">
        <v>22095</v>
      </c>
      <c r="O1811" s="15">
        <v>1148</v>
      </c>
      <c r="P1811" s="15">
        <v>23243</v>
      </c>
      <c r="Q1811" s="15">
        <v>11283</v>
      </c>
      <c r="R1811" s="15">
        <v>320</v>
      </c>
      <c r="S1811" s="15">
        <v>34846</v>
      </c>
      <c r="T1811" s="15">
        <v>-8867</v>
      </c>
      <c r="U1811" s="16">
        <v>-1.2334481880817216</v>
      </c>
      <c r="V1811" s="15">
        <v>-7337</v>
      </c>
      <c r="W1811" s="16">
        <v>-1.0206168214678688</v>
      </c>
      <c r="X1811" s="15">
        <v>-1530</v>
      </c>
      <c r="Y1811" s="16">
        <v>-0.21283136661385293</v>
      </c>
    </row>
    <row r="1812" spans="1:25" x14ac:dyDescent="0.15">
      <c r="A1812" s="13" t="s">
        <v>5935</v>
      </c>
      <c r="B1812" s="14" t="s">
        <v>5934</v>
      </c>
      <c r="C1812" s="14" t="s">
        <v>5936</v>
      </c>
      <c r="D1812" s="15">
        <v>117602</v>
      </c>
      <c r="E1812" s="15">
        <v>129365</v>
      </c>
      <c r="F1812" s="15">
        <v>246967</v>
      </c>
      <c r="G1812" s="15">
        <v>122279</v>
      </c>
      <c r="H1812" s="15">
        <v>6926</v>
      </c>
      <c r="I1812" s="15">
        <v>686</v>
      </c>
      <c r="J1812" s="15">
        <v>7612</v>
      </c>
      <c r="K1812" s="15">
        <v>1703</v>
      </c>
      <c r="L1812" s="15">
        <v>60</v>
      </c>
      <c r="M1812" s="15">
        <v>9375</v>
      </c>
      <c r="N1812" s="15">
        <v>7641</v>
      </c>
      <c r="O1812" s="15">
        <v>406</v>
      </c>
      <c r="P1812" s="15">
        <v>8047</v>
      </c>
      <c r="Q1812" s="15">
        <v>3334</v>
      </c>
      <c r="R1812" s="15">
        <v>67</v>
      </c>
      <c r="S1812" s="15">
        <v>11448</v>
      </c>
      <c r="T1812" s="15">
        <v>-2073</v>
      </c>
      <c r="U1812" s="16">
        <v>-0.83239640218438804</v>
      </c>
      <c r="V1812" s="15">
        <v>-1631</v>
      </c>
      <c r="W1812" s="16">
        <v>-0.65491487311275298</v>
      </c>
      <c r="X1812" s="15">
        <v>-442</v>
      </c>
      <c r="Y1812" s="16">
        <v>-0.17748152907163509</v>
      </c>
    </row>
    <row r="1813" spans="1:25" x14ac:dyDescent="0.15">
      <c r="A1813" s="13" t="s">
        <v>5937</v>
      </c>
      <c r="B1813" s="14" t="s">
        <v>5934</v>
      </c>
      <c r="C1813" s="14" t="s">
        <v>5938</v>
      </c>
      <c r="D1813" s="15">
        <v>25917</v>
      </c>
      <c r="E1813" s="15">
        <v>28116</v>
      </c>
      <c r="F1813" s="15">
        <v>54033</v>
      </c>
      <c r="G1813" s="15">
        <v>26217</v>
      </c>
      <c r="H1813" s="15">
        <v>1364</v>
      </c>
      <c r="I1813" s="15">
        <v>470</v>
      </c>
      <c r="J1813" s="15">
        <v>1834</v>
      </c>
      <c r="K1813" s="15">
        <v>214</v>
      </c>
      <c r="L1813" s="15">
        <v>13</v>
      </c>
      <c r="M1813" s="15">
        <v>2061</v>
      </c>
      <c r="N1813" s="15">
        <v>1761</v>
      </c>
      <c r="O1813" s="15">
        <v>112</v>
      </c>
      <c r="P1813" s="15">
        <v>1873</v>
      </c>
      <c r="Q1813" s="15">
        <v>876</v>
      </c>
      <c r="R1813" s="15">
        <v>25</v>
      </c>
      <c r="S1813" s="15">
        <v>2774</v>
      </c>
      <c r="T1813" s="15">
        <v>-713</v>
      </c>
      <c r="U1813" s="16">
        <v>-1.3023782559456398</v>
      </c>
      <c r="V1813" s="15">
        <v>-662</v>
      </c>
      <c r="W1813" s="16">
        <v>-1.2092207649873963</v>
      </c>
      <c r="X1813" s="15">
        <v>-51</v>
      </c>
      <c r="Y1813" s="16">
        <v>-9.3157490958243522E-2</v>
      </c>
    </row>
    <row r="1814" spans="1:25" x14ac:dyDescent="0.15">
      <c r="A1814" s="13" t="s">
        <v>5939</v>
      </c>
      <c r="B1814" s="14" t="s">
        <v>5934</v>
      </c>
      <c r="C1814" s="14" t="s">
        <v>5940</v>
      </c>
      <c r="D1814" s="15">
        <v>17229</v>
      </c>
      <c r="E1814" s="15">
        <v>18164</v>
      </c>
      <c r="F1814" s="15">
        <v>35393</v>
      </c>
      <c r="G1814" s="15">
        <v>17221</v>
      </c>
      <c r="H1814" s="15">
        <v>1144</v>
      </c>
      <c r="I1814" s="15">
        <v>64</v>
      </c>
      <c r="J1814" s="15">
        <v>1208</v>
      </c>
      <c r="K1814" s="15">
        <v>160</v>
      </c>
      <c r="L1814" s="15">
        <v>12</v>
      </c>
      <c r="M1814" s="15">
        <v>1380</v>
      </c>
      <c r="N1814" s="15">
        <v>1287</v>
      </c>
      <c r="O1814" s="15">
        <v>49</v>
      </c>
      <c r="P1814" s="15">
        <v>1336</v>
      </c>
      <c r="Q1814" s="15">
        <v>529</v>
      </c>
      <c r="R1814" s="15">
        <v>16</v>
      </c>
      <c r="S1814" s="15">
        <v>1881</v>
      </c>
      <c r="T1814" s="15">
        <v>-501</v>
      </c>
      <c r="U1814" s="16">
        <v>-1.3957764528890624</v>
      </c>
      <c r="V1814" s="15">
        <v>-369</v>
      </c>
      <c r="W1814" s="16">
        <v>-1.028026968295537</v>
      </c>
      <c r="X1814" s="15">
        <v>-132</v>
      </c>
      <c r="Y1814" s="16">
        <v>-0.36774948459352536</v>
      </c>
    </row>
    <row r="1815" spans="1:25" x14ac:dyDescent="0.15">
      <c r="A1815" s="13" t="s">
        <v>5941</v>
      </c>
      <c r="B1815" s="14" t="s">
        <v>5934</v>
      </c>
      <c r="C1815" s="14" t="s">
        <v>5942</v>
      </c>
      <c r="D1815" s="15">
        <v>33542</v>
      </c>
      <c r="E1815" s="15">
        <v>35427</v>
      </c>
      <c r="F1815" s="15">
        <v>68969</v>
      </c>
      <c r="G1815" s="15">
        <v>31467</v>
      </c>
      <c r="H1815" s="15">
        <v>1530</v>
      </c>
      <c r="I1815" s="15">
        <v>80</v>
      </c>
      <c r="J1815" s="15">
        <v>1610</v>
      </c>
      <c r="K1815" s="15">
        <v>367</v>
      </c>
      <c r="L1815" s="15">
        <v>27</v>
      </c>
      <c r="M1815" s="15">
        <v>2004</v>
      </c>
      <c r="N1815" s="15">
        <v>1793</v>
      </c>
      <c r="O1815" s="15">
        <v>57</v>
      </c>
      <c r="P1815" s="15">
        <v>1850</v>
      </c>
      <c r="Q1815" s="15">
        <v>1128</v>
      </c>
      <c r="R1815" s="15">
        <v>11</v>
      </c>
      <c r="S1815" s="15">
        <v>2989</v>
      </c>
      <c r="T1815" s="15">
        <v>-985</v>
      </c>
      <c r="U1815" s="16">
        <v>-1.4080681590759643</v>
      </c>
      <c r="V1815" s="15">
        <v>-761</v>
      </c>
      <c r="W1815" s="16">
        <v>-1.0878577350830545</v>
      </c>
      <c r="X1815" s="15">
        <v>-224</v>
      </c>
      <c r="Y1815" s="16">
        <v>-0.32021042399290967</v>
      </c>
    </row>
    <row r="1816" spans="1:25" x14ac:dyDescent="0.15">
      <c r="A1816" s="13" t="s">
        <v>5943</v>
      </c>
      <c r="B1816" s="14" t="s">
        <v>5934</v>
      </c>
      <c r="C1816" s="14" t="s">
        <v>5944</v>
      </c>
      <c r="D1816" s="15">
        <v>18124</v>
      </c>
      <c r="E1816" s="15">
        <v>20141</v>
      </c>
      <c r="F1816" s="15">
        <v>38265</v>
      </c>
      <c r="G1816" s="15">
        <v>17948</v>
      </c>
      <c r="H1816" s="15">
        <v>909</v>
      </c>
      <c r="I1816" s="15">
        <v>177</v>
      </c>
      <c r="J1816" s="15">
        <v>1086</v>
      </c>
      <c r="K1816" s="15">
        <v>162</v>
      </c>
      <c r="L1816" s="15">
        <v>2</v>
      </c>
      <c r="M1816" s="15">
        <v>1250</v>
      </c>
      <c r="N1816" s="15">
        <v>1056</v>
      </c>
      <c r="O1816" s="15">
        <v>46</v>
      </c>
      <c r="P1816" s="15">
        <v>1102</v>
      </c>
      <c r="Q1816" s="15">
        <v>729</v>
      </c>
      <c r="R1816" s="15">
        <v>26</v>
      </c>
      <c r="S1816" s="15">
        <v>1857</v>
      </c>
      <c r="T1816" s="15">
        <v>-607</v>
      </c>
      <c r="U1816" s="16">
        <v>-1.5615352953282569</v>
      </c>
      <c r="V1816" s="15">
        <v>-567</v>
      </c>
      <c r="W1816" s="16">
        <v>-1.4586334636756535</v>
      </c>
      <c r="X1816" s="15">
        <v>-40</v>
      </c>
      <c r="Y1816" s="16">
        <v>-0.10290183165260341</v>
      </c>
    </row>
    <row r="1817" spans="1:25" x14ac:dyDescent="0.15">
      <c r="A1817" s="13" t="s">
        <v>5945</v>
      </c>
      <c r="B1817" s="14" t="s">
        <v>5934</v>
      </c>
      <c r="C1817" s="14" t="s">
        <v>5946</v>
      </c>
      <c r="D1817" s="15">
        <v>16738</v>
      </c>
      <c r="E1817" s="15">
        <v>18035</v>
      </c>
      <c r="F1817" s="15">
        <v>34773</v>
      </c>
      <c r="G1817" s="15">
        <v>15426</v>
      </c>
      <c r="H1817" s="15">
        <v>703</v>
      </c>
      <c r="I1817" s="15">
        <v>454</v>
      </c>
      <c r="J1817" s="15">
        <v>1157</v>
      </c>
      <c r="K1817" s="15">
        <v>117</v>
      </c>
      <c r="L1817" s="15">
        <v>8</v>
      </c>
      <c r="M1817" s="15">
        <v>1282</v>
      </c>
      <c r="N1817" s="15">
        <v>1121</v>
      </c>
      <c r="O1817" s="15">
        <v>80</v>
      </c>
      <c r="P1817" s="15">
        <v>1201</v>
      </c>
      <c r="Q1817" s="15">
        <v>612</v>
      </c>
      <c r="R1817" s="15">
        <v>11</v>
      </c>
      <c r="S1817" s="15">
        <v>1824</v>
      </c>
      <c r="T1817" s="15">
        <v>-542</v>
      </c>
      <c r="U1817" s="16">
        <v>-1.5347586011609797</v>
      </c>
      <c r="V1817" s="15">
        <v>-495</v>
      </c>
      <c r="W1817" s="16">
        <v>-1.4016706781820756</v>
      </c>
      <c r="X1817" s="15">
        <v>-47</v>
      </c>
      <c r="Y1817" s="16">
        <v>-0.13308792297890415</v>
      </c>
    </row>
    <row r="1818" spans="1:25" x14ac:dyDescent="0.15">
      <c r="A1818" s="13" t="s">
        <v>5947</v>
      </c>
      <c r="B1818" s="14" t="s">
        <v>5934</v>
      </c>
      <c r="C1818" s="14" t="s">
        <v>5948</v>
      </c>
      <c r="D1818" s="15">
        <v>12868</v>
      </c>
      <c r="E1818" s="15">
        <v>13894</v>
      </c>
      <c r="F1818" s="15">
        <v>26762</v>
      </c>
      <c r="G1818" s="15">
        <v>12520</v>
      </c>
      <c r="H1818" s="15">
        <v>557</v>
      </c>
      <c r="I1818" s="15">
        <v>120</v>
      </c>
      <c r="J1818" s="15">
        <v>677</v>
      </c>
      <c r="K1818" s="15">
        <v>115</v>
      </c>
      <c r="L1818" s="15">
        <v>3</v>
      </c>
      <c r="M1818" s="15">
        <v>795</v>
      </c>
      <c r="N1818" s="15">
        <v>726</v>
      </c>
      <c r="O1818" s="15">
        <v>62</v>
      </c>
      <c r="P1818" s="15">
        <v>788</v>
      </c>
      <c r="Q1818" s="15">
        <v>572</v>
      </c>
      <c r="R1818" s="15">
        <v>27</v>
      </c>
      <c r="S1818" s="15">
        <v>1387</v>
      </c>
      <c r="T1818" s="15">
        <v>-592</v>
      </c>
      <c r="U1818" s="16">
        <v>-2.164217299115303</v>
      </c>
      <c r="V1818" s="15">
        <v>-457</v>
      </c>
      <c r="W1818" s="16">
        <v>-1.6706880163778606</v>
      </c>
      <c r="X1818" s="15">
        <v>-135</v>
      </c>
      <c r="Y1818" s="16">
        <v>-0.4935292827374424</v>
      </c>
    </row>
    <row r="1819" spans="1:25" x14ac:dyDescent="0.15">
      <c r="A1819" s="13" t="s">
        <v>5949</v>
      </c>
      <c r="B1819" s="14" t="s">
        <v>5934</v>
      </c>
      <c r="C1819" s="14" t="s">
        <v>5950</v>
      </c>
      <c r="D1819" s="15">
        <v>10867</v>
      </c>
      <c r="E1819" s="15">
        <v>11994</v>
      </c>
      <c r="F1819" s="15">
        <v>22861</v>
      </c>
      <c r="G1819" s="15">
        <v>11848</v>
      </c>
      <c r="H1819" s="15">
        <v>488</v>
      </c>
      <c r="I1819" s="15">
        <v>50</v>
      </c>
      <c r="J1819" s="15">
        <v>538</v>
      </c>
      <c r="K1819" s="15">
        <v>66</v>
      </c>
      <c r="L1819" s="15">
        <v>2</v>
      </c>
      <c r="M1819" s="15">
        <v>606</v>
      </c>
      <c r="N1819" s="15">
        <v>619</v>
      </c>
      <c r="O1819" s="15">
        <v>58</v>
      </c>
      <c r="P1819" s="15">
        <v>677</v>
      </c>
      <c r="Q1819" s="15">
        <v>592</v>
      </c>
      <c r="R1819" s="15">
        <v>6</v>
      </c>
      <c r="S1819" s="15">
        <v>1275</v>
      </c>
      <c r="T1819" s="15">
        <v>-669</v>
      </c>
      <c r="U1819" s="16">
        <v>-2.8431789205269871</v>
      </c>
      <c r="V1819" s="15">
        <v>-526</v>
      </c>
      <c r="W1819" s="16">
        <v>-2.2354441138971524</v>
      </c>
      <c r="X1819" s="15">
        <v>-143</v>
      </c>
      <c r="Y1819" s="16">
        <v>-0.60773480662983426</v>
      </c>
    </row>
    <row r="1820" spans="1:25" x14ac:dyDescent="0.15">
      <c r="A1820" s="13" t="s">
        <v>5951</v>
      </c>
      <c r="B1820" s="14" t="s">
        <v>5934</v>
      </c>
      <c r="C1820" s="14" t="s">
        <v>5952</v>
      </c>
      <c r="D1820" s="15">
        <v>2931</v>
      </c>
      <c r="E1820" s="15">
        <v>3165</v>
      </c>
      <c r="F1820" s="15">
        <v>6096</v>
      </c>
      <c r="G1820" s="15">
        <v>2860</v>
      </c>
      <c r="H1820" s="15">
        <v>138</v>
      </c>
      <c r="I1820" s="15">
        <v>9</v>
      </c>
      <c r="J1820" s="15">
        <v>147</v>
      </c>
      <c r="K1820" s="15">
        <v>16</v>
      </c>
      <c r="L1820" s="15">
        <v>0</v>
      </c>
      <c r="M1820" s="15">
        <v>163</v>
      </c>
      <c r="N1820" s="15">
        <v>178</v>
      </c>
      <c r="O1820" s="15">
        <v>6</v>
      </c>
      <c r="P1820" s="15">
        <v>184</v>
      </c>
      <c r="Q1820" s="15">
        <v>134</v>
      </c>
      <c r="R1820" s="15">
        <v>1</v>
      </c>
      <c r="S1820" s="15">
        <v>319</v>
      </c>
      <c r="T1820" s="15">
        <v>-156</v>
      </c>
      <c r="U1820" s="16">
        <v>-2.4952015355086372</v>
      </c>
      <c r="V1820" s="15">
        <v>-118</v>
      </c>
      <c r="W1820" s="16">
        <v>-1.8873960332693538</v>
      </c>
      <c r="X1820" s="15">
        <v>-38</v>
      </c>
      <c r="Y1820" s="16">
        <v>-0.60780550223928342</v>
      </c>
    </row>
    <row r="1821" spans="1:25" x14ac:dyDescent="0.15">
      <c r="A1821" s="13" t="s">
        <v>5953</v>
      </c>
      <c r="B1821" s="14" t="s">
        <v>5934</v>
      </c>
      <c r="C1821" s="14" t="s">
        <v>5954</v>
      </c>
      <c r="D1821" s="15">
        <v>2273</v>
      </c>
      <c r="E1821" s="15">
        <v>2421</v>
      </c>
      <c r="F1821" s="15">
        <v>4694</v>
      </c>
      <c r="G1821" s="15">
        <v>2124</v>
      </c>
      <c r="H1821" s="15">
        <v>94</v>
      </c>
      <c r="I1821" s="15">
        <v>8</v>
      </c>
      <c r="J1821" s="15">
        <v>102</v>
      </c>
      <c r="K1821" s="15">
        <v>11</v>
      </c>
      <c r="L1821" s="15">
        <v>0</v>
      </c>
      <c r="M1821" s="15">
        <v>113</v>
      </c>
      <c r="N1821" s="15">
        <v>138</v>
      </c>
      <c r="O1821" s="15">
        <v>6</v>
      </c>
      <c r="P1821" s="15">
        <v>144</v>
      </c>
      <c r="Q1821" s="15">
        <v>99</v>
      </c>
      <c r="R1821" s="15">
        <v>1</v>
      </c>
      <c r="S1821" s="15">
        <v>244</v>
      </c>
      <c r="T1821" s="15">
        <v>-131</v>
      </c>
      <c r="U1821" s="16">
        <v>-2.7150259067357512</v>
      </c>
      <c r="V1821" s="15">
        <v>-88</v>
      </c>
      <c r="W1821" s="16">
        <v>-1.8238341968911918</v>
      </c>
      <c r="X1821" s="15">
        <v>-43</v>
      </c>
      <c r="Y1821" s="16">
        <v>-0.89119170984455953</v>
      </c>
    </row>
    <row r="1822" spans="1:25" x14ac:dyDescent="0.15">
      <c r="A1822" s="13" t="s">
        <v>5955</v>
      </c>
      <c r="B1822" s="14" t="s">
        <v>5934</v>
      </c>
      <c r="C1822" s="14" t="s">
        <v>5956</v>
      </c>
      <c r="D1822" s="15">
        <v>658</v>
      </c>
      <c r="E1822" s="15">
        <v>744</v>
      </c>
      <c r="F1822" s="15">
        <v>1402</v>
      </c>
      <c r="G1822" s="15">
        <v>736</v>
      </c>
      <c r="H1822" s="15">
        <v>44</v>
      </c>
      <c r="I1822" s="15">
        <v>1</v>
      </c>
      <c r="J1822" s="15">
        <v>45</v>
      </c>
      <c r="K1822" s="15">
        <v>5</v>
      </c>
      <c r="L1822" s="15">
        <v>0</v>
      </c>
      <c r="M1822" s="15">
        <v>50</v>
      </c>
      <c r="N1822" s="15">
        <v>40</v>
      </c>
      <c r="O1822" s="15">
        <v>0</v>
      </c>
      <c r="P1822" s="15">
        <v>40</v>
      </c>
      <c r="Q1822" s="15">
        <v>35</v>
      </c>
      <c r="R1822" s="15">
        <v>0</v>
      </c>
      <c r="S1822" s="15">
        <v>75</v>
      </c>
      <c r="T1822" s="15">
        <v>-25</v>
      </c>
      <c r="U1822" s="16">
        <v>-1.7519271198318149</v>
      </c>
      <c r="V1822" s="15">
        <v>-30</v>
      </c>
      <c r="W1822" s="16">
        <v>-2.102312543798178</v>
      </c>
      <c r="X1822" s="15">
        <v>5</v>
      </c>
      <c r="Y1822" s="16">
        <v>0.35038542396636296</v>
      </c>
    </row>
    <row r="1823" spans="1:25" x14ac:dyDescent="0.15">
      <c r="A1823" s="13" t="s">
        <v>5957</v>
      </c>
      <c r="B1823" s="14" t="s">
        <v>5934</v>
      </c>
      <c r="C1823" s="14" t="s">
        <v>5958</v>
      </c>
      <c r="D1823" s="15">
        <v>1037</v>
      </c>
      <c r="E1823" s="15">
        <v>1104</v>
      </c>
      <c r="F1823" s="15">
        <v>2141</v>
      </c>
      <c r="G1823" s="15">
        <v>939</v>
      </c>
      <c r="H1823" s="15">
        <v>50</v>
      </c>
      <c r="I1823" s="15">
        <v>0</v>
      </c>
      <c r="J1823" s="15">
        <v>50</v>
      </c>
      <c r="K1823" s="15">
        <v>7</v>
      </c>
      <c r="L1823" s="15">
        <v>0</v>
      </c>
      <c r="M1823" s="15">
        <v>57</v>
      </c>
      <c r="N1823" s="15">
        <v>41</v>
      </c>
      <c r="O1823" s="15">
        <v>1</v>
      </c>
      <c r="P1823" s="15">
        <v>42</v>
      </c>
      <c r="Q1823" s="15">
        <v>44</v>
      </c>
      <c r="R1823" s="15">
        <v>0</v>
      </c>
      <c r="S1823" s="15">
        <v>86</v>
      </c>
      <c r="T1823" s="15">
        <v>-29</v>
      </c>
      <c r="U1823" s="16">
        <v>-1.336405529953917</v>
      </c>
      <c r="V1823" s="15">
        <v>-37</v>
      </c>
      <c r="W1823" s="16">
        <v>-1.7050691244239631</v>
      </c>
      <c r="X1823" s="15">
        <v>8</v>
      </c>
      <c r="Y1823" s="16">
        <v>0.3686635944700461</v>
      </c>
    </row>
    <row r="1824" spans="1:25" x14ac:dyDescent="0.15">
      <c r="A1824" s="13" t="s">
        <v>5959</v>
      </c>
      <c r="B1824" s="14" t="s">
        <v>5934</v>
      </c>
      <c r="C1824" s="14" t="s">
        <v>5960</v>
      </c>
      <c r="D1824" s="15">
        <v>1037</v>
      </c>
      <c r="E1824" s="15">
        <v>1104</v>
      </c>
      <c r="F1824" s="15">
        <v>2141</v>
      </c>
      <c r="G1824" s="15">
        <v>939</v>
      </c>
      <c r="H1824" s="15">
        <v>50</v>
      </c>
      <c r="I1824" s="15">
        <v>0</v>
      </c>
      <c r="J1824" s="15">
        <v>50</v>
      </c>
      <c r="K1824" s="15">
        <v>7</v>
      </c>
      <c r="L1824" s="15">
        <v>0</v>
      </c>
      <c r="M1824" s="15">
        <v>57</v>
      </c>
      <c r="N1824" s="15">
        <v>41</v>
      </c>
      <c r="O1824" s="15">
        <v>1</v>
      </c>
      <c r="P1824" s="15">
        <v>42</v>
      </c>
      <c r="Q1824" s="15">
        <v>44</v>
      </c>
      <c r="R1824" s="15">
        <v>0</v>
      </c>
      <c r="S1824" s="15">
        <v>86</v>
      </c>
      <c r="T1824" s="15">
        <v>-29</v>
      </c>
      <c r="U1824" s="16">
        <v>-1.336405529953917</v>
      </c>
      <c r="V1824" s="15">
        <v>-37</v>
      </c>
      <c r="W1824" s="16">
        <v>-1.7050691244239631</v>
      </c>
      <c r="X1824" s="15">
        <v>8</v>
      </c>
      <c r="Y1824" s="16">
        <v>0.3686635944700461</v>
      </c>
    </row>
    <row r="1825" spans="1:25" x14ac:dyDescent="0.15">
      <c r="A1825" s="13" t="s">
        <v>5961</v>
      </c>
      <c r="B1825" s="14" t="s">
        <v>5934</v>
      </c>
      <c r="C1825" s="14" t="s">
        <v>5962</v>
      </c>
      <c r="D1825" s="15">
        <v>14124</v>
      </c>
      <c r="E1825" s="15">
        <v>15521</v>
      </c>
      <c r="F1825" s="15">
        <v>29645</v>
      </c>
      <c r="G1825" s="15">
        <v>13356</v>
      </c>
      <c r="H1825" s="15">
        <v>848</v>
      </c>
      <c r="I1825" s="15">
        <v>55</v>
      </c>
      <c r="J1825" s="15">
        <v>903</v>
      </c>
      <c r="K1825" s="15">
        <v>136</v>
      </c>
      <c r="L1825" s="15">
        <v>4</v>
      </c>
      <c r="M1825" s="15">
        <v>1043</v>
      </c>
      <c r="N1825" s="15">
        <v>787</v>
      </c>
      <c r="O1825" s="15">
        <v>36</v>
      </c>
      <c r="P1825" s="15">
        <v>823</v>
      </c>
      <c r="Q1825" s="15">
        <v>499</v>
      </c>
      <c r="R1825" s="15">
        <v>19</v>
      </c>
      <c r="S1825" s="15">
        <v>1341</v>
      </c>
      <c r="T1825" s="15">
        <v>-298</v>
      </c>
      <c r="U1825" s="16">
        <v>-0.99522425942624326</v>
      </c>
      <c r="V1825" s="15">
        <v>-363</v>
      </c>
      <c r="W1825" s="16">
        <v>-1.2123033764151889</v>
      </c>
      <c r="X1825" s="15">
        <v>65</v>
      </c>
      <c r="Y1825" s="16">
        <v>0.21707911698894566</v>
      </c>
    </row>
    <row r="1826" spans="1:25" x14ac:dyDescent="0.15">
      <c r="A1826" s="13" t="s">
        <v>5963</v>
      </c>
      <c r="B1826" s="14" t="s">
        <v>5934</v>
      </c>
      <c r="C1826" s="14" t="s">
        <v>5964</v>
      </c>
      <c r="D1826" s="15">
        <v>11836</v>
      </c>
      <c r="E1826" s="15">
        <v>13032</v>
      </c>
      <c r="F1826" s="15">
        <v>24868</v>
      </c>
      <c r="G1826" s="15">
        <v>10930</v>
      </c>
      <c r="H1826" s="15">
        <v>668</v>
      </c>
      <c r="I1826" s="15">
        <v>37</v>
      </c>
      <c r="J1826" s="15">
        <v>705</v>
      </c>
      <c r="K1826" s="15">
        <v>127</v>
      </c>
      <c r="L1826" s="15">
        <v>4</v>
      </c>
      <c r="M1826" s="15">
        <v>836</v>
      </c>
      <c r="N1826" s="15">
        <v>665</v>
      </c>
      <c r="O1826" s="15">
        <v>28</v>
      </c>
      <c r="P1826" s="15">
        <v>693</v>
      </c>
      <c r="Q1826" s="15">
        <v>354</v>
      </c>
      <c r="R1826" s="15">
        <v>18</v>
      </c>
      <c r="S1826" s="15">
        <v>1065</v>
      </c>
      <c r="T1826" s="15">
        <v>-229</v>
      </c>
      <c r="U1826" s="16">
        <v>-0.91245965653265326</v>
      </c>
      <c r="V1826" s="15">
        <v>-227</v>
      </c>
      <c r="W1826" s="16">
        <v>-0.90449057656293574</v>
      </c>
      <c r="X1826" s="15">
        <v>-2</v>
      </c>
      <c r="Y1826" s="16">
        <v>-7.969079969717496E-3</v>
      </c>
    </row>
    <row r="1827" spans="1:25" x14ac:dyDescent="0.15">
      <c r="A1827" s="13" t="s">
        <v>5965</v>
      </c>
      <c r="B1827" s="14" t="s">
        <v>5934</v>
      </c>
      <c r="C1827" s="14" t="s">
        <v>5966</v>
      </c>
      <c r="D1827" s="15">
        <v>2288</v>
      </c>
      <c r="E1827" s="15">
        <v>2489</v>
      </c>
      <c r="F1827" s="15">
        <v>4777</v>
      </c>
      <c r="G1827" s="15">
        <v>2426</v>
      </c>
      <c r="H1827" s="15">
        <v>180</v>
      </c>
      <c r="I1827" s="15">
        <v>18</v>
      </c>
      <c r="J1827" s="15">
        <v>198</v>
      </c>
      <c r="K1827" s="15">
        <v>9</v>
      </c>
      <c r="L1827" s="15">
        <v>0</v>
      </c>
      <c r="M1827" s="15">
        <v>207</v>
      </c>
      <c r="N1827" s="15">
        <v>122</v>
      </c>
      <c r="O1827" s="15">
        <v>8</v>
      </c>
      <c r="P1827" s="15">
        <v>130</v>
      </c>
      <c r="Q1827" s="15">
        <v>145</v>
      </c>
      <c r="R1827" s="15">
        <v>1</v>
      </c>
      <c r="S1827" s="15">
        <v>276</v>
      </c>
      <c r="T1827" s="15">
        <v>-69</v>
      </c>
      <c r="U1827" s="16">
        <v>-1.4238547255468428</v>
      </c>
      <c r="V1827" s="15">
        <v>-136</v>
      </c>
      <c r="W1827" s="16">
        <v>-2.8064382996285597</v>
      </c>
      <c r="X1827" s="15">
        <v>67</v>
      </c>
      <c r="Y1827" s="16">
        <v>1.3825835740817169</v>
      </c>
    </row>
    <row r="1828" spans="1:25" x14ac:dyDescent="0.15">
      <c r="A1828" s="13" t="s">
        <v>5967</v>
      </c>
      <c r="B1828" s="14" t="s">
        <v>5934</v>
      </c>
      <c r="C1828" s="14" t="s">
        <v>5968</v>
      </c>
      <c r="D1828" s="15">
        <v>3483</v>
      </c>
      <c r="E1828" s="15">
        <v>3795</v>
      </c>
      <c r="F1828" s="15">
        <v>7278</v>
      </c>
      <c r="G1828" s="15">
        <v>3682</v>
      </c>
      <c r="H1828" s="15">
        <v>158</v>
      </c>
      <c r="I1828" s="15">
        <v>7</v>
      </c>
      <c r="J1828" s="15">
        <v>165</v>
      </c>
      <c r="K1828" s="15">
        <v>12</v>
      </c>
      <c r="L1828" s="15">
        <v>0</v>
      </c>
      <c r="M1828" s="15">
        <v>177</v>
      </c>
      <c r="N1828" s="15">
        <v>206</v>
      </c>
      <c r="O1828" s="15">
        <v>0</v>
      </c>
      <c r="P1828" s="15">
        <v>206</v>
      </c>
      <c r="Q1828" s="15">
        <v>183</v>
      </c>
      <c r="R1828" s="15">
        <v>0</v>
      </c>
      <c r="S1828" s="15">
        <v>389</v>
      </c>
      <c r="T1828" s="15">
        <v>-212</v>
      </c>
      <c r="U1828" s="16">
        <v>-2.830440587449933</v>
      </c>
      <c r="V1828" s="15">
        <v>-171</v>
      </c>
      <c r="W1828" s="16">
        <v>-2.2830440587449932</v>
      </c>
      <c r="X1828" s="15">
        <v>-41</v>
      </c>
      <c r="Y1828" s="16">
        <v>-0.54739652870493993</v>
      </c>
    </row>
    <row r="1829" spans="1:25" x14ac:dyDescent="0.15">
      <c r="A1829" s="13" t="s">
        <v>5969</v>
      </c>
      <c r="B1829" s="14" t="s">
        <v>5934</v>
      </c>
      <c r="C1829" s="14" t="s">
        <v>5970</v>
      </c>
      <c r="D1829" s="15">
        <v>3483</v>
      </c>
      <c r="E1829" s="15">
        <v>3795</v>
      </c>
      <c r="F1829" s="15">
        <v>7278</v>
      </c>
      <c r="G1829" s="15">
        <v>3682</v>
      </c>
      <c r="H1829" s="15">
        <v>158</v>
      </c>
      <c r="I1829" s="15">
        <v>7</v>
      </c>
      <c r="J1829" s="15">
        <v>165</v>
      </c>
      <c r="K1829" s="15">
        <v>12</v>
      </c>
      <c r="L1829" s="15">
        <v>0</v>
      </c>
      <c r="M1829" s="15">
        <v>177</v>
      </c>
      <c r="N1829" s="15">
        <v>206</v>
      </c>
      <c r="O1829" s="15">
        <v>0</v>
      </c>
      <c r="P1829" s="15">
        <v>206</v>
      </c>
      <c r="Q1829" s="15">
        <v>183</v>
      </c>
      <c r="R1829" s="15">
        <v>0</v>
      </c>
      <c r="S1829" s="15">
        <v>389</v>
      </c>
      <c r="T1829" s="15">
        <v>-212</v>
      </c>
      <c r="U1829" s="16">
        <v>-2.830440587449933</v>
      </c>
      <c r="V1829" s="15">
        <v>-171</v>
      </c>
      <c r="W1829" s="16">
        <v>-2.2830440587449932</v>
      </c>
      <c r="X1829" s="15">
        <v>-41</v>
      </c>
      <c r="Y1829" s="16">
        <v>-0.54739652870493993</v>
      </c>
    </row>
    <row r="1830" spans="1:25" x14ac:dyDescent="0.15">
      <c r="A1830" s="13" t="s">
        <v>5971</v>
      </c>
      <c r="B1830" s="14" t="s">
        <v>5934</v>
      </c>
      <c r="C1830" s="14" t="s">
        <v>4945</v>
      </c>
      <c r="D1830" s="15">
        <v>8464</v>
      </c>
      <c r="E1830" s="15">
        <v>9430</v>
      </c>
      <c r="F1830" s="15">
        <v>17894</v>
      </c>
      <c r="G1830" s="15">
        <v>9468</v>
      </c>
      <c r="H1830" s="15">
        <v>414</v>
      </c>
      <c r="I1830" s="15">
        <v>49</v>
      </c>
      <c r="J1830" s="15">
        <v>463</v>
      </c>
      <c r="K1830" s="15">
        <v>60</v>
      </c>
      <c r="L1830" s="15">
        <v>19</v>
      </c>
      <c r="M1830" s="15">
        <v>542</v>
      </c>
      <c r="N1830" s="15">
        <v>538</v>
      </c>
      <c r="O1830" s="15">
        <v>34</v>
      </c>
      <c r="P1830" s="15">
        <v>572</v>
      </c>
      <c r="Q1830" s="15">
        <v>459</v>
      </c>
      <c r="R1830" s="15">
        <v>26</v>
      </c>
      <c r="S1830" s="15">
        <v>1057</v>
      </c>
      <c r="T1830" s="15">
        <v>-515</v>
      </c>
      <c r="U1830" s="16">
        <v>-2.7975446792329839</v>
      </c>
      <c r="V1830" s="15">
        <v>-399</v>
      </c>
      <c r="W1830" s="16">
        <v>-2.1674181107067194</v>
      </c>
      <c r="X1830" s="15">
        <v>-116</v>
      </c>
      <c r="Y1830" s="16">
        <v>-0.63012656852626425</v>
      </c>
    </row>
    <row r="1831" spans="1:25" x14ac:dyDescent="0.15">
      <c r="A1831" s="13" t="s">
        <v>5972</v>
      </c>
      <c r="B1831" s="14" t="s">
        <v>5934</v>
      </c>
      <c r="C1831" s="14" t="s">
        <v>5973</v>
      </c>
      <c r="D1831" s="15">
        <v>1680</v>
      </c>
      <c r="E1831" s="15">
        <v>1895</v>
      </c>
      <c r="F1831" s="15">
        <v>3575</v>
      </c>
      <c r="G1831" s="15">
        <v>1928</v>
      </c>
      <c r="H1831" s="15">
        <v>73</v>
      </c>
      <c r="I1831" s="15">
        <v>1</v>
      </c>
      <c r="J1831" s="15">
        <v>74</v>
      </c>
      <c r="K1831" s="15">
        <v>13</v>
      </c>
      <c r="L1831" s="15">
        <v>0</v>
      </c>
      <c r="M1831" s="15">
        <v>87</v>
      </c>
      <c r="N1831" s="15">
        <v>116</v>
      </c>
      <c r="O1831" s="15">
        <v>2</v>
      </c>
      <c r="P1831" s="15">
        <v>118</v>
      </c>
      <c r="Q1831" s="15">
        <v>87</v>
      </c>
      <c r="R1831" s="15">
        <v>0</v>
      </c>
      <c r="S1831" s="15">
        <v>205</v>
      </c>
      <c r="T1831" s="15">
        <v>-118</v>
      </c>
      <c r="U1831" s="16">
        <v>-3.1952342269157863</v>
      </c>
      <c r="V1831" s="15">
        <v>-74</v>
      </c>
      <c r="W1831" s="16">
        <v>-2.0037909558624425</v>
      </c>
      <c r="X1831" s="15">
        <v>-44</v>
      </c>
      <c r="Y1831" s="16">
        <v>-1.1914432710533442</v>
      </c>
    </row>
    <row r="1832" spans="1:25" x14ac:dyDescent="0.15">
      <c r="A1832" s="13" t="s">
        <v>5974</v>
      </c>
      <c r="B1832" s="14" t="s">
        <v>5934</v>
      </c>
      <c r="C1832" s="14" t="s">
        <v>5975</v>
      </c>
      <c r="D1832" s="15">
        <v>2789</v>
      </c>
      <c r="E1832" s="15">
        <v>3128</v>
      </c>
      <c r="F1832" s="15">
        <v>5917</v>
      </c>
      <c r="G1832" s="15">
        <v>3093</v>
      </c>
      <c r="H1832" s="15">
        <v>130</v>
      </c>
      <c r="I1832" s="15">
        <v>14</v>
      </c>
      <c r="J1832" s="15">
        <v>144</v>
      </c>
      <c r="K1832" s="15">
        <v>22</v>
      </c>
      <c r="L1832" s="15">
        <v>5</v>
      </c>
      <c r="M1832" s="15">
        <v>171</v>
      </c>
      <c r="N1832" s="15">
        <v>157</v>
      </c>
      <c r="O1832" s="15">
        <v>4</v>
      </c>
      <c r="P1832" s="15">
        <v>161</v>
      </c>
      <c r="Q1832" s="15">
        <v>160</v>
      </c>
      <c r="R1832" s="15">
        <v>4</v>
      </c>
      <c r="S1832" s="15">
        <v>325</v>
      </c>
      <c r="T1832" s="15">
        <v>-154</v>
      </c>
      <c r="U1832" s="16">
        <v>-2.5366496458573544</v>
      </c>
      <c r="V1832" s="15">
        <v>-138</v>
      </c>
      <c r="W1832" s="16">
        <v>-2.2731016307033438</v>
      </c>
      <c r="X1832" s="15">
        <v>-16</v>
      </c>
      <c r="Y1832" s="16">
        <v>-0.26354801515401083</v>
      </c>
    </row>
    <row r="1833" spans="1:25" x14ac:dyDescent="0.15">
      <c r="A1833" s="13" t="s">
        <v>5976</v>
      </c>
      <c r="B1833" s="14" t="s">
        <v>5934</v>
      </c>
      <c r="C1833" s="14" t="s">
        <v>5977</v>
      </c>
      <c r="D1833" s="15">
        <v>3995</v>
      </c>
      <c r="E1833" s="15">
        <v>4407</v>
      </c>
      <c r="F1833" s="15">
        <v>8402</v>
      </c>
      <c r="G1833" s="15">
        <v>4447</v>
      </c>
      <c r="H1833" s="15">
        <v>211</v>
      </c>
      <c r="I1833" s="15">
        <v>34</v>
      </c>
      <c r="J1833" s="15">
        <v>245</v>
      </c>
      <c r="K1833" s="15">
        <v>25</v>
      </c>
      <c r="L1833" s="15">
        <v>14</v>
      </c>
      <c r="M1833" s="15">
        <v>284</v>
      </c>
      <c r="N1833" s="15">
        <v>265</v>
      </c>
      <c r="O1833" s="15">
        <v>28</v>
      </c>
      <c r="P1833" s="15">
        <v>293</v>
      </c>
      <c r="Q1833" s="15">
        <v>212</v>
      </c>
      <c r="R1833" s="15">
        <v>22</v>
      </c>
      <c r="S1833" s="15">
        <v>527</v>
      </c>
      <c r="T1833" s="15">
        <v>-243</v>
      </c>
      <c r="U1833" s="16">
        <v>-2.8108733371891268</v>
      </c>
      <c r="V1833" s="15">
        <v>-187</v>
      </c>
      <c r="W1833" s="16">
        <v>-2.1631000578368997</v>
      </c>
      <c r="X1833" s="15">
        <v>-56</v>
      </c>
      <c r="Y1833" s="16">
        <v>-0.64777327935222673</v>
      </c>
    </row>
    <row r="1834" spans="1:25" x14ac:dyDescent="0.15">
      <c r="A1834" s="13" t="s">
        <v>5978</v>
      </c>
      <c r="B1834" s="14" t="s">
        <v>5934</v>
      </c>
      <c r="C1834" s="14" t="s">
        <v>5979</v>
      </c>
      <c r="D1834" s="15">
        <v>47579</v>
      </c>
      <c r="E1834" s="15">
        <v>50329</v>
      </c>
      <c r="F1834" s="15">
        <v>97908</v>
      </c>
      <c r="G1834" s="15">
        <v>43496</v>
      </c>
      <c r="H1834" s="15">
        <v>3684</v>
      </c>
      <c r="I1834" s="15">
        <v>231</v>
      </c>
      <c r="J1834" s="15">
        <v>3915</v>
      </c>
      <c r="K1834" s="15">
        <v>713</v>
      </c>
      <c r="L1834" s="15">
        <v>29</v>
      </c>
      <c r="M1834" s="15">
        <v>4657</v>
      </c>
      <c r="N1834" s="15">
        <v>3754</v>
      </c>
      <c r="O1834" s="15">
        <v>181</v>
      </c>
      <c r="P1834" s="15">
        <v>3935</v>
      </c>
      <c r="Q1834" s="15">
        <v>1121</v>
      </c>
      <c r="R1834" s="15">
        <v>82</v>
      </c>
      <c r="S1834" s="15">
        <v>5138</v>
      </c>
      <c r="T1834" s="15">
        <v>-481</v>
      </c>
      <c r="U1834" s="16">
        <v>-0.48887578896014799</v>
      </c>
      <c r="V1834" s="15">
        <v>-408</v>
      </c>
      <c r="W1834" s="16">
        <v>-0.41468050290174713</v>
      </c>
      <c r="X1834" s="15">
        <v>-73</v>
      </c>
      <c r="Y1834" s="16">
        <v>-7.4195286058400839E-2</v>
      </c>
    </row>
    <row r="1835" spans="1:25" x14ac:dyDescent="0.15">
      <c r="A1835" s="13" t="s">
        <v>5980</v>
      </c>
      <c r="B1835" s="14" t="s">
        <v>5934</v>
      </c>
      <c r="C1835" s="14" t="s">
        <v>5981</v>
      </c>
      <c r="D1835" s="15">
        <v>7274</v>
      </c>
      <c r="E1835" s="15">
        <v>7292</v>
      </c>
      <c r="F1835" s="15">
        <v>14566</v>
      </c>
      <c r="G1835" s="15">
        <v>6939</v>
      </c>
      <c r="H1835" s="15">
        <v>733</v>
      </c>
      <c r="I1835" s="15">
        <v>41</v>
      </c>
      <c r="J1835" s="15">
        <v>774</v>
      </c>
      <c r="K1835" s="15">
        <v>106</v>
      </c>
      <c r="L1835" s="15">
        <v>2</v>
      </c>
      <c r="M1835" s="15">
        <v>882</v>
      </c>
      <c r="N1835" s="15">
        <v>845</v>
      </c>
      <c r="O1835" s="15">
        <v>30</v>
      </c>
      <c r="P1835" s="15">
        <v>875</v>
      </c>
      <c r="Q1835" s="15">
        <v>152</v>
      </c>
      <c r="R1835" s="15">
        <v>12</v>
      </c>
      <c r="S1835" s="15">
        <v>1039</v>
      </c>
      <c r="T1835" s="15">
        <v>-157</v>
      </c>
      <c r="U1835" s="16">
        <v>-1.0663587584052163</v>
      </c>
      <c r="V1835" s="15">
        <v>-46</v>
      </c>
      <c r="W1835" s="16">
        <v>-0.31243632411872579</v>
      </c>
      <c r="X1835" s="15">
        <v>-111</v>
      </c>
      <c r="Y1835" s="16">
        <v>-0.75392243428649053</v>
      </c>
    </row>
    <row r="1836" spans="1:25" x14ac:dyDescent="0.15">
      <c r="A1836" s="13" t="s">
        <v>5982</v>
      </c>
      <c r="B1836" s="14" t="s">
        <v>5934</v>
      </c>
      <c r="C1836" s="14" t="s">
        <v>5983</v>
      </c>
      <c r="D1836" s="15">
        <v>11535</v>
      </c>
      <c r="E1836" s="15">
        <v>12145</v>
      </c>
      <c r="F1836" s="15">
        <v>23680</v>
      </c>
      <c r="G1836" s="15">
        <v>10340</v>
      </c>
      <c r="H1836" s="15">
        <v>973</v>
      </c>
      <c r="I1836" s="15">
        <v>51</v>
      </c>
      <c r="J1836" s="15">
        <v>1024</v>
      </c>
      <c r="K1836" s="15">
        <v>195</v>
      </c>
      <c r="L1836" s="15">
        <v>1</v>
      </c>
      <c r="M1836" s="15">
        <v>1220</v>
      </c>
      <c r="N1836" s="15">
        <v>834</v>
      </c>
      <c r="O1836" s="15">
        <v>56</v>
      </c>
      <c r="P1836" s="15">
        <v>890</v>
      </c>
      <c r="Q1836" s="15">
        <v>214</v>
      </c>
      <c r="R1836" s="15">
        <v>10</v>
      </c>
      <c r="S1836" s="15">
        <v>1114</v>
      </c>
      <c r="T1836" s="15">
        <v>106</v>
      </c>
      <c r="U1836" s="16">
        <v>0.44964791719691188</v>
      </c>
      <c r="V1836" s="15">
        <v>-19</v>
      </c>
      <c r="W1836" s="16">
        <v>-8.0597268176804959E-2</v>
      </c>
      <c r="X1836" s="15">
        <v>125</v>
      </c>
      <c r="Y1836" s="16">
        <v>0.53024518537371679</v>
      </c>
    </row>
    <row r="1837" spans="1:25" x14ac:dyDescent="0.15">
      <c r="A1837" s="13" t="s">
        <v>5984</v>
      </c>
      <c r="B1837" s="14" t="s">
        <v>5934</v>
      </c>
      <c r="C1837" s="14" t="s">
        <v>5985</v>
      </c>
      <c r="D1837" s="15">
        <v>17082</v>
      </c>
      <c r="E1837" s="15">
        <v>18331</v>
      </c>
      <c r="F1837" s="15">
        <v>35413</v>
      </c>
      <c r="G1837" s="15">
        <v>15384</v>
      </c>
      <c r="H1837" s="15">
        <v>1290</v>
      </c>
      <c r="I1837" s="15">
        <v>62</v>
      </c>
      <c r="J1837" s="15">
        <v>1352</v>
      </c>
      <c r="K1837" s="15">
        <v>282</v>
      </c>
      <c r="L1837" s="15">
        <v>11</v>
      </c>
      <c r="M1837" s="15">
        <v>1645</v>
      </c>
      <c r="N1837" s="15">
        <v>1372</v>
      </c>
      <c r="O1837" s="15">
        <v>54</v>
      </c>
      <c r="P1837" s="15">
        <v>1426</v>
      </c>
      <c r="Q1837" s="15">
        <v>355</v>
      </c>
      <c r="R1837" s="15">
        <v>30</v>
      </c>
      <c r="S1837" s="15">
        <v>1811</v>
      </c>
      <c r="T1837" s="15">
        <v>-166</v>
      </c>
      <c r="U1837" s="16">
        <v>-0.46656735714887992</v>
      </c>
      <c r="V1837" s="15">
        <v>-73</v>
      </c>
      <c r="W1837" s="16">
        <v>-0.20517721127631469</v>
      </c>
      <c r="X1837" s="15">
        <v>-93</v>
      </c>
      <c r="Y1837" s="16">
        <v>-0.26139014587256526</v>
      </c>
    </row>
    <row r="1838" spans="1:25" x14ac:dyDescent="0.15">
      <c r="A1838" s="13" t="s">
        <v>5986</v>
      </c>
      <c r="B1838" s="14" t="s">
        <v>5934</v>
      </c>
      <c r="C1838" s="14" t="s">
        <v>5987</v>
      </c>
      <c r="D1838" s="15">
        <v>6233</v>
      </c>
      <c r="E1838" s="15">
        <v>6714</v>
      </c>
      <c r="F1838" s="15">
        <v>12947</v>
      </c>
      <c r="G1838" s="15">
        <v>5821</v>
      </c>
      <c r="H1838" s="15">
        <v>421</v>
      </c>
      <c r="I1838" s="15">
        <v>36</v>
      </c>
      <c r="J1838" s="15">
        <v>457</v>
      </c>
      <c r="K1838" s="15">
        <v>87</v>
      </c>
      <c r="L1838" s="15">
        <v>11</v>
      </c>
      <c r="M1838" s="15">
        <v>555</v>
      </c>
      <c r="N1838" s="15">
        <v>376</v>
      </c>
      <c r="O1838" s="15">
        <v>27</v>
      </c>
      <c r="P1838" s="15">
        <v>403</v>
      </c>
      <c r="Q1838" s="15">
        <v>228</v>
      </c>
      <c r="R1838" s="15">
        <v>16</v>
      </c>
      <c r="S1838" s="15">
        <v>647</v>
      </c>
      <c r="T1838" s="15">
        <v>-92</v>
      </c>
      <c r="U1838" s="16">
        <v>-0.70557558094945927</v>
      </c>
      <c r="V1838" s="15">
        <v>-141</v>
      </c>
      <c r="W1838" s="16">
        <v>-1.0813712708029757</v>
      </c>
      <c r="X1838" s="15">
        <v>49</v>
      </c>
      <c r="Y1838" s="16">
        <v>0.37579568985351636</v>
      </c>
    </row>
    <row r="1839" spans="1:25" x14ac:dyDescent="0.15">
      <c r="A1839" s="13" t="s">
        <v>5988</v>
      </c>
      <c r="B1839" s="14" t="s">
        <v>5934</v>
      </c>
      <c r="C1839" s="14" t="s">
        <v>5989</v>
      </c>
      <c r="D1839" s="15">
        <v>5455</v>
      </c>
      <c r="E1839" s="15">
        <v>5847</v>
      </c>
      <c r="F1839" s="15">
        <v>11302</v>
      </c>
      <c r="G1839" s="15">
        <v>5012</v>
      </c>
      <c r="H1839" s="15">
        <v>267</v>
      </c>
      <c r="I1839" s="15">
        <v>41</v>
      </c>
      <c r="J1839" s="15">
        <v>308</v>
      </c>
      <c r="K1839" s="15">
        <v>43</v>
      </c>
      <c r="L1839" s="15">
        <v>4</v>
      </c>
      <c r="M1839" s="15">
        <v>355</v>
      </c>
      <c r="N1839" s="15">
        <v>327</v>
      </c>
      <c r="O1839" s="15">
        <v>14</v>
      </c>
      <c r="P1839" s="15">
        <v>341</v>
      </c>
      <c r="Q1839" s="15">
        <v>172</v>
      </c>
      <c r="R1839" s="15">
        <v>14</v>
      </c>
      <c r="S1839" s="15">
        <v>527</v>
      </c>
      <c r="T1839" s="15">
        <v>-172</v>
      </c>
      <c r="U1839" s="16">
        <v>-1.4990413107896112</v>
      </c>
      <c r="V1839" s="15">
        <v>-129</v>
      </c>
      <c r="W1839" s="16">
        <v>-1.1242809830922085</v>
      </c>
      <c r="X1839" s="15">
        <v>-43</v>
      </c>
      <c r="Y1839" s="16">
        <v>-0.37476032769740281</v>
      </c>
    </row>
    <row r="1840" spans="1:25" x14ac:dyDescent="0.15">
      <c r="A1840" s="13" t="s">
        <v>5990</v>
      </c>
      <c r="B1840" s="14" t="s">
        <v>5934</v>
      </c>
      <c r="C1840" s="14" t="s">
        <v>5991</v>
      </c>
      <c r="D1840" s="15">
        <v>3599</v>
      </c>
      <c r="E1840" s="15">
        <v>4023</v>
      </c>
      <c r="F1840" s="15">
        <v>7622</v>
      </c>
      <c r="G1840" s="15">
        <v>3859</v>
      </c>
      <c r="H1840" s="15">
        <v>119</v>
      </c>
      <c r="I1840" s="15">
        <v>7</v>
      </c>
      <c r="J1840" s="15">
        <v>126</v>
      </c>
      <c r="K1840" s="15">
        <v>25</v>
      </c>
      <c r="L1840" s="15">
        <v>3</v>
      </c>
      <c r="M1840" s="15">
        <v>154</v>
      </c>
      <c r="N1840" s="15">
        <v>210</v>
      </c>
      <c r="O1840" s="15">
        <v>2</v>
      </c>
      <c r="P1840" s="15">
        <v>212</v>
      </c>
      <c r="Q1840" s="15">
        <v>211</v>
      </c>
      <c r="R1840" s="15">
        <v>2</v>
      </c>
      <c r="S1840" s="15">
        <v>425</v>
      </c>
      <c r="T1840" s="15">
        <v>-271</v>
      </c>
      <c r="U1840" s="16">
        <v>-3.4334220195109593</v>
      </c>
      <c r="V1840" s="15">
        <v>-186</v>
      </c>
      <c r="W1840" s="16">
        <v>-2.3565184340554919</v>
      </c>
      <c r="X1840" s="15">
        <v>-85</v>
      </c>
      <c r="Y1840" s="16">
        <v>-1.0769035854554667</v>
      </c>
    </row>
    <row r="1841" spans="1:25" x14ac:dyDescent="0.15">
      <c r="A1841" s="13" t="s">
        <v>5992</v>
      </c>
      <c r="B1841" s="14" t="s">
        <v>5934</v>
      </c>
      <c r="C1841" s="14" t="s">
        <v>5993</v>
      </c>
      <c r="D1841" s="15">
        <v>3599</v>
      </c>
      <c r="E1841" s="15">
        <v>4023</v>
      </c>
      <c r="F1841" s="15">
        <v>7622</v>
      </c>
      <c r="G1841" s="15">
        <v>3859</v>
      </c>
      <c r="H1841" s="15">
        <v>119</v>
      </c>
      <c r="I1841" s="15">
        <v>7</v>
      </c>
      <c r="J1841" s="15">
        <v>126</v>
      </c>
      <c r="K1841" s="15">
        <v>25</v>
      </c>
      <c r="L1841" s="15">
        <v>3</v>
      </c>
      <c r="M1841" s="15">
        <v>154</v>
      </c>
      <c r="N1841" s="15">
        <v>210</v>
      </c>
      <c r="O1841" s="15">
        <v>2</v>
      </c>
      <c r="P1841" s="15">
        <v>212</v>
      </c>
      <c r="Q1841" s="15">
        <v>211</v>
      </c>
      <c r="R1841" s="15">
        <v>2</v>
      </c>
      <c r="S1841" s="15">
        <v>425</v>
      </c>
      <c r="T1841" s="15">
        <v>-271</v>
      </c>
      <c r="U1841" s="16">
        <v>-3.4334220195109593</v>
      </c>
      <c r="V1841" s="15">
        <v>-186</v>
      </c>
      <c r="W1841" s="16">
        <v>-2.3565184340554919</v>
      </c>
      <c r="X1841" s="15">
        <v>-85</v>
      </c>
      <c r="Y1841" s="16">
        <v>-1.0769035854554667</v>
      </c>
    </row>
    <row r="1842" spans="1:25" x14ac:dyDescent="0.15">
      <c r="A1842" s="13" t="s">
        <v>5994</v>
      </c>
      <c r="B1842" s="14" t="s">
        <v>5934</v>
      </c>
      <c r="C1842" s="14" t="s">
        <v>5995</v>
      </c>
      <c r="D1842" s="15">
        <v>6453</v>
      </c>
      <c r="E1842" s="15">
        <v>6952</v>
      </c>
      <c r="F1842" s="15">
        <v>13405</v>
      </c>
      <c r="G1842" s="15">
        <v>6251</v>
      </c>
      <c r="H1842" s="15">
        <v>335</v>
      </c>
      <c r="I1842" s="15">
        <v>15</v>
      </c>
      <c r="J1842" s="15">
        <v>350</v>
      </c>
      <c r="K1842" s="15">
        <v>73</v>
      </c>
      <c r="L1842" s="15">
        <v>10</v>
      </c>
      <c r="M1842" s="15">
        <v>433</v>
      </c>
      <c r="N1842" s="15">
        <v>377</v>
      </c>
      <c r="O1842" s="15">
        <v>18</v>
      </c>
      <c r="P1842" s="15">
        <v>395</v>
      </c>
      <c r="Q1842" s="15">
        <v>260</v>
      </c>
      <c r="R1842" s="15">
        <v>1</v>
      </c>
      <c r="S1842" s="15">
        <v>656</v>
      </c>
      <c r="T1842" s="15">
        <v>-223</v>
      </c>
      <c r="U1842" s="16">
        <v>-1.6363369533313767</v>
      </c>
      <c r="V1842" s="15">
        <v>-187</v>
      </c>
      <c r="W1842" s="16">
        <v>-1.3721749339594951</v>
      </c>
      <c r="X1842" s="15">
        <v>-36</v>
      </c>
      <c r="Y1842" s="16">
        <v>-0.26416201937188144</v>
      </c>
    </row>
    <row r="1843" spans="1:25" x14ac:dyDescent="0.15">
      <c r="A1843" s="13" t="s">
        <v>5996</v>
      </c>
      <c r="B1843" s="14" t="s">
        <v>5934</v>
      </c>
      <c r="C1843" s="14" t="s">
        <v>5997</v>
      </c>
      <c r="D1843" s="15">
        <v>6453</v>
      </c>
      <c r="E1843" s="15">
        <v>6952</v>
      </c>
      <c r="F1843" s="15">
        <v>13405</v>
      </c>
      <c r="G1843" s="15">
        <v>6251</v>
      </c>
      <c r="H1843" s="15">
        <v>335</v>
      </c>
      <c r="I1843" s="15">
        <v>15</v>
      </c>
      <c r="J1843" s="15">
        <v>350</v>
      </c>
      <c r="K1843" s="15">
        <v>73</v>
      </c>
      <c r="L1843" s="15">
        <v>10</v>
      </c>
      <c r="M1843" s="15">
        <v>433</v>
      </c>
      <c r="N1843" s="15">
        <v>377</v>
      </c>
      <c r="O1843" s="15">
        <v>18</v>
      </c>
      <c r="P1843" s="15">
        <v>395</v>
      </c>
      <c r="Q1843" s="15">
        <v>260</v>
      </c>
      <c r="R1843" s="15">
        <v>1</v>
      </c>
      <c r="S1843" s="15">
        <v>656</v>
      </c>
      <c r="T1843" s="15">
        <v>-223</v>
      </c>
      <c r="U1843" s="16">
        <v>-1.6363369533313767</v>
      </c>
      <c r="V1843" s="15">
        <v>-187</v>
      </c>
      <c r="W1843" s="16">
        <v>-1.3721749339594951</v>
      </c>
      <c r="X1843" s="15">
        <v>-36</v>
      </c>
      <c r="Y1843" s="16">
        <v>-0.26416201937188144</v>
      </c>
    </row>
    <row r="1844" spans="1:25" x14ac:dyDescent="0.15">
      <c r="A1844" s="13" t="s">
        <v>5998</v>
      </c>
      <c r="B1844" s="14" t="s">
        <v>5999</v>
      </c>
      <c r="C1844" s="14" t="s">
        <v>337</v>
      </c>
      <c r="D1844" s="15">
        <v>459894</v>
      </c>
      <c r="E1844" s="15">
        <v>488691</v>
      </c>
      <c r="F1844" s="15">
        <v>948585</v>
      </c>
      <c r="G1844" s="15">
        <v>450133</v>
      </c>
      <c r="H1844" s="15">
        <v>27474</v>
      </c>
      <c r="I1844" s="15">
        <v>5584</v>
      </c>
      <c r="J1844" s="15">
        <v>33058</v>
      </c>
      <c r="K1844" s="15">
        <v>5428</v>
      </c>
      <c r="L1844" s="15">
        <v>290</v>
      </c>
      <c r="M1844" s="15">
        <v>38776</v>
      </c>
      <c r="N1844" s="15">
        <v>30400</v>
      </c>
      <c r="O1844" s="15">
        <v>2262</v>
      </c>
      <c r="P1844" s="15">
        <v>32662</v>
      </c>
      <c r="Q1844" s="15">
        <v>13709</v>
      </c>
      <c r="R1844" s="15">
        <v>607</v>
      </c>
      <c r="S1844" s="15">
        <v>46978</v>
      </c>
      <c r="T1844" s="15">
        <v>-8202</v>
      </c>
      <c r="U1844" s="16">
        <v>-0.85724408880973513</v>
      </c>
      <c r="V1844" s="15">
        <v>-8281</v>
      </c>
      <c r="W1844" s="16">
        <v>-0.86550088995774388</v>
      </c>
      <c r="X1844" s="15">
        <v>79</v>
      </c>
      <c r="Y1844" s="16">
        <v>8.2568011480089101E-3</v>
      </c>
    </row>
    <row r="1845" spans="1:25" x14ac:dyDescent="0.15">
      <c r="A1845" s="13" t="s">
        <v>6000</v>
      </c>
      <c r="B1845" s="14" t="s">
        <v>5999</v>
      </c>
      <c r="C1845" s="14" t="s">
        <v>6001</v>
      </c>
      <c r="D1845" s="15">
        <v>202820</v>
      </c>
      <c r="E1845" s="15">
        <v>216919</v>
      </c>
      <c r="F1845" s="15">
        <v>419739</v>
      </c>
      <c r="G1845" s="15">
        <v>203602</v>
      </c>
      <c r="H1845" s="15">
        <v>12082</v>
      </c>
      <c r="I1845" s="15">
        <v>2011</v>
      </c>
      <c r="J1845" s="15">
        <v>14093</v>
      </c>
      <c r="K1845" s="15">
        <v>2731</v>
      </c>
      <c r="L1845" s="15">
        <v>151</v>
      </c>
      <c r="M1845" s="15">
        <v>16975</v>
      </c>
      <c r="N1845" s="15">
        <v>13413</v>
      </c>
      <c r="O1845" s="15">
        <v>724</v>
      </c>
      <c r="P1845" s="15">
        <v>14137</v>
      </c>
      <c r="Q1845" s="15">
        <v>5341</v>
      </c>
      <c r="R1845" s="15">
        <v>182</v>
      </c>
      <c r="S1845" s="15">
        <v>19660</v>
      </c>
      <c r="T1845" s="15">
        <v>-2685</v>
      </c>
      <c r="U1845" s="16">
        <v>-0.63561729447190496</v>
      </c>
      <c r="V1845" s="15">
        <v>-2610</v>
      </c>
      <c r="W1845" s="16">
        <v>-0.61786262144196358</v>
      </c>
      <c r="X1845" s="15">
        <v>-75</v>
      </c>
      <c r="Y1845" s="16">
        <v>-1.7754673029941478E-2</v>
      </c>
    </row>
    <row r="1846" spans="1:25" x14ac:dyDescent="0.15">
      <c r="A1846" s="13" t="s">
        <v>6002</v>
      </c>
      <c r="B1846" s="14" t="s">
        <v>5999</v>
      </c>
      <c r="C1846" s="14" t="s">
        <v>6003</v>
      </c>
      <c r="D1846" s="15">
        <v>54421</v>
      </c>
      <c r="E1846" s="15">
        <v>56775</v>
      </c>
      <c r="F1846" s="15">
        <v>111196</v>
      </c>
      <c r="G1846" s="15">
        <v>51803</v>
      </c>
      <c r="H1846" s="15">
        <v>3672</v>
      </c>
      <c r="I1846" s="15">
        <v>602</v>
      </c>
      <c r="J1846" s="15">
        <v>4274</v>
      </c>
      <c r="K1846" s="15">
        <v>708</v>
      </c>
      <c r="L1846" s="15">
        <v>70</v>
      </c>
      <c r="M1846" s="15">
        <v>5052</v>
      </c>
      <c r="N1846" s="15">
        <v>3665</v>
      </c>
      <c r="O1846" s="15">
        <v>181</v>
      </c>
      <c r="P1846" s="15">
        <v>3846</v>
      </c>
      <c r="Q1846" s="15">
        <v>1425</v>
      </c>
      <c r="R1846" s="15">
        <v>160</v>
      </c>
      <c r="S1846" s="15">
        <v>5431</v>
      </c>
      <c r="T1846" s="15">
        <v>-379</v>
      </c>
      <c r="U1846" s="16">
        <v>-0.33968182836656957</v>
      </c>
      <c r="V1846" s="15">
        <v>-717</v>
      </c>
      <c r="W1846" s="16">
        <v>-0.64261707371723065</v>
      </c>
      <c r="X1846" s="15">
        <v>338</v>
      </c>
      <c r="Y1846" s="16">
        <v>0.30293524535066096</v>
      </c>
    </row>
    <row r="1847" spans="1:25" x14ac:dyDescent="0.15">
      <c r="A1847" s="13" t="s">
        <v>6004</v>
      </c>
      <c r="B1847" s="14" t="s">
        <v>5999</v>
      </c>
      <c r="C1847" s="14" t="s">
        <v>6005</v>
      </c>
      <c r="D1847" s="15">
        <v>24344</v>
      </c>
      <c r="E1847" s="15">
        <v>26005</v>
      </c>
      <c r="F1847" s="15">
        <v>50349</v>
      </c>
      <c r="G1847" s="15">
        <v>24873</v>
      </c>
      <c r="H1847" s="15">
        <v>1508</v>
      </c>
      <c r="I1847" s="15">
        <v>472</v>
      </c>
      <c r="J1847" s="15">
        <v>1980</v>
      </c>
      <c r="K1847" s="15">
        <v>252</v>
      </c>
      <c r="L1847" s="15">
        <v>23</v>
      </c>
      <c r="M1847" s="15">
        <v>2255</v>
      </c>
      <c r="N1847" s="15">
        <v>1674</v>
      </c>
      <c r="O1847" s="15">
        <v>221</v>
      </c>
      <c r="P1847" s="15">
        <v>1895</v>
      </c>
      <c r="Q1847" s="15">
        <v>889</v>
      </c>
      <c r="R1847" s="15">
        <v>53</v>
      </c>
      <c r="S1847" s="15">
        <v>2837</v>
      </c>
      <c r="T1847" s="15">
        <v>-582</v>
      </c>
      <c r="U1847" s="16">
        <v>-1.1427225069211284</v>
      </c>
      <c r="V1847" s="15">
        <v>-637</v>
      </c>
      <c r="W1847" s="16">
        <v>-1.2507117472659086</v>
      </c>
      <c r="X1847" s="15">
        <v>55</v>
      </c>
      <c r="Y1847" s="16">
        <v>0.10798924034478019</v>
      </c>
    </row>
    <row r="1848" spans="1:25" x14ac:dyDescent="0.15">
      <c r="A1848" s="13" t="s">
        <v>6006</v>
      </c>
      <c r="B1848" s="14" t="s">
        <v>5999</v>
      </c>
      <c r="C1848" s="14" t="s">
        <v>6007</v>
      </c>
      <c r="D1848" s="15">
        <v>15144</v>
      </c>
      <c r="E1848" s="15">
        <v>15194</v>
      </c>
      <c r="F1848" s="15">
        <v>30338</v>
      </c>
      <c r="G1848" s="15">
        <v>14971</v>
      </c>
      <c r="H1848" s="15">
        <v>1465</v>
      </c>
      <c r="I1848" s="15">
        <v>148</v>
      </c>
      <c r="J1848" s="15">
        <v>1613</v>
      </c>
      <c r="K1848" s="15">
        <v>192</v>
      </c>
      <c r="L1848" s="15">
        <v>3</v>
      </c>
      <c r="M1848" s="15">
        <v>1808</v>
      </c>
      <c r="N1848" s="15">
        <v>1625</v>
      </c>
      <c r="O1848" s="15">
        <v>68</v>
      </c>
      <c r="P1848" s="15">
        <v>1693</v>
      </c>
      <c r="Q1848" s="15">
        <v>452</v>
      </c>
      <c r="R1848" s="15">
        <v>7</v>
      </c>
      <c r="S1848" s="15">
        <v>2152</v>
      </c>
      <c r="T1848" s="15">
        <v>-344</v>
      </c>
      <c r="U1848" s="16">
        <v>-1.1211785411642006</v>
      </c>
      <c r="V1848" s="15">
        <v>-260</v>
      </c>
      <c r="W1848" s="16">
        <v>-0.8474023857636398</v>
      </c>
      <c r="X1848" s="15">
        <v>-84</v>
      </c>
      <c r="Y1848" s="16">
        <v>-0.27377615540056055</v>
      </c>
    </row>
    <row r="1849" spans="1:25" x14ac:dyDescent="0.15">
      <c r="A1849" s="13" t="s">
        <v>6008</v>
      </c>
      <c r="B1849" s="14" t="s">
        <v>5999</v>
      </c>
      <c r="C1849" s="14" t="s">
        <v>6009</v>
      </c>
      <c r="D1849" s="15">
        <v>27518</v>
      </c>
      <c r="E1849" s="15">
        <v>29553</v>
      </c>
      <c r="F1849" s="15">
        <v>57071</v>
      </c>
      <c r="G1849" s="15">
        <v>25684</v>
      </c>
      <c r="H1849" s="15">
        <v>1418</v>
      </c>
      <c r="I1849" s="15">
        <v>330</v>
      </c>
      <c r="J1849" s="15">
        <v>1748</v>
      </c>
      <c r="K1849" s="15">
        <v>315</v>
      </c>
      <c r="L1849" s="15">
        <v>4</v>
      </c>
      <c r="M1849" s="15">
        <v>2067</v>
      </c>
      <c r="N1849" s="15">
        <v>1555</v>
      </c>
      <c r="O1849" s="15">
        <v>233</v>
      </c>
      <c r="P1849" s="15">
        <v>1788</v>
      </c>
      <c r="Q1849" s="15">
        <v>914</v>
      </c>
      <c r="R1849" s="15">
        <v>32</v>
      </c>
      <c r="S1849" s="15">
        <v>2734</v>
      </c>
      <c r="T1849" s="15">
        <v>-667</v>
      </c>
      <c r="U1849" s="16">
        <v>-1.1552184003602479</v>
      </c>
      <c r="V1849" s="15">
        <v>-599</v>
      </c>
      <c r="W1849" s="16">
        <v>-1.0374450102185735</v>
      </c>
      <c r="X1849" s="15">
        <v>-68</v>
      </c>
      <c r="Y1849" s="16">
        <v>-0.11777339014167447</v>
      </c>
    </row>
    <row r="1850" spans="1:25" x14ac:dyDescent="0.15">
      <c r="A1850" s="13" t="s">
        <v>6010</v>
      </c>
      <c r="B1850" s="14" t="s">
        <v>5999</v>
      </c>
      <c r="C1850" s="14" t="s">
        <v>6011</v>
      </c>
      <c r="D1850" s="15">
        <v>21753</v>
      </c>
      <c r="E1850" s="15">
        <v>23355</v>
      </c>
      <c r="F1850" s="15">
        <v>45108</v>
      </c>
      <c r="G1850" s="15">
        <v>20861</v>
      </c>
      <c r="H1850" s="15">
        <v>976</v>
      </c>
      <c r="I1850" s="15">
        <v>279</v>
      </c>
      <c r="J1850" s="15">
        <v>1255</v>
      </c>
      <c r="K1850" s="15">
        <v>158</v>
      </c>
      <c r="L1850" s="15">
        <v>2</v>
      </c>
      <c r="M1850" s="15">
        <v>1415</v>
      </c>
      <c r="N1850" s="15">
        <v>1241</v>
      </c>
      <c r="O1850" s="15">
        <v>109</v>
      </c>
      <c r="P1850" s="15">
        <v>1350</v>
      </c>
      <c r="Q1850" s="15">
        <v>755</v>
      </c>
      <c r="R1850" s="15">
        <v>24</v>
      </c>
      <c r="S1850" s="15">
        <v>2129</v>
      </c>
      <c r="T1850" s="15">
        <v>-714</v>
      </c>
      <c r="U1850" s="16">
        <v>-1.5582034830430798</v>
      </c>
      <c r="V1850" s="15">
        <v>-597</v>
      </c>
      <c r="W1850" s="16">
        <v>-1.3028676181746759</v>
      </c>
      <c r="X1850" s="15">
        <v>-117</v>
      </c>
      <c r="Y1850" s="16">
        <v>-0.25533586486840382</v>
      </c>
    </row>
    <row r="1851" spans="1:25" x14ac:dyDescent="0.15">
      <c r="A1851" s="13" t="s">
        <v>6012</v>
      </c>
      <c r="B1851" s="14" t="s">
        <v>5999</v>
      </c>
      <c r="C1851" s="14" t="s">
        <v>6013</v>
      </c>
      <c r="D1851" s="15">
        <v>13294</v>
      </c>
      <c r="E1851" s="15">
        <v>14606</v>
      </c>
      <c r="F1851" s="15">
        <v>27900</v>
      </c>
      <c r="G1851" s="15">
        <v>13567</v>
      </c>
      <c r="H1851" s="15">
        <v>509</v>
      </c>
      <c r="I1851" s="15">
        <v>72</v>
      </c>
      <c r="J1851" s="15">
        <v>581</v>
      </c>
      <c r="K1851" s="15">
        <v>85</v>
      </c>
      <c r="L1851" s="15">
        <v>4</v>
      </c>
      <c r="M1851" s="15">
        <v>670</v>
      </c>
      <c r="N1851" s="15">
        <v>682</v>
      </c>
      <c r="O1851" s="15">
        <v>58</v>
      </c>
      <c r="P1851" s="15">
        <v>740</v>
      </c>
      <c r="Q1851" s="15">
        <v>519</v>
      </c>
      <c r="R1851" s="15">
        <v>9</v>
      </c>
      <c r="S1851" s="15">
        <v>1268</v>
      </c>
      <c r="T1851" s="15">
        <v>-598</v>
      </c>
      <c r="U1851" s="16">
        <v>-2.0983928696750649</v>
      </c>
      <c r="V1851" s="15">
        <v>-434</v>
      </c>
      <c r="W1851" s="16">
        <v>-1.5229138886939435</v>
      </c>
      <c r="X1851" s="15">
        <v>-164</v>
      </c>
      <c r="Y1851" s="16">
        <v>-0.57547898098112149</v>
      </c>
    </row>
    <row r="1852" spans="1:25" x14ac:dyDescent="0.15">
      <c r="A1852" s="13" t="s">
        <v>6014</v>
      </c>
      <c r="B1852" s="14" t="s">
        <v>5999</v>
      </c>
      <c r="C1852" s="14" t="s">
        <v>6015</v>
      </c>
      <c r="D1852" s="15">
        <v>29647</v>
      </c>
      <c r="E1852" s="15">
        <v>31760</v>
      </c>
      <c r="F1852" s="15">
        <v>61407</v>
      </c>
      <c r="G1852" s="15">
        <v>26387</v>
      </c>
      <c r="H1852" s="15">
        <v>1298</v>
      </c>
      <c r="I1852" s="15">
        <v>436</v>
      </c>
      <c r="J1852" s="15">
        <v>1734</v>
      </c>
      <c r="K1852" s="15">
        <v>271</v>
      </c>
      <c r="L1852" s="15">
        <v>5</v>
      </c>
      <c r="M1852" s="15">
        <v>2010</v>
      </c>
      <c r="N1852" s="15">
        <v>1580</v>
      </c>
      <c r="O1852" s="15">
        <v>196</v>
      </c>
      <c r="P1852" s="15">
        <v>1776</v>
      </c>
      <c r="Q1852" s="15">
        <v>1066</v>
      </c>
      <c r="R1852" s="15">
        <v>19</v>
      </c>
      <c r="S1852" s="15">
        <v>2861</v>
      </c>
      <c r="T1852" s="15">
        <v>-851</v>
      </c>
      <c r="U1852" s="16">
        <v>-1.3668926081788686</v>
      </c>
      <c r="V1852" s="15">
        <v>-795</v>
      </c>
      <c r="W1852" s="16">
        <v>-1.2769443284397186</v>
      </c>
      <c r="X1852" s="15">
        <v>-56</v>
      </c>
      <c r="Y1852" s="16">
        <v>-8.9948279739149983E-2</v>
      </c>
    </row>
    <row r="1853" spans="1:25" x14ac:dyDescent="0.15">
      <c r="A1853" s="13" t="s">
        <v>6016</v>
      </c>
      <c r="B1853" s="14" t="s">
        <v>5999</v>
      </c>
      <c r="C1853" s="14" t="s">
        <v>6017</v>
      </c>
      <c r="D1853" s="15">
        <v>12453</v>
      </c>
      <c r="E1853" s="15">
        <v>13624</v>
      </c>
      <c r="F1853" s="15">
        <v>26077</v>
      </c>
      <c r="G1853" s="15">
        <v>13311</v>
      </c>
      <c r="H1853" s="15">
        <v>714</v>
      </c>
      <c r="I1853" s="15">
        <v>65</v>
      </c>
      <c r="J1853" s="15">
        <v>779</v>
      </c>
      <c r="K1853" s="15">
        <v>99</v>
      </c>
      <c r="L1853" s="15">
        <v>2</v>
      </c>
      <c r="M1853" s="15">
        <v>880</v>
      </c>
      <c r="N1853" s="15">
        <v>790</v>
      </c>
      <c r="O1853" s="15">
        <v>40</v>
      </c>
      <c r="P1853" s="15">
        <v>830</v>
      </c>
      <c r="Q1853" s="15">
        <v>581</v>
      </c>
      <c r="R1853" s="15">
        <v>8</v>
      </c>
      <c r="S1853" s="15">
        <v>1419</v>
      </c>
      <c r="T1853" s="15">
        <v>-539</v>
      </c>
      <c r="U1853" s="16">
        <v>-2.025097685602645</v>
      </c>
      <c r="V1853" s="15">
        <v>-482</v>
      </c>
      <c r="W1853" s="16">
        <v>-1.8109407874962429</v>
      </c>
      <c r="X1853" s="15">
        <v>-57</v>
      </c>
      <c r="Y1853" s="16">
        <v>-0.21415689810640215</v>
      </c>
    </row>
    <row r="1854" spans="1:25" x14ac:dyDescent="0.15">
      <c r="A1854" s="13" t="s">
        <v>6018</v>
      </c>
      <c r="B1854" s="14" t="s">
        <v>5999</v>
      </c>
      <c r="C1854" s="14" t="s">
        <v>6019</v>
      </c>
      <c r="D1854" s="15">
        <v>6041</v>
      </c>
      <c r="E1854" s="15">
        <v>6699</v>
      </c>
      <c r="F1854" s="15">
        <v>12740</v>
      </c>
      <c r="G1854" s="15">
        <v>6513</v>
      </c>
      <c r="H1854" s="15">
        <v>349</v>
      </c>
      <c r="I1854" s="15">
        <v>24</v>
      </c>
      <c r="J1854" s="15">
        <v>373</v>
      </c>
      <c r="K1854" s="15">
        <v>51</v>
      </c>
      <c r="L1854" s="15">
        <v>1</v>
      </c>
      <c r="M1854" s="15">
        <v>425</v>
      </c>
      <c r="N1854" s="15">
        <v>388</v>
      </c>
      <c r="O1854" s="15">
        <v>14</v>
      </c>
      <c r="P1854" s="15">
        <v>402</v>
      </c>
      <c r="Q1854" s="15">
        <v>283</v>
      </c>
      <c r="R1854" s="15">
        <v>0</v>
      </c>
      <c r="S1854" s="15">
        <v>685</v>
      </c>
      <c r="T1854" s="15">
        <v>-260</v>
      </c>
      <c r="U1854" s="16">
        <v>-2</v>
      </c>
      <c r="V1854" s="15">
        <v>-232</v>
      </c>
      <c r="W1854" s="16">
        <v>-1.7846153846153845</v>
      </c>
      <c r="X1854" s="15">
        <v>-28</v>
      </c>
      <c r="Y1854" s="16">
        <v>-0.21538461538461537</v>
      </c>
    </row>
    <row r="1855" spans="1:25" x14ac:dyDescent="0.15">
      <c r="A1855" s="13" t="s">
        <v>6020</v>
      </c>
      <c r="B1855" s="14" t="s">
        <v>5999</v>
      </c>
      <c r="C1855" s="14" t="s">
        <v>6021</v>
      </c>
      <c r="D1855" s="15">
        <v>6412</v>
      </c>
      <c r="E1855" s="15">
        <v>6925</v>
      </c>
      <c r="F1855" s="15">
        <v>13337</v>
      </c>
      <c r="G1855" s="15">
        <v>6798</v>
      </c>
      <c r="H1855" s="15">
        <v>365</v>
      </c>
      <c r="I1855" s="15">
        <v>41</v>
      </c>
      <c r="J1855" s="15">
        <v>406</v>
      </c>
      <c r="K1855" s="15">
        <v>48</v>
      </c>
      <c r="L1855" s="15">
        <v>1</v>
      </c>
      <c r="M1855" s="15">
        <v>455</v>
      </c>
      <c r="N1855" s="15">
        <v>402</v>
      </c>
      <c r="O1855" s="15">
        <v>26</v>
      </c>
      <c r="P1855" s="15">
        <v>428</v>
      </c>
      <c r="Q1855" s="15">
        <v>298</v>
      </c>
      <c r="R1855" s="15">
        <v>8</v>
      </c>
      <c r="S1855" s="15">
        <v>734</v>
      </c>
      <c r="T1855" s="15">
        <v>-279</v>
      </c>
      <c r="U1855" s="16">
        <v>-2.0490599294947121</v>
      </c>
      <c r="V1855" s="15">
        <v>-250</v>
      </c>
      <c r="W1855" s="16">
        <v>-1.836075205640423</v>
      </c>
      <c r="X1855" s="15">
        <v>-29</v>
      </c>
      <c r="Y1855" s="16">
        <v>-0.21298472385428904</v>
      </c>
    </row>
    <row r="1856" spans="1:25" x14ac:dyDescent="0.15">
      <c r="A1856" s="13" t="s">
        <v>6022</v>
      </c>
      <c r="B1856" s="14" t="s">
        <v>5999</v>
      </c>
      <c r="C1856" s="14" t="s">
        <v>6023</v>
      </c>
      <c r="D1856" s="15">
        <v>13109</v>
      </c>
      <c r="E1856" s="15">
        <v>13987</v>
      </c>
      <c r="F1856" s="15">
        <v>27096</v>
      </c>
      <c r="G1856" s="15">
        <v>12018</v>
      </c>
      <c r="H1856" s="15">
        <v>743</v>
      </c>
      <c r="I1856" s="15">
        <v>70</v>
      </c>
      <c r="J1856" s="15">
        <v>813</v>
      </c>
      <c r="K1856" s="15">
        <v>133</v>
      </c>
      <c r="L1856" s="15">
        <v>0</v>
      </c>
      <c r="M1856" s="15">
        <v>946</v>
      </c>
      <c r="N1856" s="15">
        <v>729</v>
      </c>
      <c r="O1856" s="15">
        <v>55</v>
      </c>
      <c r="P1856" s="15">
        <v>784</v>
      </c>
      <c r="Q1856" s="15">
        <v>358</v>
      </c>
      <c r="R1856" s="15">
        <v>18</v>
      </c>
      <c r="S1856" s="15">
        <v>1160</v>
      </c>
      <c r="T1856" s="15">
        <v>-214</v>
      </c>
      <c r="U1856" s="16">
        <v>-0.78359575247162216</v>
      </c>
      <c r="V1856" s="15">
        <v>-225</v>
      </c>
      <c r="W1856" s="16">
        <v>-0.82387403881362142</v>
      </c>
      <c r="X1856" s="15">
        <v>11</v>
      </c>
      <c r="Y1856" s="16">
        <v>4.0278286341999273E-2</v>
      </c>
    </row>
    <row r="1857" spans="1:25" x14ac:dyDescent="0.15">
      <c r="A1857" s="13" t="s">
        <v>6024</v>
      </c>
      <c r="B1857" s="14" t="s">
        <v>5999</v>
      </c>
      <c r="C1857" s="14" t="s">
        <v>6025</v>
      </c>
      <c r="D1857" s="15">
        <v>13109</v>
      </c>
      <c r="E1857" s="15">
        <v>13987</v>
      </c>
      <c r="F1857" s="15">
        <v>27096</v>
      </c>
      <c r="G1857" s="15">
        <v>12018</v>
      </c>
      <c r="H1857" s="15">
        <v>743</v>
      </c>
      <c r="I1857" s="15">
        <v>70</v>
      </c>
      <c r="J1857" s="15">
        <v>813</v>
      </c>
      <c r="K1857" s="15">
        <v>133</v>
      </c>
      <c r="L1857" s="15">
        <v>0</v>
      </c>
      <c r="M1857" s="15">
        <v>946</v>
      </c>
      <c r="N1857" s="15">
        <v>729</v>
      </c>
      <c r="O1857" s="15">
        <v>55</v>
      </c>
      <c r="P1857" s="15">
        <v>784</v>
      </c>
      <c r="Q1857" s="15">
        <v>358</v>
      </c>
      <c r="R1857" s="15">
        <v>18</v>
      </c>
      <c r="S1857" s="15">
        <v>1160</v>
      </c>
      <c r="T1857" s="15">
        <v>-214</v>
      </c>
      <c r="U1857" s="16">
        <v>-0.78359575247162216</v>
      </c>
      <c r="V1857" s="15">
        <v>-225</v>
      </c>
      <c r="W1857" s="16">
        <v>-0.82387403881362142</v>
      </c>
      <c r="X1857" s="15">
        <v>11</v>
      </c>
      <c r="Y1857" s="16">
        <v>4.0278286341999273E-2</v>
      </c>
    </row>
    <row r="1858" spans="1:25" x14ac:dyDescent="0.15">
      <c r="A1858" s="13" t="s">
        <v>6026</v>
      </c>
      <c r="B1858" s="14" t="s">
        <v>5999</v>
      </c>
      <c r="C1858" s="14" t="s">
        <v>6027</v>
      </c>
      <c r="D1858" s="15">
        <v>1522</v>
      </c>
      <c r="E1858" s="15">
        <v>1423</v>
      </c>
      <c r="F1858" s="15">
        <v>2945</v>
      </c>
      <c r="G1858" s="15">
        <v>1574</v>
      </c>
      <c r="H1858" s="15">
        <v>178</v>
      </c>
      <c r="I1858" s="15">
        <v>22</v>
      </c>
      <c r="J1858" s="15">
        <v>200</v>
      </c>
      <c r="K1858" s="15">
        <v>16</v>
      </c>
      <c r="L1858" s="15">
        <v>1</v>
      </c>
      <c r="M1858" s="15">
        <v>217</v>
      </c>
      <c r="N1858" s="15">
        <v>163</v>
      </c>
      <c r="O1858" s="15">
        <v>13</v>
      </c>
      <c r="P1858" s="15">
        <v>176</v>
      </c>
      <c r="Q1858" s="15">
        <v>45</v>
      </c>
      <c r="R1858" s="15">
        <v>0</v>
      </c>
      <c r="S1858" s="15">
        <v>221</v>
      </c>
      <c r="T1858" s="15">
        <v>-4</v>
      </c>
      <c r="U1858" s="16">
        <v>-0.1356391997287216</v>
      </c>
      <c r="V1858" s="15">
        <v>-29</v>
      </c>
      <c r="W1858" s="16">
        <v>-0.98338419803323163</v>
      </c>
      <c r="X1858" s="15">
        <v>25</v>
      </c>
      <c r="Y1858" s="16">
        <v>0.84774499830451</v>
      </c>
    </row>
    <row r="1859" spans="1:25" x14ac:dyDescent="0.15">
      <c r="A1859" s="13" t="s">
        <v>6028</v>
      </c>
      <c r="B1859" s="14" t="s">
        <v>5999</v>
      </c>
      <c r="C1859" s="14" t="s">
        <v>6029</v>
      </c>
      <c r="D1859" s="15">
        <v>1522</v>
      </c>
      <c r="E1859" s="15">
        <v>1423</v>
      </c>
      <c r="F1859" s="15">
        <v>2945</v>
      </c>
      <c r="G1859" s="15">
        <v>1574</v>
      </c>
      <c r="H1859" s="15">
        <v>178</v>
      </c>
      <c r="I1859" s="15">
        <v>22</v>
      </c>
      <c r="J1859" s="15">
        <v>200</v>
      </c>
      <c r="K1859" s="15">
        <v>16</v>
      </c>
      <c r="L1859" s="15">
        <v>1</v>
      </c>
      <c r="M1859" s="15">
        <v>217</v>
      </c>
      <c r="N1859" s="15">
        <v>163</v>
      </c>
      <c r="O1859" s="15">
        <v>13</v>
      </c>
      <c r="P1859" s="15">
        <v>176</v>
      </c>
      <c r="Q1859" s="15">
        <v>45</v>
      </c>
      <c r="R1859" s="15">
        <v>0</v>
      </c>
      <c r="S1859" s="15">
        <v>221</v>
      </c>
      <c r="T1859" s="15">
        <v>-4</v>
      </c>
      <c r="U1859" s="16">
        <v>-0.1356391997287216</v>
      </c>
      <c r="V1859" s="15">
        <v>-29</v>
      </c>
      <c r="W1859" s="16">
        <v>-0.98338419803323163</v>
      </c>
      <c r="X1859" s="15">
        <v>25</v>
      </c>
      <c r="Y1859" s="16">
        <v>0.84774499830451</v>
      </c>
    </row>
    <row r="1860" spans="1:25" x14ac:dyDescent="0.15">
      <c r="A1860" s="13" t="s">
        <v>6030</v>
      </c>
      <c r="B1860" s="14" t="s">
        <v>5999</v>
      </c>
      <c r="C1860" s="14" t="s">
        <v>6031</v>
      </c>
      <c r="D1860" s="15">
        <v>20384</v>
      </c>
      <c r="E1860" s="15">
        <v>21260</v>
      </c>
      <c r="F1860" s="15">
        <v>41644</v>
      </c>
      <c r="G1860" s="15">
        <v>19200</v>
      </c>
      <c r="H1860" s="15">
        <v>1704</v>
      </c>
      <c r="I1860" s="15">
        <v>348</v>
      </c>
      <c r="J1860" s="15">
        <v>2052</v>
      </c>
      <c r="K1860" s="15">
        <v>253</v>
      </c>
      <c r="L1860" s="15">
        <v>9</v>
      </c>
      <c r="M1860" s="15">
        <v>2314</v>
      </c>
      <c r="N1860" s="15">
        <v>1755</v>
      </c>
      <c r="O1860" s="15">
        <v>191</v>
      </c>
      <c r="P1860" s="15">
        <v>1946</v>
      </c>
      <c r="Q1860" s="15">
        <v>530</v>
      </c>
      <c r="R1860" s="15">
        <v>8</v>
      </c>
      <c r="S1860" s="15">
        <v>2484</v>
      </c>
      <c r="T1860" s="15">
        <v>-170</v>
      </c>
      <c r="U1860" s="16">
        <v>-0.4065623953699718</v>
      </c>
      <c r="V1860" s="15">
        <v>-277</v>
      </c>
      <c r="W1860" s="16">
        <v>-0.66245755010283636</v>
      </c>
      <c r="X1860" s="15">
        <v>107</v>
      </c>
      <c r="Y1860" s="16">
        <v>0.25589515473286456</v>
      </c>
    </row>
    <row r="1861" spans="1:25" x14ac:dyDescent="0.15">
      <c r="A1861" s="13" t="s">
        <v>6032</v>
      </c>
      <c r="B1861" s="14" t="s">
        <v>5999</v>
      </c>
      <c r="C1861" s="14" t="s">
        <v>6033</v>
      </c>
      <c r="D1861" s="15">
        <v>9028</v>
      </c>
      <c r="E1861" s="15">
        <v>9427</v>
      </c>
      <c r="F1861" s="15">
        <v>18455</v>
      </c>
      <c r="G1861" s="15">
        <v>9049</v>
      </c>
      <c r="H1861" s="15">
        <v>1077</v>
      </c>
      <c r="I1861" s="15">
        <v>161</v>
      </c>
      <c r="J1861" s="15">
        <v>1238</v>
      </c>
      <c r="K1861" s="15">
        <v>146</v>
      </c>
      <c r="L1861" s="15">
        <v>8</v>
      </c>
      <c r="M1861" s="15">
        <v>1392</v>
      </c>
      <c r="N1861" s="15">
        <v>1132</v>
      </c>
      <c r="O1861" s="15">
        <v>81</v>
      </c>
      <c r="P1861" s="15">
        <v>1213</v>
      </c>
      <c r="Q1861" s="15">
        <v>165</v>
      </c>
      <c r="R1861" s="15">
        <v>5</v>
      </c>
      <c r="S1861" s="15">
        <v>1383</v>
      </c>
      <c r="T1861" s="15">
        <v>9</v>
      </c>
      <c r="U1861" s="16">
        <v>4.8791065813726553E-2</v>
      </c>
      <c r="V1861" s="15">
        <v>-19</v>
      </c>
      <c r="W1861" s="16">
        <v>-0.10300336116231161</v>
      </c>
      <c r="X1861" s="15">
        <v>28</v>
      </c>
      <c r="Y1861" s="16">
        <v>0.15179442697603815</v>
      </c>
    </row>
    <row r="1862" spans="1:25" x14ac:dyDescent="0.15">
      <c r="A1862" s="13" t="s">
        <v>6034</v>
      </c>
      <c r="B1862" s="14" t="s">
        <v>5999</v>
      </c>
      <c r="C1862" s="14" t="s">
        <v>6035</v>
      </c>
      <c r="D1862" s="15">
        <v>11356</v>
      </c>
      <c r="E1862" s="15">
        <v>11833</v>
      </c>
      <c r="F1862" s="15">
        <v>23189</v>
      </c>
      <c r="G1862" s="15">
        <v>10151</v>
      </c>
      <c r="H1862" s="15">
        <v>627</v>
      </c>
      <c r="I1862" s="15">
        <v>187</v>
      </c>
      <c r="J1862" s="15">
        <v>814</v>
      </c>
      <c r="K1862" s="15">
        <v>107</v>
      </c>
      <c r="L1862" s="15">
        <v>1</v>
      </c>
      <c r="M1862" s="15">
        <v>922</v>
      </c>
      <c r="N1862" s="15">
        <v>623</v>
      </c>
      <c r="O1862" s="15">
        <v>110</v>
      </c>
      <c r="P1862" s="15">
        <v>733</v>
      </c>
      <c r="Q1862" s="15">
        <v>365</v>
      </c>
      <c r="R1862" s="15">
        <v>3</v>
      </c>
      <c r="S1862" s="15">
        <v>1101</v>
      </c>
      <c r="T1862" s="15">
        <v>-179</v>
      </c>
      <c r="U1862" s="16">
        <v>-0.76600479287915091</v>
      </c>
      <c r="V1862" s="15">
        <v>-258</v>
      </c>
      <c r="W1862" s="16">
        <v>-1.1040739472783294</v>
      </c>
      <c r="X1862" s="15">
        <v>79</v>
      </c>
      <c r="Y1862" s="16">
        <v>0.3380691543991784</v>
      </c>
    </row>
    <row r="1863" spans="1:25" x14ac:dyDescent="0.15">
      <c r="A1863" s="13" t="s">
        <v>6036</v>
      </c>
      <c r="B1863" s="14" t="s">
        <v>5999</v>
      </c>
      <c r="C1863" s="14" t="s">
        <v>6037</v>
      </c>
      <c r="D1863" s="15">
        <v>23485</v>
      </c>
      <c r="E1863" s="15">
        <v>24230</v>
      </c>
      <c r="F1863" s="15">
        <v>47715</v>
      </c>
      <c r="G1863" s="15">
        <v>22282</v>
      </c>
      <c r="H1863" s="15">
        <v>1207</v>
      </c>
      <c r="I1863" s="15">
        <v>729</v>
      </c>
      <c r="J1863" s="15">
        <v>1936</v>
      </c>
      <c r="K1863" s="15">
        <v>215</v>
      </c>
      <c r="L1863" s="15">
        <v>16</v>
      </c>
      <c r="M1863" s="15">
        <v>2167</v>
      </c>
      <c r="N1863" s="15">
        <v>1528</v>
      </c>
      <c r="O1863" s="15">
        <v>173</v>
      </c>
      <c r="P1863" s="15">
        <v>1701</v>
      </c>
      <c r="Q1863" s="15">
        <v>834</v>
      </c>
      <c r="R1863" s="15">
        <v>87</v>
      </c>
      <c r="S1863" s="15">
        <v>2622</v>
      </c>
      <c r="T1863" s="15">
        <v>-455</v>
      </c>
      <c r="U1863" s="16">
        <v>-0.94457130994394856</v>
      </c>
      <c r="V1863" s="15">
        <v>-619</v>
      </c>
      <c r="W1863" s="16">
        <v>-1.2850321777039651</v>
      </c>
      <c r="X1863" s="15">
        <v>164</v>
      </c>
      <c r="Y1863" s="16">
        <v>0.34046086776001661</v>
      </c>
    </row>
    <row r="1864" spans="1:25" x14ac:dyDescent="0.15">
      <c r="A1864" s="13" t="s">
        <v>6038</v>
      </c>
      <c r="B1864" s="14" t="s">
        <v>5999</v>
      </c>
      <c r="C1864" s="14" t="s">
        <v>6039</v>
      </c>
      <c r="D1864" s="15">
        <v>3884</v>
      </c>
      <c r="E1864" s="15">
        <v>4410</v>
      </c>
      <c r="F1864" s="15">
        <v>8294</v>
      </c>
      <c r="G1864" s="15">
        <v>4210</v>
      </c>
      <c r="H1864" s="15">
        <v>245</v>
      </c>
      <c r="I1864" s="15">
        <v>86</v>
      </c>
      <c r="J1864" s="15">
        <v>331</v>
      </c>
      <c r="K1864" s="15">
        <v>35</v>
      </c>
      <c r="L1864" s="15">
        <v>4</v>
      </c>
      <c r="M1864" s="15">
        <v>370</v>
      </c>
      <c r="N1864" s="15">
        <v>282</v>
      </c>
      <c r="O1864" s="15">
        <v>44</v>
      </c>
      <c r="P1864" s="15">
        <v>326</v>
      </c>
      <c r="Q1864" s="15">
        <v>162</v>
      </c>
      <c r="R1864" s="15">
        <v>22</v>
      </c>
      <c r="S1864" s="15">
        <v>510</v>
      </c>
      <c r="T1864" s="15">
        <v>-140</v>
      </c>
      <c r="U1864" s="16">
        <v>-1.6599478302110504</v>
      </c>
      <c r="V1864" s="15">
        <v>-127</v>
      </c>
      <c r="W1864" s="16">
        <v>-1.5058098174057388</v>
      </c>
      <c r="X1864" s="15">
        <v>-13</v>
      </c>
      <c r="Y1864" s="16">
        <v>-0.15413801280531184</v>
      </c>
    </row>
    <row r="1865" spans="1:25" x14ac:dyDescent="0.15">
      <c r="A1865" s="13" t="s">
        <v>6040</v>
      </c>
      <c r="B1865" s="14" t="s">
        <v>5999</v>
      </c>
      <c r="C1865" s="14" t="s">
        <v>6041</v>
      </c>
      <c r="D1865" s="15">
        <v>11180</v>
      </c>
      <c r="E1865" s="15">
        <v>10891</v>
      </c>
      <c r="F1865" s="15">
        <v>22071</v>
      </c>
      <c r="G1865" s="15">
        <v>10622</v>
      </c>
      <c r="H1865" s="15">
        <v>621</v>
      </c>
      <c r="I1865" s="15">
        <v>599</v>
      </c>
      <c r="J1865" s="15">
        <v>1220</v>
      </c>
      <c r="K1865" s="15">
        <v>90</v>
      </c>
      <c r="L1865" s="15">
        <v>12</v>
      </c>
      <c r="M1865" s="15">
        <v>1322</v>
      </c>
      <c r="N1865" s="15">
        <v>897</v>
      </c>
      <c r="O1865" s="15">
        <v>89</v>
      </c>
      <c r="P1865" s="15">
        <v>986</v>
      </c>
      <c r="Q1865" s="15">
        <v>326</v>
      </c>
      <c r="R1865" s="15">
        <v>65</v>
      </c>
      <c r="S1865" s="15">
        <v>1377</v>
      </c>
      <c r="T1865" s="15">
        <v>-55</v>
      </c>
      <c r="U1865" s="16">
        <v>-0.24857633553285727</v>
      </c>
      <c r="V1865" s="15">
        <v>-236</v>
      </c>
      <c r="W1865" s="16">
        <v>-1.0666184579228057</v>
      </c>
      <c r="X1865" s="15">
        <v>181</v>
      </c>
      <c r="Y1865" s="16">
        <v>0.81804212238994845</v>
      </c>
    </row>
    <row r="1866" spans="1:25" x14ac:dyDescent="0.15">
      <c r="A1866" s="13" t="s">
        <v>6042</v>
      </c>
      <c r="B1866" s="14" t="s">
        <v>5999</v>
      </c>
      <c r="C1866" s="14" t="s">
        <v>6043</v>
      </c>
      <c r="D1866" s="15">
        <v>8421</v>
      </c>
      <c r="E1866" s="15">
        <v>8929</v>
      </c>
      <c r="F1866" s="15">
        <v>17350</v>
      </c>
      <c r="G1866" s="15">
        <v>7450</v>
      </c>
      <c r="H1866" s="15">
        <v>341</v>
      </c>
      <c r="I1866" s="15">
        <v>44</v>
      </c>
      <c r="J1866" s="15">
        <v>385</v>
      </c>
      <c r="K1866" s="15">
        <v>90</v>
      </c>
      <c r="L1866" s="15">
        <v>0</v>
      </c>
      <c r="M1866" s="15">
        <v>475</v>
      </c>
      <c r="N1866" s="15">
        <v>349</v>
      </c>
      <c r="O1866" s="15">
        <v>40</v>
      </c>
      <c r="P1866" s="15">
        <v>389</v>
      </c>
      <c r="Q1866" s="15">
        <v>346</v>
      </c>
      <c r="R1866" s="15">
        <v>0</v>
      </c>
      <c r="S1866" s="15">
        <v>735</v>
      </c>
      <c r="T1866" s="15">
        <v>-260</v>
      </c>
      <c r="U1866" s="16">
        <v>-1.4764338444065872</v>
      </c>
      <c r="V1866" s="15">
        <v>-256</v>
      </c>
      <c r="W1866" s="16">
        <v>-1.4537194775695628</v>
      </c>
      <c r="X1866" s="15">
        <v>-4</v>
      </c>
      <c r="Y1866" s="16">
        <v>-2.2714366837024418E-2</v>
      </c>
    </row>
    <row r="1867" spans="1:25" x14ac:dyDescent="0.15">
      <c r="A1867" s="13" t="s">
        <v>6044</v>
      </c>
      <c r="B1867" s="14" t="s">
        <v>6045</v>
      </c>
      <c r="C1867" s="14" t="s">
        <v>337</v>
      </c>
      <c r="D1867" s="15">
        <v>624255</v>
      </c>
      <c r="E1867" s="15">
        <v>688043</v>
      </c>
      <c r="F1867" s="15">
        <v>1312298</v>
      </c>
      <c r="G1867" s="15">
        <v>657416</v>
      </c>
      <c r="H1867" s="15">
        <v>34746</v>
      </c>
      <c r="I1867" s="15">
        <v>6468</v>
      </c>
      <c r="J1867" s="15">
        <v>41214</v>
      </c>
      <c r="K1867" s="15">
        <v>7039</v>
      </c>
      <c r="L1867" s="15">
        <v>357</v>
      </c>
      <c r="M1867" s="15">
        <v>48610</v>
      </c>
      <c r="N1867" s="15">
        <v>39777</v>
      </c>
      <c r="O1867" s="15">
        <v>2907</v>
      </c>
      <c r="P1867" s="15">
        <v>42684</v>
      </c>
      <c r="Q1867" s="15">
        <v>20389</v>
      </c>
      <c r="R1867" s="15">
        <v>424</v>
      </c>
      <c r="S1867" s="15">
        <v>63497</v>
      </c>
      <c r="T1867" s="15">
        <v>-14887</v>
      </c>
      <c r="U1867" s="16">
        <v>-1.1216974272614593</v>
      </c>
      <c r="V1867" s="15">
        <v>-13350</v>
      </c>
      <c r="W1867" s="16">
        <v>-1.0058884028978627</v>
      </c>
      <c r="X1867" s="15">
        <v>-1537</v>
      </c>
      <c r="Y1867" s="16">
        <v>-0.11580902436359664</v>
      </c>
    </row>
    <row r="1868" spans="1:25" x14ac:dyDescent="0.15">
      <c r="A1868" s="13" t="s">
        <v>6046</v>
      </c>
      <c r="B1868" s="14" t="s">
        <v>6045</v>
      </c>
      <c r="C1868" s="14" t="s">
        <v>6047</v>
      </c>
      <c r="D1868" s="15">
        <v>234881</v>
      </c>
      <c r="E1868" s="15">
        <v>265350</v>
      </c>
      <c r="F1868" s="15">
        <v>500231</v>
      </c>
      <c r="G1868" s="15">
        <v>254978</v>
      </c>
      <c r="H1868" s="15">
        <v>14068</v>
      </c>
      <c r="I1868" s="15">
        <v>1222</v>
      </c>
      <c r="J1868" s="15">
        <v>15290</v>
      </c>
      <c r="K1868" s="15">
        <v>3126</v>
      </c>
      <c r="L1868" s="15">
        <v>142</v>
      </c>
      <c r="M1868" s="15">
        <v>18558</v>
      </c>
      <c r="N1868" s="15">
        <v>14801</v>
      </c>
      <c r="O1868" s="15">
        <v>704</v>
      </c>
      <c r="P1868" s="15">
        <v>15505</v>
      </c>
      <c r="Q1868" s="15">
        <v>6551</v>
      </c>
      <c r="R1868" s="15">
        <v>136</v>
      </c>
      <c r="S1868" s="15">
        <v>22192</v>
      </c>
      <c r="T1868" s="15">
        <v>-3634</v>
      </c>
      <c r="U1868" s="16">
        <v>-0.72122493128119636</v>
      </c>
      <c r="V1868" s="15">
        <v>-3425</v>
      </c>
      <c r="W1868" s="16">
        <v>-0.67974556676887665</v>
      </c>
      <c r="X1868" s="15">
        <v>-209</v>
      </c>
      <c r="Y1868" s="16">
        <v>-4.1479364512319768E-2</v>
      </c>
    </row>
    <row r="1869" spans="1:25" x14ac:dyDescent="0.15">
      <c r="A1869" s="13" t="s">
        <v>6048</v>
      </c>
      <c r="B1869" s="14" t="s">
        <v>6045</v>
      </c>
      <c r="C1869" s="14" t="s">
        <v>6049</v>
      </c>
      <c r="D1869" s="15">
        <v>71432</v>
      </c>
      <c r="E1869" s="15">
        <v>78298</v>
      </c>
      <c r="F1869" s="15">
        <v>149730</v>
      </c>
      <c r="G1869" s="15">
        <v>76326</v>
      </c>
      <c r="H1869" s="15">
        <v>3408</v>
      </c>
      <c r="I1869" s="15">
        <v>1599</v>
      </c>
      <c r="J1869" s="15">
        <v>5007</v>
      </c>
      <c r="K1869" s="15">
        <v>694</v>
      </c>
      <c r="L1869" s="15">
        <v>26</v>
      </c>
      <c r="M1869" s="15">
        <v>5727</v>
      </c>
      <c r="N1869" s="15">
        <v>4276</v>
      </c>
      <c r="O1869" s="15">
        <v>812</v>
      </c>
      <c r="P1869" s="15">
        <v>5088</v>
      </c>
      <c r="Q1869" s="15">
        <v>2487</v>
      </c>
      <c r="R1869" s="15">
        <v>30</v>
      </c>
      <c r="S1869" s="15">
        <v>7605</v>
      </c>
      <c r="T1869" s="15">
        <v>-1878</v>
      </c>
      <c r="U1869" s="16">
        <v>-1.2387209118252334</v>
      </c>
      <c r="V1869" s="15">
        <v>-1793</v>
      </c>
      <c r="W1869" s="16">
        <v>-1.1826552688512479</v>
      </c>
      <c r="X1869" s="15">
        <v>-85</v>
      </c>
      <c r="Y1869" s="16">
        <v>-5.6065642973985544E-2</v>
      </c>
    </row>
    <row r="1870" spans="1:25" x14ac:dyDescent="0.15">
      <c r="A1870" s="13" t="s">
        <v>6050</v>
      </c>
      <c r="B1870" s="14" t="s">
        <v>6045</v>
      </c>
      <c r="C1870" s="14" t="s">
        <v>6051</v>
      </c>
      <c r="D1870" s="15">
        <v>32321</v>
      </c>
      <c r="E1870" s="15">
        <v>36264</v>
      </c>
      <c r="F1870" s="15">
        <v>68585</v>
      </c>
      <c r="G1870" s="15">
        <v>35106</v>
      </c>
      <c r="H1870" s="15">
        <v>1628</v>
      </c>
      <c r="I1870" s="15">
        <v>114</v>
      </c>
      <c r="J1870" s="15">
        <v>1742</v>
      </c>
      <c r="K1870" s="15">
        <v>294</v>
      </c>
      <c r="L1870" s="15">
        <v>11</v>
      </c>
      <c r="M1870" s="15">
        <v>2047</v>
      </c>
      <c r="N1870" s="15">
        <v>1988</v>
      </c>
      <c r="O1870" s="15">
        <v>80</v>
      </c>
      <c r="P1870" s="15">
        <v>2068</v>
      </c>
      <c r="Q1870" s="15">
        <v>1389</v>
      </c>
      <c r="R1870" s="15">
        <v>24</v>
      </c>
      <c r="S1870" s="15">
        <v>3481</v>
      </c>
      <c r="T1870" s="15">
        <v>-1434</v>
      </c>
      <c r="U1870" s="16">
        <v>-2.048015538639512</v>
      </c>
      <c r="V1870" s="15">
        <v>-1095</v>
      </c>
      <c r="W1870" s="16">
        <v>-1.5638612376640624</v>
      </c>
      <c r="X1870" s="15">
        <v>-339</v>
      </c>
      <c r="Y1870" s="16">
        <v>-0.48415430097544954</v>
      </c>
    </row>
    <row r="1871" spans="1:25" x14ac:dyDescent="0.15">
      <c r="A1871" s="13" t="s">
        <v>6052</v>
      </c>
      <c r="B1871" s="14" t="s">
        <v>6045</v>
      </c>
      <c r="C1871" s="14" t="s">
        <v>6053</v>
      </c>
      <c r="D1871" s="15">
        <v>14471</v>
      </c>
      <c r="E1871" s="15">
        <v>16268</v>
      </c>
      <c r="F1871" s="15">
        <v>30739</v>
      </c>
      <c r="G1871" s="15">
        <v>15503</v>
      </c>
      <c r="H1871" s="15">
        <v>845</v>
      </c>
      <c r="I1871" s="15">
        <v>115</v>
      </c>
      <c r="J1871" s="15">
        <v>960</v>
      </c>
      <c r="K1871" s="15">
        <v>128</v>
      </c>
      <c r="L1871" s="15">
        <v>11</v>
      </c>
      <c r="M1871" s="15">
        <v>1099</v>
      </c>
      <c r="N1871" s="15">
        <v>959</v>
      </c>
      <c r="O1871" s="15">
        <v>76</v>
      </c>
      <c r="P1871" s="15">
        <v>1035</v>
      </c>
      <c r="Q1871" s="15">
        <v>603</v>
      </c>
      <c r="R1871" s="15">
        <v>15</v>
      </c>
      <c r="S1871" s="15">
        <v>1653</v>
      </c>
      <c r="T1871" s="15">
        <v>-554</v>
      </c>
      <c r="U1871" s="16">
        <v>-1.7703639791646693</v>
      </c>
      <c r="V1871" s="15">
        <v>-475</v>
      </c>
      <c r="W1871" s="16">
        <v>-1.5179113539769278</v>
      </c>
      <c r="X1871" s="15">
        <v>-79</v>
      </c>
      <c r="Y1871" s="16">
        <v>-0.25245262518774164</v>
      </c>
    </row>
    <row r="1872" spans="1:25" x14ac:dyDescent="0.15">
      <c r="A1872" s="13" t="s">
        <v>6054</v>
      </c>
      <c r="B1872" s="14" t="s">
        <v>6045</v>
      </c>
      <c r="C1872" s="14" t="s">
        <v>6055</v>
      </c>
      <c r="D1872" s="15">
        <v>55058</v>
      </c>
      <c r="E1872" s="15">
        <v>59012</v>
      </c>
      <c r="F1872" s="15">
        <v>114070</v>
      </c>
      <c r="G1872" s="15">
        <v>57550</v>
      </c>
      <c r="H1872" s="15">
        <v>2887</v>
      </c>
      <c r="I1872" s="15">
        <v>420</v>
      </c>
      <c r="J1872" s="15">
        <v>3307</v>
      </c>
      <c r="K1872" s="15">
        <v>712</v>
      </c>
      <c r="L1872" s="15">
        <v>28</v>
      </c>
      <c r="M1872" s="15">
        <v>4047</v>
      </c>
      <c r="N1872" s="15">
        <v>3209</v>
      </c>
      <c r="O1872" s="15">
        <v>288</v>
      </c>
      <c r="P1872" s="15">
        <v>3497</v>
      </c>
      <c r="Q1872" s="15">
        <v>1775</v>
      </c>
      <c r="R1872" s="15">
        <v>19</v>
      </c>
      <c r="S1872" s="15">
        <v>5291</v>
      </c>
      <c r="T1872" s="15">
        <v>-1244</v>
      </c>
      <c r="U1872" s="16">
        <v>-1.0787935549889867</v>
      </c>
      <c r="V1872" s="15">
        <v>-1063</v>
      </c>
      <c r="W1872" s="16">
        <v>-0.92183082713287201</v>
      </c>
      <c r="X1872" s="15">
        <v>-181</v>
      </c>
      <c r="Y1872" s="16">
        <v>-0.15696272785611459</v>
      </c>
    </row>
    <row r="1873" spans="1:25" x14ac:dyDescent="0.15">
      <c r="A1873" s="13" t="s">
        <v>6056</v>
      </c>
      <c r="B1873" s="14" t="s">
        <v>6045</v>
      </c>
      <c r="C1873" s="14" t="s">
        <v>6057</v>
      </c>
      <c r="D1873" s="15">
        <v>50737</v>
      </c>
      <c r="E1873" s="15">
        <v>53737</v>
      </c>
      <c r="F1873" s="15">
        <v>104474</v>
      </c>
      <c r="G1873" s="15">
        <v>50758</v>
      </c>
      <c r="H1873" s="15">
        <v>2584</v>
      </c>
      <c r="I1873" s="15">
        <v>858</v>
      </c>
      <c r="J1873" s="15">
        <v>3442</v>
      </c>
      <c r="K1873" s="15">
        <v>546</v>
      </c>
      <c r="L1873" s="15">
        <v>28</v>
      </c>
      <c r="M1873" s="15">
        <v>4016</v>
      </c>
      <c r="N1873" s="15">
        <v>3151</v>
      </c>
      <c r="O1873" s="15">
        <v>354</v>
      </c>
      <c r="P1873" s="15">
        <v>3505</v>
      </c>
      <c r="Q1873" s="15">
        <v>1582</v>
      </c>
      <c r="R1873" s="15">
        <v>71</v>
      </c>
      <c r="S1873" s="15">
        <v>5158</v>
      </c>
      <c r="T1873" s="15">
        <v>-1142</v>
      </c>
      <c r="U1873" s="16">
        <v>-1.0812755643084382</v>
      </c>
      <c r="V1873" s="15">
        <v>-1036</v>
      </c>
      <c r="W1873" s="16">
        <v>-0.98091198303287375</v>
      </c>
      <c r="X1873" s="15">
        <v>-106</v>
      </c>
      <c r="Y1873" s="16">
        <v>-0.1003635812755643</v>
      </c>
    </row>
    <row r="1874" spans="1:25" x14ac:dyDescent="0.15">
      <c r="A1874" s="13" t="s">
        <v>6058</v>
      </c>
      <c r="B1874" s="14" t="s">
        <v>6045</v>
      </c>
      <c r="C1874" s="14" t="s">
        <v>6059</v>
      </c>
      <c r="D1874" s="15">
        <v>19135</v>
      </c>
      <c r="E1874" s="15">
        <v>20732</v>
      </c>
      <c r="F1874" s="15">
        <v>39867</v>
      </c>
      <c r="G1874" s="15">
        <v>19677</v>
      </c>
      <c r="H1874" s="15">
        <v>961</v>
      </c>
      <c r="I1874" s="15">
        <v>128</v>
      </c>
      <c r="J1874" s="15">
        <v>1089</v>
      </c>
      <c r="K1874" s="15">
        <v>153</v>
      </c>
      <c r="L1874" s="15">
        <v>8</v>
      </c>
      <c r="M1874" s="15">
        <v>1250</v>
      </c>
      <c r="N1874" s="15">
        <v>1207</v>
      </c>
      <c r="O1874" s="15">
        <v>42</v>
      </c>
      <c r="P1874" s="15">
        <v>1249</v>
      </c>
      <c r="Q1874" s="15">
        <v>696</v>
      </c>
      <c r="R1874" s="15">
        <v>18</v>
      </c>
      <c r="S1874" s="15">
        <v>1963</v>
      </c>
      <c r="T1874" s="15">
        <v>-713</v>
      </c>
      <c r="U1874" s="16">
        <v>-1.7570231641202563</v>
      </c>
      <c r="V1874" s="15">
        <v>-543</v>
      </c>
      <c r="W1874" s="16">
        <v>-1.3380975850172498</v>
      </c>
      <c r="X1874" s="15">
        <v>-170</v>
      </c>
      <c r="Y1874" s="16">
        <v>-0.41892557910300637</v>
      </c>
    </row>
    <row r="1875" spans="1:25" x14ac:dyDescent="0.15">
      <c r="A1875" s="13" t="s">
        <v>6060</v>
      </c>
      <c r="B1875" s="14" t="s">
        <v>6045</v>
      </c>
      <c r="C1875" s="14" t="s">
        <v>6061</v>
      </c>
      <c r="D1875" s="15">
        <v>16821</v>
      </c>
      <c r="E1875" s="15">
        <v>18697</v>
      </c>
      <c r="F1875" s="15">
        <v>35518</v>
      </c>
      <c r="G1875" s="15">
        <v>16271</v>
      </c>
      <c r="H1875" s="15">
        <v>999</v>
      </c>
      <c r="I1875" s="15">
        <v>45</v>
      </c>
      <c r="J1875" s="15">
        <v>1044</v>
      </c>
      <c r="K1875" s="15">
        <v>161</v>
      </c>
      <c r="L1875" s="15">
        <v>5</v>
      </c>
      <c r="M1875" s="15">
        <v>1210</v>
      </c>
      <c r="N1875" s="15">
        <v>913</v>
      </c>
      <c r="O1875" s="15">
        <v>48</v>
      </c>
      <c r="P1875" s="15">
        <v>961</v>
      </c>
      <c r="Q1875" s="15">
        <v>523</v>
      </c>
      <c r="R1875" s="15">
        <v>13</v>
      </c>
      <c r="S1875" s="15">
        <v>1497</v>
      </c>
      <c r="T1875" s="15">
        <v>-287</v>
      </c>
      <c r="U1875" s="16">
        <v>-0.80156402737047905</v>
      </c>
      <c r="V1875" s="15">
        <v>-362</v>
      </c>
      <c r="W1875" s="16">
        <v>-1.0110319787739142</v>
      </c>
      <c r="X1875" s="15">
        <v>75</v>
      </c>
      <c r="Y1875" s="16">
        <v>0.20946795140343527</v>
      </c>
    </row>
    <row r="1876" spans="1:25" x14ac:dyDescent="0.15">
      <c r="A1876" s="13" t="s">
        <v>6062</v>
      </c>
      <c r="B1876" s="14" t="s">
        <v>6045</v>
      </c>
      <c r="C1876" s="14" t="s">
        <v>6063</v>
      </c>
      <c r="D1876" s="15">
        <v>40363</v>
      </c>
      <c r="E1876" s="15">
        <v>41839</v>
      </c>
      <c r="F1876" s="15">
        <v>82202</v>
      </c>
      <c r="G1876" s="15">
        <v>38785</v>
      </c>
      <c r="H1876" s="15">
        <v>1659</v>
      </c>
      <c r="I1876" s="15">
        <v>392</v>
      </c>
      <c r="J1876" s="15">
        <v>2051</v>
      </c>
      <c r="K1876" s="15">
        <v>429</v>
      </c>
      <c r="L1876" s="15">
        <v>34</v>
      </c>
      <c r="M1876" s="15">
        <v>2514</v>
      </c>
      <c r="N1876" s="15">
        <v>2270</v>
      </c>
      <c r="O1876" s="15">
        <v>154</v>
      </c>
      <c r="P1876" s="15">
        <v>2424</v>
      </c>
      <c r="Q1876" s="15">
        <v>1277</v>
      </c>
      <c r="R1876" s="15">
        <v>37</v>
      </c>
      <c r="S1876" s="15">
        <v>3738</v>
      </c>
      <c r="T1876" s="15">
        <v>-1224</v>
      </c>
      <c r="U1876" s="16">
        <v>-1.4671685086184163</v>
      </c>
      <c r="V1876" s="15">
        <v>-848</v>
      </c>
      <c r="W1876" s="16">
        <v>-1.016469685709491</v>
      </c>
      <c r="X1876" s="15">
        <v>-376</v>
      </c>
      <c r="Y1876" s="16">
        <v>-0.45069882290892527</v>
      </c>
    </row>
    <row r="1877" spans="1:25" x14ac:dyDescent="0.15">
      <c r="A1877" s="13" t="s">
        <v>6064</v>
      </c>
      <c r="B1877" s="14" t="s">
        <v>6045</v>
      </c>
      <c r="C1877" s="14" t="s">
        <v>6065</v>
      </c>
      <c r="D1877" s="15">
        <v>16425</v>
      </c>
      <c r="E1877" s="15">
        <v>18113</v>
      </c>
      <c r="F1877" s="15">
        <v>34538</v>
      </c>
      <c r="G1877" s="15">
        <v>17398</v>
      </c>
      <c r="H1877" s="15">
        <v>810</v>
      </c>
      <c r="I1877" s="15">
        <v>133</v>
      </c>
      <c r="J1877" s="15">
        <v>943</v>
      </c>
      <c r="K1877" s="15">
        <v>126</v>
      </c>
      <c r="L1877" s="15">
        <v>5</v>
      </c>
      <c r="M1877" s="15">
        <v>1074</v>
      </c>
      <c r="N1877" s="15">
        <v>966</v>
      </c>
      <c r="O1877" s="15">
        <v>73</v>
      </c>
      <c r="P1877" s="15">
        <v>1039</v>
      </c>
      <c r="Q1877" s="15">
        <v>725</v>
      </c>
      <c r="R1877" s="15">
        <v>4</v>
      </c>
      <c r="S1877" s="15">
        <v>1768</v>
      </c>
      <c r="T1877" s="15">
        <v>-694</v>
      </c>
      <c r="U1877" s="16">
        <v>-1.9698001816530426</v>
      </c>
      <c r="V1877" s="15">
        <v>-599</v>
      </c>
      <c r="W1877" s="16">
        <v>-1.7001589464123525</v>
      </c>
      <c r="X1877" s="15">
        <v>-95</v>
      </c>
      <c r="Y1877" s="16">
        <v>-0.26964123524069028</v>
      </c>
    </row>
    <row r="1878" spans="1:25" x14ac:dyDescent="0.15">
      <c r="A1878" s="13" t="s">
        <v>6066</v>
      </c>
      <c r="B1878" s="14" t="s">
        <v>6045</v>
      </c>
      <c r="C1878" s="14" t="s">
        <v>6067</v>
      </c>
      <c r="D1878" s="15">
        <v>15688</v>
      </c>
      <c r="E1878" s="15">
        <v>17465</v>
      </c>
      <c r="F1878" s="15">
        <v>33153</v>
      </c>
      <c r="G1878" s="15">
        <v>15807</v>
      </c>
      <c r="H1878" s="15">
        <v>1359</v>
      </c>
      <c r="I1878" s="15">
        <v>919</v>
      </c>
      <c r="J1878" s="15">
        <v>2278</v>
      </c>
      <c r="K1878" s="15">
        <v>187</v>
      </c>
      <c r="L1878" s="15">
        <v>12</v>
      </c>
      <c r="M1878" s="15">
        <v>2477</v>
      </c>
      <c r="N1878" s="15">
        <v>2086</v>
      </c>
      <c r="O1878" s="15">
        <v>40</v>
      </c>
      <c r="P1878" s="15">
        <v>2126</v>
      </c>
      <c r="Q1878" s="15">
        <v>437</v>
      </c>
      <c r="R1878" s="15">
        <v>11</v>
      </c>
      <c r="S1878" s="15">
        <v>2574</v>
      </c>
      <c r="T1878" s="15">
        <v>-97</v>
      </c>
      <c r="U1878" s="16">
        <v>-0.29172932330827067</v>
      </c>
      <c r="V1878" s="15">
        <v>-250</v>
      </c>
      <c r="W1878" s="16">
        <v>-0.75187969924812026</v>
      </c>
      <c r="X1878" s="15">
        <v>153</v>
      </c>
      <c r="Y1878" s="16">
        <v>0.46015037593984964</v>
      </c>
    </row>
    <row r="1879" spans="1:25" x14ac:dyDescent="0.15">
      <c r="A1879" s="13" t="s">
        <v>6068</v>
      </c>
      <c r="B1879" s="14" t="s">
        <v>6045</v>
      </c>
      <c r="C1879" s="14" t="s">
        <v>6069</v>
      </c>
      <c r="D1879" s="15">
        <v>3245</v>
      </c>
      <c r="E1879" s="15">
        <v>2935</v>
      </c>
      <c r="F1879" s="15">
        <v>6180</v>
      </c>
      <c r="G1879" s="15">
        <v>3752</v>
      </c>
      <c r="H1879" s="15">
        <v>293</v>
      </c>
      <c r="I1879" s="15">
        <v>86</v>
      </c>
      <c r="J1879" s="15">
        <v>379</v>
      </c>
      <c r="K1879" s="15">
        <v>10</v>
      </c>
      <c r="L1879" s="15">
        <v>2</v>
      </c>
      <c r="M1879" s="15">
        <v>391</v>
      </c>
      <c r="N1879" s="15">
        <v>283</v>
      </c>
      <c r="O1879" s="15">
        <v>84</v>
      </c>
      <c r="P1879" s="15">
        <v>367</v>
      </c>
      <c r="Q1879" s="15">
        <v>127</v>
      </c>
      <c r="R1879" s="15">
        <v>0</v>
      </c>
      <c r="S1879" s="15">
        <v>494</v>
      </c>
      <c r="T1879" s="15">
        <v>-103</v>
      </c>
      <c r="U1879" s="16">
        <v>-1.639344262295082</v>
      </c>
      <c r="V1879" s="15">
        <v>-117</v>
      </c>
      <c r="W1879" s="16">
        <v>-1.8621677542575203</v>
      </c>
      <c r="X1879" s="15">
        <v>14</v>
      </c>
      <c r="Y1879" s="16">
        <v>0.22282349196243831</v>
      </c>
    </row>
    <row r="1880" spans="1:25" x14ac:dyDescent="0.15">
      <c r="A1880" s="13" t="s">
        <v>6070</v>
      </c>
      <c r="B1880" s="14" t="s">
        <v>6045</v>
      </c>
      <c r="C1880" s="14" t="s">
        <v>6071</v>
      </c>
      <c r="D1880" s="15">
        <v>3245</v>
      </c>
      <c r="E1880" s="15">
        <v>2935</v>
      </c>
      <c r="F1880" s="15">
        <v>6180</v>
      </c>
      <c r="G1880" s="15">
        <v>3752</v>
      </c>
      <c r="H1880" s="15">
        <v>293</v>
      </c>
      <c r="I1880" s="15">
        <v>86</v>
      </c>
      <c r="J1880" s="15">
        <v>379</v>
      </c>
      <c r="K1880" s="15">
        <v>10</v>
      </c>
      <c r="L1880" s="15">
        <v>2</v>
      </c>
      <c r="M1880" s="15">
        <v>391</v>
      </c>
      <c r="N1880" s="15">
        <v>283</v>
      </c>
      <c r="O1880" s="15">
        <v>84</v>
      </c>
      <c r="P1880" s="15">
        <v>367</v>
      </c>
      <c r="Q1880" s="15">
        <v>127</v>
      </c>
      <c r="R1880" s="15">
        <v>0</v>
      </c>
      <c r="S1880" s="15">
        <v>494</v>
      </c>
      <c r="T1880" s="15">
        <v>-103</v>
      </c>
      <c r="U1880" s="16">
        <v>-1.639344262295082</v>
      </c>
      <c r="V1880" s="15">
        <v>-117</v>
      </c>
      <c r="W1880" s="16">
        <v>-1.8621677542575203</v>
      </c>
      <c r="X1880" s="15">
        <v>14</v>
      </c>
      <c r="Y1880" s="16">
        <v>0.22282349196243831</v>
      </c>
    </row>
    <row r="1881" spans="1:25" x14ac:dyDescent="0.15">
      <c r="A1881" s="13" t="s">
        <v>6072</v>
      </c>
      <c r="B1881" s="14" t="s">
        <v>6045</v>
      </c>
      <c r="C1881" s="14" t="s">
        <v>6073</v>
      </c>
      <c r="D1881" s="15">
        <v>3443</v>
      </c>
      <c r="E1881" s="15">
        <v>3702</v>
      </c>
      <c r="F1881" s="15">
        <v>7145</v>
      </c>
      <c r="G1881" s="15">
        <v>3992</v>
      </c>
      <c r="H1881" s="15">
        <v>146</v>
      </c>
      <c r="I1881" s="15">
        <v>9</v>
      </c>
      <c r="J1881" s="15">
        <v>155</v>
      </c>
      <c r="K1881" s="15">
        <v>32</v>
      </c>
      <c r="L1881" s="15">
        <v>6</v>
      </c>
      <c r="M1881" s="15">
        <v>193</v>
      </c>
      <c r="N1881" s="15">
        <v>242</v>
      </c>
      <c r="O1881" s="15">
        <v>5</v>
      </c>
      <c r="P1881" s="15">
        <v>247</v>
      </c>
      <c r="Q1881" s="15">
        <v>216</v>
      </c>
      <c r="R1881" s="15">
        <v>5</v>
      </c>
      <c r="S1881" s="15">
        <v>468</v>
      </c>
      <c r="T1881" s="15">
        <v>-275</v>
      </c>
      <c r="U1881" s="16">
        <v>-3.7061994609164421</v>
      </c>
      <c r="V1881" s="15">
        <v>-184</v>
      </c>
      <c r="W1881" s="16">
        <v>-2.4797843665768196</v>
      </c>
      <c r="X1881" s="15">
        <v>-91</v>
      </c>
      <c r="Y1881" s="16">
        <v>-1.2264150943396228</v>
      </c>
    </row>
    <row r="1882" spans="1:25" x14ac:dyDescent="0.15">
      <c r="A1882" s="13" t="s">
        <v>6074</v>
      </c>
      <c r="B1882" s="14" t="s">
        <v>6045</v>
      </c>
      <c r="C1882" s="14" t="s">
        <v>6075</v>
      </c>
      <c r="D1882" s="15">
        <v>3443</v>
      </c>
      <c r="E1882" s="15">
        <v>3702</v>
      </c>
      <c r="F1882" s="15">
        <v>7145</v>
      </c>
      <c r="G1882" s="15">
        <v>3992</v>
      </c>
      <c r="H1882" s="15">
        <v>146</v>
      </c>
      <c r="I1882" s="15">
        <v>9</v>
      </c>
      <c r="J1882" s="15">
        <v>155</v>
      </c>
      <c r="K1882" s="15">
        <v>32</v>
      </c>
      <c r="L1882" s="15">
        <v>6</v>
      </c>
      <c r="M1882" s="15">
        <v>193</v>
      </c>
      <c r="N1882" s="15">
        <v>242</v>
      </c>
      <c r="O1882" s="15">
        <v>5</v>
      </c>
      <c r="P1882" s="15">
        <v>247</v>
      </c>
      <c r="Q1882" s="15">
        <v>216</v>
      </c>
      <c r="R1882" s="15">
        <v>5</v>
      </c>
      <c r="S1882" s="15">
        <v>468</v>
      </c>
      <c r="T1882" s="15">
        <v>-275</v>
      </c>
      <c r="U1882" s="16">
        <v>-3.7061994609164421</v>
      </c>
      <c r="V1882" s="15">
        <v>-184</v>
      </c>
      <c r="W1882" s="16">
        <v>-2.4797843665768196</v>
      </c>
      <c r="X1882" s="15">
        <v>-91</v>
      </c>
      <c r="Y1882" s="16">
        <v>-1.2264150943396228</v>
      </c>
    </row>
    <row r="1883" spans="1:25" x14ac:dyDescent="0.15">
      <c r="A1883" s="13" t="s">
        <v>6076</v>
      </c>
      <c r="B1883" s="14" t="s">
        <v>6045</v>
      </c>
      <c r="C1883" s="14" t="s">
        <v>6077</v>
      </c>
      <c r="D1883" s="15">
        <v>23996</v>
      </c>
      <c r="E1883" s="15">
        <v>26791</v>
      </c>
      <c r="F1883" s="15">
        <v>50787</v>
      </c>
      <c r="G1883" s="15">
        <v>23476</v>
      </c>
      <c r="H1883" s="15">
        <v>1895</v>
      </c>
      <c r="I1883" s="15">
        <v>74</v>
      </c>
      <c r="J1883" s="15">
        <v>1969</v>
      </c>
      <c r="K1883" s="15">
        <v>274</v>
      </c>
      <c r="L1883" s="15">
        <v>22</v>
      </c>
      <c r="M1883" s="15">
        <v>2265</v>
      </c>
      <c r="N1883" s="15">
        <v>1582</v>
      </c>
      <c r="O1883" s="15">
        <v>74</v>
      </c>
      <c r="P1883" s="15">
        <v>1656</v>
      </c>
      <c r="Q1883" s="15">
        <v>680</v>
      </c>
      <c r="R1883" s="15">
        <v>16</v>
      </c>
      <c r="S1883" s="15">
        <v>2352</v>
      </c>
      <c r="T1883" s="15">
        <v>-87</v>
      </c>
      <c r="U1883" s="16">
        <v>-0.17101073239768841</v>
      </c>
      <c r="V1883" s="15">
        <v>-406</v>
      </c>
      <c r="W1883" s="16">
        <v>-0.79805008452254589</v>
      </c>
      <c r="X1883" s="15">
        <v>319</v>
      </c>
      <c r="Y1883" s="16">
        <v>0.62703935212485751</v>
      </c>
    </row>
    <row r="1884" spans="1:25" x14ac:dyDescent="0.15">
      <c r="A1884" s="13" t="s">
        <v>6078</v>
      </c>
      <c r="B1884" s="14" t="s">
        <v>6045</v>
      </c>
      <c r="C1884" s="14" t="s">
        <v>6079</v>
      </c>
      <c r="D1884" s="15">
        <v>14341</v>
      </c>
      <c r="E1884" s="15">
        <v>16071</v>
      </c>
      <c r="F1884" s="15">
        <v>30412</v>
      </c>
      <c r="G1884" s="15">
        <v>13916</v>
      </c>
      <c r="H1884" s="15">
        <v>1278</v>
      </c>
      <c r="I1884" s="15">
        <v>55</v>
      </c>
      <c r="J1884" s="15">
        <v>1333</v>
      </c>
      <c r="K1884" s="15">
        <v>172</v>
      </c>
      <c r="L1884" s="15">
        <v>13</v>
      </c>
      <c r="M1884" s="15">
        <v>1518</v>
      </c>
      <c r="N1884" s="15">
        <v>994</v>
      </c>
      <c r="O1884" s="15">
        <v>52</v>
      </c>
      <c r="P1884" s="15">
        <v>1046</v>
      </c>
      <c r="Q1884" s="15">
        <v>411</v>
      </c>
      <c r="R1884" s="15">
        <v>13</v>
      </c>
      <c r="S1884" s="15">
        <v>1470</v>
      </c>
      <c r="T1884" s="15">
        <v>48</v>
      </c>
      <c r="U1884" s="16">
        <v>0.15808193913845345</v>
      </c>
      <c r="V1884" s="15">
        <v>-239</v>
      </c>
      <c r="W1884" s="16">
        <v>-0.78711632196021597</v>
      </c>
      <c r="X1884" s="15">
        <v>287</v>
      </c>
      <c r="Y1884" s="16">
        <v>0.94519826109866945</v>
      </c>
    </row>
    <row r="1885" spans="1:25" x14ac:dyDescent="0.15">
      <c r="A1885" s="13" t="s">
        <v>6080</v>
      </c>
      <c r="B1885" s="14" t="s">
        <v>6045</v>
      </c>
      <c r="C1885" s="14" t="s">
        <v>6081</v>
      </c>
      <c r="D1885" s="15">
        <v>9655</v>
      </c>
      <c r="E1885" s="15">
        <v>10720</v>
      </c>
      <c r="F1885" s="15">
        <v>20375</v>
      </c>
      <c r="G1885" s="15">
        <v>9560</v>
      </c>
      <c r="H1885" s="15">
        <v>617</v>
      </c>
      <c r="I1885" s="15">
        <v>19</v>
      </c>
      <c r="J1885" s="15">
        <v>636</v>
      </c>
      <c r="K1885" s="15">
        <v>102</v>
      </c>
      <c r="L1885" s="15">
        <v>9</v>
      </c>
      <c r="M1885" s="15">
        <v>747</v>
      </c>
      <c r="N1885" s="15">
        <v>588</v>
      </c>
      <c r="O1885" s="15">
        <v>22</v>
      </c>
      <c r="P1885" s="15">
        <v>610</v>
      </c>
      <c r="Q1885" s="15">
        <v>269</v>
      </c>
      <c r="R1885" s="15">
        <v>3</v>
      </c>
      <c r="S1885" s="15">
        <v>882</v>
      </c>
      <c r="T1885" s="15">
        <v>-135</v>
      </c>
      <c r="U1885" s="16">
        <v>-0.65821550463188694</v>
      </c>
      <c r="V1885" s="15">
        <v>-167</v>
      </c>
      <c r="W1885" s="16">
        <v>-0.81423695758166759</v>
      </c>
      <c r="X1885" s="15">
        <v>32</v>
      </c>
      <c r="Y1885" s="16">
        <v>0.15602145294978059</v>
      </c>
    </row>
    <row r="1886" spans="1:25" x14ac:dyDescent="0.15">
      <c r="A1886" s="13" t="s">
        <v>6082</v>
      </c>
      <c r="B1886" s="14" t="s">
        <v>6045</v>
      </c>
      <c r="C1886" s="14" t="s">
        <v>6083</v>
      </c>
      <c r="D1886" s="15">
        <v>7255</v>
      </c>
      <c r="E1886" s="15">
        <v>7826</v>
      </c>
      <c r="F1886" s="15">
        <v>15081</v>
      </c>
      <c r="G1886" s="15">
        <v>6987</v>
      </c>
      <c r="H1886" s="15">
        <v>330</v>
      </c>
      <c r="I1886" s="15">
        <v>14</v>
      </c>
      <c r="J1886" s="15">
        <v>344</v>
      </c>
      <c r="K1886" s="15">
        <v>50</v>
      </c>
      <c r="L1886" s="15">
        <v>7</v>
      </c>
      <c r="M1886" s="15">
        <v>401</v>
      </c>
      <c r="N1886" s="15">
        <v>417</v>
      </c>
      <c r="O1886" s="15">
        <v>18</v>
      </c>
      <c r="P1886" s="15">
        <v>435</v>
      </c>
      <c r="Q1886" s="15">
        <v>288</v>
      </c>
      <c r="R1886" s="15">
        <v>3</v>
      </c>
      <c r="S1886" s="15">
        <v>726</v>
      </c>
      <c r="T1886" s="15">
        <v>-325</v>
      </c>
      <c r="U1886" s="16">
        <v>-2.109567700895755</v>
      </c>
      <c r="V1886" s="15">
        <v>-238</v>
      </c>
      <c r="W1886" s="16">
        <v>-1.5448526548098145</v>
      </c>
      <c r="X1886" s="15">
        <v>-87</v>
      </c>
      <c r="Y1886" s="16">
        <v>-0.56471504608594059</v>
      </c>
    </row>
    <row r="1887" spans="1:25" x14ac:dyDescent="0.15">
      <c r="A1887" s="13" t="s">
        <v>6084</v>
      </c>
      <c r="B1887" s="14" t="s">
        <v>6045</v>
      </c>
      <c r="C1887" s="14" t="s">
        <v>6085</v>
      </c>
      <c r="D1887" s="15">
        <v>7255</v>
      </c>
      <c r="E1887" s="15">
        <v>7826</v>
      </c>
      <c r="F1887" s="15">
        <v>15081</v>
      </c>
      <c r="G1887" s="15">
        <v>6987</v>
      </c>
      <c r="H1887" s="15">
        <v>330</v>
      </c>
      <c r="I1887" s="15">
        <v>14</v>
      </c>
      <c r="J1887" s="15">
        <v>344</v>
      </c>
      <c r="K1887" s="15">
        <v>50</v>
      </c>
      <c r="L1887" s="15">
        <v>7</v>
      </c>
      <c r="M1887" s="15">
        <v>401</v>
      </c>
      <c r="N1887" s="15">
        <v>417</v>
      </c>
      <c r="O1887" s="15">
        <v>18</v>
      </c>
      <c r="P1887" s="15">
        <v>435</v>
      </c>
      <c r="Q1887" s="15">
        <v>288</v>
      </c>
      <c r="R1887" s="15">
        <v>3</v>
      </c>
      <c r="S1887" s="15">
        <v>726</v>
      </c>
      <c r="T1887" s="15">
        <v>-325</v>
      </c>
      <c r="U1887" s="16">
        <v>-2.109567700895755</v>
      </c>
      <c r="V1887" s="15">
        <v>-238</v>
      </c>
      <c r="W1887" s="16">
        <v>-1.5448526548098145</v>
      </c>
      <c r="X1887" s="15">
        <v>-87</v>
      </c>
      <c r="Y1887" s="16">
        <v>-0.56471504608594059</v>
      </c>
    </row>
    <row r="1888" spans="1:25" x14ac:dyDescent="0.15">
      <c r="A1888" s="13" t="s">
        <v>6086</v>
      </c>
      <c r="B1888" s="14" t="s">
        <v>6045</v>
      </c>
      <c r="C1888" s="14" t="s">
        <v>6087</v>
      </c>
      <c r="D1888" s="15">
        <v>3903</v>
      </c>
      <c r="E1888" s="15">
        <v>4159</v>
      </c>
      <c r="F1888" s="15">
        <v>8062</v>
      </c>
      <c r="G1888" s="15">
        <v>4355</v>
      </c>
      <c r="H1888" s="15">
        <v>215</v>
      </c>
      <c r="I1888" s="15">
        <v>30</v>
      </c>
      <c r="J1888" s="15">
        <v>245</v>
      </c>
      <c r="K1888" s="15">
        <v>26</v>
      </c>
      <c r="L1888" s="15">
        <v>3</v>
      </c>
      <c r="M1888" s="15">
        <v>274</v>
      </c>
      <c r="N1888" s="15">
        <v>329</v>
      </c>
      <c r="O1888" s="15">
        <v>22</v>
      </c>
      <c r="P1888" s="15">
        <v>351</v>
      </c>
      <c r="Q1888" s="15">
        <v>250</v>
      </c>
      <c r="R1888" s="15">
        <v>6</v>
      </c>
      <c r="S1888" s="15">
        <v>607</v>
      </c>
      <c r="T1888" s="15">
        <v>-333</v>
      </c>
      <c r="U1888" s="16">
        <v>-3.9666468135795117</v>
      </c>
      <c r="V1888" s="15">
        <v>-224</v>
      </c>
      <c r="W1888" s="16">
        <v>-2.6682549136390707</v>
      </c>
      <c r="X1888" s="15">
        <v>-109</v>
      </c>
      <c r="Y1888" s="16">
        <v>-1.2983918999404407</v>
      </c>
    </row>
    <row r="1889" spans="1:25" x14ac:dyDescent="0.15">
      <c r="A1889" s="13" t="s">
        <v>6088</v>
      </c>
      <c r="B1889" s="14" t="s">
        <v>6045</v>
      </c>
      <c r="C1889" s="14" t="s">
        <v>6089</v>
      </c>
      <c r="D1889" s="15">
        <v>3903</v>
      </c>
      <c r="E1889" s="15">
        <v>4159</v>
      </c>
      <c r="F1889" s="15">
        <v>8062</v>
      </c>
      <c r="G1889" s="15">
        <v>4355</v>
      </c>
      <c r="H1889" s="15">
        <v>215</v>
      </c>
      <c r="I1889" s="15">
        <v>30</v>
      </c>
      <c r="J1889" s="15">
        <v>245</v>
      </c>
      <c r="K1889" s="15">
        <v>26</v>
      </c>
      <c r="L1889" s="15">
        <v>3</v>
      </c>
      <c r="M1889" s="15">
        <v>274</v>
      </c>
      <c r="N1889" s="15">
        <v>329</v>
      </c>
      <c r="O1889" s="15">
        <v>22</v>
      </c>
      <c r="P1889" s="15">
        <v>351</v>
      </c>
      <c r="Q1889" s="15">
        <v>250</v>
      </c>
      <c r="R1889" s="15">
        <v>6</v>
      </c>
      <c r="S1889" s="15">
        <v>607</v>
      </c>
      <c r="T1889" s="15">
        <v>-333</v>
      </c>
      <c r="U1889" s="16">
        <v>-3.9666468135795117</v>
      </c>
      <c r="V1889" s="15">
        <v>-224</v>
      </c>
      <c r="W1889" s="16">
        <v>-2.6682549136390707</v>
      </c>
      <c r="X1889" s="15">
        <v>-109</v>
      </c>
      <c r="Y1889" s="16">
        <v>-1.2983918999404407</v>
      </c>
    </row>
    <row r="1890" spans="1:25" x14ac:dyDescent="0.15">
      <c r="A1890" s="13" t="s">
        <v>6090</v>
      </c>
      <c r="B1890" s="14" t="s">
        <v>6045</v>
      </c>
      <c r="C1890" s="14" t="s">
        <v>6091</v>
      </c>
      <c r="D1890" s="15">
        <v>6060</v>
      </c>
      <c r="E1890" s="15">
        <v>6838</v>
      </c>
      <c r="F1890" s="15">
        <v>12898</v>
      </c>
      <c r="G1890" s="15">
        <v>6767</v>
      </c>
      <c r="H1890" s="15">
        <v>328</v>
      </c>
      <c r="I1890" s="15">
        <v>274</v>
      </c>
      <c r="J1890" s="15">
        <v>602</v>
      </c>
      <c r="K1890" s="15">
        <v>39</v>
      </c>
      <c r="L1890" s="15">
        <v>3</v>
      </c>
      <c r="M1890" s="15">
        <v>644</v>
      </c>
      <c r="N1890" s="15">
        <v>609</v>
      </c>
      <c r="O1890" s="15">
        <v>15</v>
      </c>
      <c r="P1890" s="15">
        <v>624</v>
      </c>
      <c r="Q1890" s="15">
        <v>336</v>
      </c>
      <c r="R1890" s="15">
        <v>10</v>
      </c>
      <c r="S1890" s="15">
        <v>970</v>
      </c>
      <c r="T1890" s="15">
        <v>-326</v>
      </c>
      <c r="U1890" s="16">
        <v>-2.4652147610405324</v>
      </c>
      <c r="V1890" s="15">
        <v>-297</v>
      </c>
      <c r="W1890" s="16">
        <v>-2.2459165154264973</v>
      </c>
      <c r="X1890" s="15">
        <v>-29</v>
      </c>
      <c r="Y1890" s="16">
        <v>-0.21929824561403508</v>
      </c>
    </row>
    <row r="1891" spans="1:25" x14ac:dyDescent="0.15">
      <c r="A1891" s="13" t="s">
        <v>6092</v>
      </c>
      <c r="B1891" s="14" t="s">
        <v>6045</v>
      </c>
      <c r="C1891" s="14" t="s">
        <v>6093</v>
      </c>
      <c r="D1891" s="15">
        <v>1703</v>
      </c>
      <c r="E1891" s="15">
        <v>1877</v>
      </c>
      <c r="F1891" s="15">
        <v>3580</v>
      </c>
      <c r="G1891" s="15">
        <v>1943</v>
      </c>
      <c r="H1891" s="15">
        <v>97</v>
      </c>
      <c r="I1891" s="15">
        <v>250</v>
      </c>
      <c r="J1891" s="15">
        <v>347</v>
      </c>
      <c r="K1891" s="15">
        <v>8</v>
      </c>
      <c r="L1891" s="15">
        <v>2</v>
      </c>
      <c r="M1891" s="15">
        <v>357</v>
      </c>
      <c r="N1891" s="15">
        <v>340</v>
      </c>
      <c r="O1891" s="15">
        <v>6</v>
      </c>
      <c r="P1891" s="15">
        <v>346</v>
      </c>
      <c r="Q1891" s="15">
        <v>88</v>
      </c>
      <c r="R1891" s="15">
        <v>4</v>
      </c>
      <c r="S1891" s="15">
        <v>438</v>
      </c>
      <c r="T1891" s="15">
        <v>-81</v>
      </c>
      <c r="U1891" s="16">
        <v>-2.2125102431029773</v>
      </c>
      <c r="V1891" s="15">
        <v>-80</v>
      </c>
      <c r="W1891" s="16">
        <v>-2.1851953018301011</v>
      </c>
      <c r="X1891" s="15">
        <v>-1</v>
      </c>
      <c r="Y1891" s="16">
        <v>-2.7314941272876262E-2</v>
      </c>
    </row>
    <row r="1892" spans="1:25" x14ac:dyDescent="0.15">
      <c r="A1892" s="13" t="s">
        <v>6094</v>
      </c>
      <c r="B1892" s="14" t="s">
        <v>6045</v>
      </c>
      <c r="C1892" s="14" t="s">
        <v>6095</v>
      </c>
      <c r="D1892" s="15">
        <v>4357</v>
      </c>
      <c r="E1892" s="15">
        <v>4961</v>
      </c>
      <c r="F1892" s="15">
        <v>9318</v>
      </c>
      <c r="G1892" s="15">
        <v>4824</v>
      </c>
      <c r="H1892" s="15">
        <v>231</v>
      </c>
      <c r="I1892" s="15">
        <v>24</v>
      </c>
      <c r="J1892" s="15">
        <v>255</v>
      </c>
      <c r="K1892" s="15">
        <v>31</v>
      </c>
      <c r="L1892" s="15">
        <v>1</v>
      </c>
      <c r="M1892" s="15">
        <v>287</v>
      </c>
      <c r="N1892" s="15">
        <v>269</v>
      </c>
      <c r="O1892" s="15">
        <v>9</v>
      </c>
      <c r="P1892" s="15">
        <v>278</v>
      </c>
      <c r="Q1892" s="15">
        <v>248</v>
      </c>
      <c r="R1892" s="15">
        <v>6</v>
      </c>
      <c r="S1892" s="15">
        <v>532</v>
      </c>
      <c r="T1892" s="15">
        <v>-245</v>
      </c>
      <c r="U1892" s="16">
        <v>-2.561957544703545</v>
      </c>
      <c r="V1892" s="15">
        <v>-217</v>
      </c>
      <c r="W1892" s="16">
        <v>-2.2691623967374253</v>
      </c>
      <c r="X1892" s="15">
        <v>-28</v>
      </c>
      <c r="Y1892" s="16">
        <v>-0.29279514796611944</v>
      </c>
    </row>
    <row r="1893" spans="1:25" x14ac:dyDescent="0.15">
      <c r="A1893" s="13" t="s">
        <v>6096</v>
      </c>
      <c r="B1893" s="14" t="s">
        <v>6045</v>
      </c>
      <c r="C1893" s="14" t="s">
        <v>6097</v>
      </c>
      <c r="D1893" s="15">
        <v>9021</v>
      </c>
      <c r="E1893" s="15">
        <v>10017</v>
      </c>
      <c r="F1893" s="15">
        <v>19038</v>
      </c>
      <c r="G1893" s="15">
        <v>9928</v>
      </c>
      <c r="H1893" s="15">
        <v>331</v>
      </c>
      <c r="I1893" s="15">
        <v>36</v>
      </c>
      <c r="J1893" s="15">
        <v>367</v>
      </c>
      <c r="K1893" s="15">
        <v>52</v>
      </c>
      <c r="L1893" s="15">
        <v>4</v>
      </c>
      <c r="M1893" s="15">
        <v>423</v>
      </c>
      <c r="N1893" s="15">
        <v>489</v>
      </c>
      <c r="O1893" s="15">
        <v>18</v>
      </c>
      <c r="P1893" s="15">
        <v>507</v>
      </c>
      <c r="Q1893" s="15">
        <v>447</v>
      </c>
      <c r="R1893" s="15">
        <v>6</v>
      </c>
      <c r="S1893" s="15">
        <v>960</v>
      </c>
      <c r="T1893" s="15">
        <v>-537</v>
      </c>
      <c r="U1893" s="16">
        <v>-2.7432950191570882</v>
      </c>
      <c r="V1893" s="15">
        <v>-395</v>
      </c>
      <c r="W1893" s="16">
        <v>-2.0178799489144317</v>
      </c>
      <c r="X1893" s="15">
        <v>-142</v>
      </c>
      <c r="Y1893" s="16">
        <v>-0.7254150702426565</v>
      </c>
    </row>
    <row r="1894" spans="1:25" x14ac:dyDescent="0.15">
      <c r="A1894" s="13" t="s">
        <v>6098</v>
      </c>
      <c r="B1894" s="14" t="s">
        <v>6045</v>
      </c>
      <c r="C1894" s="14" t="s">
        <v>6099</v>
      </c>
      <c r="D1894" s="15">
        <v>9021</v>
      </c>
      <c r="E1894" s="15">
        <v>10017</v>
      </c>
      <c r="F1894" s="15">
        <v>19038</v>
      </c>
      <c r="G1894" s="15">
        <v>9928</v>
      </c>
      <c r="H1894" s="15">
        <v>331</v>
      </c>
      <c r="I1894" s="15">
        <v>36</v>
      </c>
      <c r="J1894" s="15">
        <v>367</v>
      </c>
      <c r="K1894" s="15">
        <v>52</v>
      </c>
      <c r="L1894" s="15">
        <v>4</v>
      </c>
      <c r="M1894" s="15">
        <v>423</v>
      </c>
      <c r="N1894" s="15">
        <v>489</v>
      </c>
      <c r="O1894" s="15">
        <v>18</v>
      </c>
      <c r="P1894" s="15">
        <v>507</v>
      </c>
      <c r="Q1894" s="15">
        <v>447</v>
      </c>
      <c r="R1894" s="15">
        <v>6</v>
      </c>
      <c r="S1894" s="15">
        <v>960</v>
      </c>
      <c r="T1894" s="15">
        <v>-537</v>
      </c>
      <c r="U1894" s="16">
        <v>-2.7432950191570882</v>
      </c>
      <c r="V1894" s="15">
        <v>-395</v>
      </c>
      <c r="W1894" s="16">
        <v>-2.0178799489144317</v>
      </c>
      <c r="X1894" s="15">
        <v>-142</v>
      </c>
      <c r="Y1894" s="16">
        <v>-0.7254150702426565</v>
      </c>
    </row>
    <row r="1895" spans="1:25" x14ac:dyDescent="0.15">
      <c r="A1895" s="13" t="s">
        <v>6100</v>
      </c>
      <c r="B1895" s="14" t="s">
        <v>6101</v>
      </c>
      <c r="C1895" s="14" t="s">
        <v>337</v>
      </c>
      <c r="D1895" s="15">
        <v>320208</v>
      </c>
      <c r="E1895" s="15">
        <v>355415</v>
      </c>
      <c r="F1895" s="15">
        <v>675623</v>
      </c>
      <c r="G1895" s="15">
        <v>349119</v>
      </c>
      <c r="H1895" s="15">
        <v>19513</v>
      </c>
      <c r="I1895" s="15">
        <v>1665</v>
      </c>
      <c r="J1895" s="15">
        <v>21178</v>
      </c>
      <c r="K1895" s="15">
        <v>3391</v>
      </c>
      <c r="L1895" s="15">
        <v>226</v>
      </c>
      <c r="M1895" s="15">
        <v>24795</v>
      </c>
      <c r="N1895" s="15">
        <v>21477</v>
      </c>
      <c r="O1895" s="15">
        <v>937</v>
      </c>
      <c r="P1895" s="15">
        <v>22414</v>
      </c>
      <c r="Q1895" s="15">
        <v>11497</v>
      </c>
      <c r="R1895" s="15">
        <v>225</v>
      </c>
      <c r="S1895" s="15">
        <v>34136</v>
      </c>
      <c r="T1895" s="15">
        <v>-9341</v>
      </c>
      <c r="U1895" s="16">
        <v>-1.363721305061288</v>
      </c>
      <c r="V1895" s="15">
        <v>-8106</v>
      </c>
      <c r="W1895" s="16">
        <v>-1.1834198585619098</v>
      </c>
      <c r="X1895" s="15">
        <v>-1235</v>
      </c>
      <c r="Y1895" s="16">
        <v>-0.18030144649937807</v>
      </c>
    </row>
    <row r="1896" spans="1:25" x14ac:dyDescent="0.15">
      <c r="A1896" s="13" t="s">
        <v>6102</v>
      </c>
      <c r="B1896" s="14" t="s">
        <v>6101</v>
      </c>
      <c r="C1896" s="14" t="s">
        <v>6103</v>
      </c>
      <c r="D1896" s="15">
        <v>148019</v>
      </c>
      <c r="E1896" s="15">
        <v>168391</v>
      </c>
      <c r="F1896" s="15">
        <v>316410</v>
      </c>
      <c r="G1896" s="15">
        <v>164373</v>
      </c>
      <c r="H1896" s="15">
        <v>8198</v>
      </c>
      <c r="I1896" s="15">
        <v>527</v>
      </c>
      <c r="J1896" s="15">
        <v>8725</v>
      </c>
      <c r="K1896" s="15">
        <v>1794</v>
      </c>
      <c r="L1896" s="15">
        <v>105</v>
      </c>
      <c r="M1896" s="15">
        <v>10624</v>
      </c>
      <c r="N1896" s="15">
        <v>9243</v>
      </c>
      <c r="O1896" s="15">
        <v>304</v>
      </c>
      <c r="P1896" s="15">
        <v>9547</v>
      </c>
      <c r="Q1896" s="15">
        <v>4327</v>
      </c>
      <c r="R1896" s="15">
        <v>64</v>
      </c>
      <c r="S1896" s="15">
        <v>13938</v>
      </c>
      <c r="T1896" s="15">
        <v>-3314</v>
      </c>
      <c r="U1896" s="16">
        <v>-1.0365189976354605</v>
      </c>
      <c r="V1896" s="15">
        <v>-2533</v>
      </c>
      <c r="W1896" s="16">
        <v>-0.79224581201286104</v>
      </c>
      <c r="X1896" s="15">
        <v>-781</v>
      </c>
      <c r="Y1896" s="16">
        <v>-0.2442731856225995</v>
      </c>
    </row>
    <row r="1897" spans="1:25" x14ac:dyDescent="0.15">
      <c r="A1897" s="13" t="s">
        <v>6104</v>
      </c>
      <c r="B1897" s="14" t="s">
        <v>6101</v>
      </c>
      <c r="C1897" s="14" t="s">
        <v>6105</v>
      </c>
      <c r="D1897" s="15">
        <v>5652</v>
      </c>
      <c r="E1897" s="15">
        <v>6019</v>
      </c>
      <c r="F1897" s="15">
        <v>11671</v>
      </c>
      <c r="G1897" s="15">
        <v>6920</v>
      </c>
      <c r="H1897" s="15">
        <v>261</v>
      </c>
      <c r="I1897" s="15">
        <v>39</v>
      </c>
      <c r="J1897" s="15">
        <v>300</v>
      </c>
      <c r="K1897" s="15">
        <v>28</v>
      </c>
      <c r="L1897" s="15">
        <v>12</v>
      </c>
      <c r="M1897" s="15">
        <v>340</v>
      </c>
      <c r="N1897" s="15">
        <v>340</v>
      </c>
      <c r="O1897" s="15">
        <v>13</v>
      </c>
      <c r="P1897" s="15">
        <v>353</v>
      </c>
      <c r="Q1897" s="15">
        <v>327</v>
      </c>
      <c r="R1897" s="15">
        <v>4</v>
      </c>
      <c r="S1897" s="15">
        <v>684</v>
      </c>
      <c r="T1897" s="15">
        <v>-344</v>
      </c>
      <c r="U1897" s="16">
        <v>-2.8630878069080317</v>
      </c>
      <c r="V1897" s="15">
        <v>-299</v>
      </c>
      <c r="W1897" s="16">
        <v>-2.4885559717020391</v>
      </c>
      <c r="X1897" s="15">
        <v>-45</v>
      </c>
      <c r="Y1897" s="16">
        <v>-0.37453183520599254</v>
      </c>
    </row>
    <row r="1898" spans="1:25" x14ac:dyDescent="0.15">
      <c r="A1898" s="13" t="s">
        <v>6106</v>
      </c>
      <c r="B1898" s="14" t="s">
        <v>6101</v>
      </c>
      <c r="C1898" s="14" t="s">
        <v>6107</v>
      </c>
      <c r="D1898" s="15">
        <v>7566</v>
      </c>
      <c r="E1898" s="15">
        <v>8334</v>
      </c>
      <c r="F1898" s="15">
        <v>15900</v>
      </c>
      <c r="G1898" s="15">
        <v>7979</v>
      </c>
      <c r="H1898" s="15">
        <v>440</v>
      </c>
      <c r="I1898" s="15">
        <v>37</v>
      </c>
      <c r="J1898" s="15">
        <v>477</v>
      </c>
      <c r="K1898" s="15">
        <v>59</v>
      </c>
      <c r="L1898" s="15">
        <v>1</v>
      </c>
      <c r="M1898" s="15">
        <v>537</v>
      </c>
      <c r="N1898" s="15">
        <v>537</v>
      </c>
      <c r="O1898" s="15">
        <v>14</v>
      </c>
      <c r="P1898" s="15">
        <v>551</v>
      </c>
      <c r="Q1898" s="15">
        <v>319</v>
      </c>
      <c r="R1898" s="15">
        <v>2</v>
      </c>
      <c r="S1898" s="15">
        <v>872</v>
      </c>
      <c r="T1898" s="15">
        <v>-335</v>
      </c>
      <c r="U1898" s="16">
        <v>-2.0634431783184479</v>
      </c>
      <c r="V1898" s="15">
        <v>-260</v>
      </c>
      <c r="W1898" s="16">
        <v>-1.6014782876501388</v>
      </c>
      <c r="X1898" s="15">
        <v>-75</v>
      </c>
      <c r="Y1898" s="16">
        <v>-0.4619648906683092</v>
      </c>
    </row>
    <row r="1899" spans="1:25" x14ac:dyDescent="0.15">
      <c r="A1899" s="13" t="s">
        <v>6108</v>
      </c>
      <c r="B1899" s="14" t="s">
        <v>6101</v>
      </c>
      <c r="C1899" s="14" t="s">
        <v>6109</v>
      </c>
      <c r="D1899" s="15">
        <v>22031</v>
      </c>
      <c r="E1899" s="15">
        <v>24102</v>
      </c>
      <c r="F1899" s="15">
        <v>46133</v>
      </c>
      <c r="G1899" s="15">
        <v>22585</v>
      </c>
      <c r="H1899" s="15">
        <v>1975</v>
      </c>
      <c r="I1899" s="15">
        <v>88</v>
      </c>
      <c r="J1899" s="15">
        <v>2063</v>
      </c>
      <c r="K1899" s="15">
        <v>285</v>
      </c>
      <c r="L1899" s="15">
        <v>8</v>
      </c>
      <c r="M1899" s="15">
        <v>2356</v>
      </c>
      <c r="N1899" s="15">
        <v>1827</v>
      </c>
      <c r="O1899" s="15">
        <v>59</v>
      </c>
      <c r="P1899" s="15">
        <v>1886</v>
      </c>
      <c r="Q1899" s="15">
        <v>652</v>
      </c>
      <c r="R1899" s="15">
        <v>13</v>
      </c>
      <c r="S1899" s="15">
        <v>2551</v>
      </c>
      <c r="T1899" s="15">
        <v>-195</v>
      </c>
      <c r="U1899" s="16">
        <v>-0.42091175962700744</v>
      </c>
      <c r="V1899" s="15">
        <v>-367</v>
      </c>
      <c r="W1899" s="16">
        <v>-0.79217751683647031</v>
      </c>
      <c r="X1899" s="15">
        <v>172</v>
      </c>
      <c r="Y1899" s="16">
        <v>0.37126575720946298</v>
      </c>
    </row>
    <row r="1900" spans="1:25" x14ac:dyDescent="0.15">
      <c r="A1900" s="13" t="s">
        <v>6110</v>
      </c>
      <c r="B1900" s="14" t="s">
        <v>6101</v>
      </c>
      <c r="C1900" s="14" t="s">
        <v>6111</v>
      </c>
      <c r="D1900" s="15">
        <v>12632</v>
      </c>
      <c r="E1900" s="15">
        <v>13343</v>
      </c>
      <c r="F1900" s="15">
        <v>25975</v>
      </c>
      <c r="G1900" s="15">
        <v>12587</v>
      </c>
      <c r="H1900" s="15">
        <v>768</v>
      </c>
      <c r="I1900" s="15">
        <v>250</v>
      </c>
      <c r="J1900" s="15">
        <v>1018</v>
      </c>
      <c r="K1900" s="15">
        <v>167</v>
      </c>
      <c r="L1900" s="15">
        <v>15</v>
      </c>
      <c r="M1900" s="15">
        <v>1200</v>
      </c>
      <c r="N1900" s="15">
        <v>996</v>
      </c>
      <c r="O1900" s="15">
        <v>74</v>
      </c>
      <c r="P1900" s="15">
        <v>1070</v>
      </c>
      <c r="Q1900" s="15">
        <v>463</v>
      </c>
      <c r="R1900" s="15">
        <v>26</v>
      </c>
      <c r="S1900" s="15">
        <v>1559</v>
      </c>
      <c r="T1900" s="15">
        <v>-359</v>
      </c>
      <c r="U1900" s="16">
        <v>-1.3632566264145212</v>
      </c>
      <c r="V1900" s="15">
        <v>-296</v>
      </c>
      <c r="W1900" s="16">
        <v>-1.1240221766537555</v>
      </c>
      <c r="X1900" s="15">
        <v>-63</v>
      </c>
      <c r="Y1900" s="16">
        <v>-0.23923444976076555</v>
      </c>
    </row>
    <row r="1901" spans="1:25" x14ac:dyDescent="0.15">
      <c r="A1901" s="13" t="s">
        <v>6112</v>
      </c>
      <c r="B1901" s="14" t="s">
        <v>6101</v>
      </c>
      <c r="C1901" s="14" t="s">
        <v>6113</v>
      </c>
      <c r="D1901" s="15">
        <v>9805</v>
      </c>
      <c r="E1901" s="15">
        <v>10024</v>
      </c>
      <c r="F1901" s="15">
        <v>19829</v>
      </c>
      <c r="G1901" s="15">
        <v>10570</v>
      </c>
      <c r="H1901" s="15">
        <v>619</v>
      </c>
      <c r="I1901" s="15">
        <v>177</v>
      </c>
      <c r="J1901" s="15">
        <v>796</v>
      </c>
      <c r="K1901" s="15">
        <v>74</v>
      </c>
      <c r="L1901" s="15">
        <v>9</v>
      </c>
      <c r="M1901" s="15">
        <v>879</v>
      </c>
      <c r="N1901" s="15">
        <v>861</v>
      </c>
      <c r="O1901" s="15">
        <v>66</v>
      </c>
      <c r="P1901" s="15">
        <v>927</v>
      </c>
      <c r="Q1901" s="15">
        <v>370</v>
      </c>
      <c r="R1901" s="15">
        <v>21</v>
      </c>
      <c r="S1901" s="15">
        <v>1318</v>
      </c>
      <c r="T1901" s="15">
        <v>-439</v>
      </c>
      <c r="U1901" s="16">
        <v>-2.1659759226366688</v>
      </c>
      <c r="V1901" s="15">
        <v>-296</v>
      </c>
      <c r="W1901" s="16">
        <v>-1.4604302348529701</v>
      </c>
      <c r="X1901" s="15">
        <v>-143</v>
      </c>
      <c r="Y1901" s="16">
        <v>-0.70554568778369842</v>
      </c>
    </row>
    <row r="1902" spans="1:25" x14ac:dyDescent="0.15">
      <c r="A1902" s="13" t="s">
        <v>6114</v>
      </c>
      <c r="B1902" s="14" t="s">
        <v>6101</v>
      </c>
      <c r="C1902" s="14" t="s">
        <v>6115</v>
      </c>
      <c r="D1902" s="15">
        <v>8852</v>
      </c>
      <c r="E1902" s="15">
        <v>10017</v>
      </c>
      <c r="F1902" s="15">
        <v>18869</v>
      </c>
      <c r="G1902" s="15">
        <v>9893</v>
      </c>
      <c r="H1902" s="15">
        <v>506</v>
      </c>
      <c r="I1902" s="15">
        <v>45</v>
      </c>
      <c r="J1902" s="15">
        <v>551</v>
      </c>
      <c r="K1902" s="15">
        <v>70</v>
      </c>
      <c r="L1902" s="15">
        <v>12</v>
      </c>
      <c r="M1902" s="15">
        <v>633</v>
      </c>
      <c r="N1902" s="15">
        <v>558</v>
      </c>
      <c r="O1902" s="15">
        <v>24</v>
      </c>
      <c r="P1902" s="15">
        <v>582</v>
      </c>
      <c r="Q1902" s="15">
        <v>357</v>
      </c>
      <c r="R1902" s="15">
        <v>3</v>
      </c>
      <c r="S1902" s="15">
        <v>942</v>
      </c>
      <c r="T1902" s="15">
        <v>-309</v>
      </c>
      <c r="U1902" s="16">
        <v>-1.611221190947961</v>
      </c>
      <c r="V1902" s="15">
        <v>-287</v>
      </c>
      <c r="W1902" s="16">
        <v>-1.4965064135989155</v>
      </c>
      <c r="X1902" s="15">
        <v>-22</v>
      </c>
      <c r="Y1902" s="16">
        <v>-0.11471477734904577</v>
      </c>
    </row>
    <row r="1903" spans="1:25" x14ac:dyDescent="0.15">
      <c r="A1903" s="13" t="s">
        <v>6116</v>
      </c>
      <c r="B1903" s="14" t="s">
        <v>6101</v>
      </c>
      <c r="C1903" s="14" t="s">
        <v>6117</v>
      </c>
      <c r="D1903" s="15">
        <v>5670</v>
      </c>
      <c r="E1903" s="15">
        <v>6280</v>
      </c>
      <c r="F1903" s="15">
        <v>11950</v>
      </c>
      <c r="G1903" s="15">
        <v>6869</v>
      </c>
      <c r="H1903" s="15">
        <v>266</v>
      </c>
      <c r="I1903" s="15">
        <v>21</v>
      </c>
      <c r="J1903" s="15">
        <v>287</v>
      </c>
      <c r="K1903" s="15">
        <v>30</v>
      </c>
      <c r="L1903" s="15">
        <v>3</v>
      </c>
      <c r="M1903" s="15">
        <v>320</v>
      </c>
      <c r="N1903" s="15">
        <v>329</v>
      </c>
      <c r="O1903" s="15">
        <v>19</v>
      </c>
      <c r="P1903" s="15">
        <v>348</v>
      </c>
      <c r="Q1903" s="15">
        <v>291</v>
      </c>
      <c r="R1903" s="15">
        <v>2</v>
      </c>
      <c r="S1903" s="15">
        <v>641</v>
      </c>
      <c r="T1903" s="15">
        <v>-321</v>
      </c>
      <c r="U1903" s="16">
        <v>-2.6159237225979952</v>
      </c>
      <c r="V1903" s="15">
        <v>-261</v>
      </c>
      <c r="W1903" s="16">
        <v>-2.1269660174394915</v>
      </c>
      <c r="X1903" s="15">
        <v>-60</v>
      </c>
      <c r="Y1903" s="16">
        <v>-0.48895770515850384</v>
      </c>
    </row>
    <row r="1904" spans="1:25" x14ac:dyDescent="0.15">
      <c r="A1904" s="13" t="s">
        <v>6118</v>
      </c>
      <c r="B1904" s="14" t="s">
        <v>6101</v>
      </c>
      <c r="C1904" s="14" t="s">
        <v>6119</v>
      </c>
      <c r="D1904" s="15">
        <v>15166</v>
      </c>
      <c r="E1904" s="15">
        <v>16770</v>
      </c>
      <c r="F1904" s="15">
        <v>31936</v>
      </c>
      <c r="G1904" s="15">
        <v>16515</v>
      </c>
      <c r="H1904" s="15">
        <v>970</v>
      </c>
      <c r="I1904" s="15">
        <v>30</v>
      </c>
      <c r="J1904" s="15">
        <v>1000</v>
      </c>
      <c r="K1904" s="15">
        <v>164</v>
      </c>
      <c r="L1904" s="15">
        <v>13</v>
      </c>
      <c r="M1904" s="15">
        <v>1177</v>
      </c>
      <c r="N1904" s="15">
        <v>1107</v>
      </c>
      <c r="O1904" s="15">
        <v>32</v>
      </c>
      <c r="P1904" s="15">
        <v>1139</v>
      </c>
      <c r="Q1904" s="15">
        <v>559</v>
      </c>
      <c r="R1904" s="15">
        <v>3</v>
      </c>
      <c r="S1904" s="15">
        <v>1701</v>
      </c>
      <c r="T1904" s="15">
        <v>-524</v>
      </c>
      <c r="U1904" s="16">
        <v>-1.614294516327788</v>
      </c>
      <c r="V1904" s="15">
        <v>-395</v>
      </c>
      <c r="W1904" s="16">
        <v>-1.2168823166974738</v>
      </c>
      <c r="X1904" s="15">
        <v>-129</v>
      </c>
      <c r="Y1904" s="16">
        <v>-0.39741219963031421</v>
      </c>
    </row>
    <row r="1905" spans="1:25" x14ac:dyDescent="0.15">
      <c r="A1905" s="13" t="s">
        <v>6120</v>
      </c>
      <c r="B1905" s="14" t="s">
        <v>6101</v>
      </c>
      <c r="C1905" s="14" t="s">
        <v>6121</v>
      </c>
      <c r="D1905" s="15">
        <v>15991</v>
      </c>
      <c r="E1905" s="15">
        <v>16911</v>
      </c>
      <c r="F1905" s="15">
        <v>32902</v>
      </c>
      <c r="G1905" s="15">
        <v>15571</v>
      </c>
      <c r="H1905" s="15">
        <v>1338</v>
      </c>
      <c r="I1905" s="15">
        <v>76</v>
      </c>
      <c r="J1905" s="15">
        <v>1414</v>
      </c>
      <c r="K1905" s="15">
        <v>200</v>
      </c>
      <c r="L1905" s="15">
        <v>12</v>
      </c>
      <c r="M1905" s="15">
        <v>1626</v>
      </c>
      <c r="N1905" s="15">
        <v>1159</v>
      </c>
      <c r="O1905" s="15">
        <v>58</v>
      </c>
      <c r="P1905" s="15">
        <v>1217</v>
      </c>
      <c r="Q1905" s="15">
        <v>497</v>
      </c>
      <c r="R1905" s="15">
        <v>19</v>
      </c>
      <c r="S1905" s="15">
        <v>1733</v>
      </c>
      <c r="T1905" s="15">
        <v>-107</v>
      </c>
      <c r="U1905" s="16">
        <v>-0.32415401860098764</v>
      </c>
      <c r="V1905" s="15">
        <v>-297</v>
      </c>
      <c r="W1905" s="16">
        <v>-0.89975461237844223</v>
      </c>
      <c r="X1905" s="15">
        <v>190</v>
      </c>
      <c r="Y1905" s="16">
        <v>0.57560059377745465</v>
      </c>
    </row>
    <row r="1906" spans="1:25" x14ac:dyDescent="0.15">
      <c r="A1906" s="13" t="s">
        <v>6122</v>
      </c>
      <c r="B1906" s="14" t="s">
        <v>6101</v>
      </c>
      <c r="C1906" s="14" t="s">
        <v>6123</v>
      </c>
      <c r="D1906" s="15">
        <v>11933</v>
      </c>
      <c r="E1906" s="15">
        <v>13067</v>
      </c>
      <c r="F1906" s="15">
        <v>25000</v>
      </c>
      <c r="G1906" s="15">
        <v>13081</v>
      </c>
      <c r="H1906" s="15">
        <v>897</v>
      </c>
      <c r="I1906" s="15">
        <v>125</v>
      </c>
      <c r="J1906" s="15">
        <v>1022</v>
      </c>
      <c r="K1906" s="15">
        <v>112</v>
      </c>
      <c r="L1906" s="15">
        <v>9</v>
      </c>
      <c r="M1906" s="15">
        <v>1143</v>
      </c>
      <c r="N1906" s="15">
        <v>875</v>
      </c>
      <c r="O1906" s="15">
        <v>81</v>
      </c>
      <c r="P1906" s="15">
        <v>956</v>
      </c>
      <c r="Q1906" s="15">
        <v>554</v>
      </c>
      <c r="R1906" s="15">
        <v>14</v>
      </c>
      <c r="S1906" s="15">
        <v>1524</v>
      </c>
      <c r="T1906" s="15">
        <v>-381</v>
      </c>
      <c r="U1906" s="16">
        <v>-1.501122887199086</v>
      </c>
      <c r="V1906" s="15">
        <v>-442</v>
      </c>
      <c r="W1906" s="16">
        <v>-1.7414601473543203</v>
      </c>
      <c r="X1906" s="15">
        <v>61</v>
      </c>
      <c r="Y1906" s="16">
        <v>0.24033726015523421</v>
      </c>
    </row>
    <row r="1907" spans="1:25" x14ac:dyDescent="0.15">
      <c r="A1907" s="13" t="s">
        <v>6124</v>
      </c>
      <c r="B1907" s="14" t="s">
        <v>6101</v>
      </c>
      <c r="C1907" s="14" t="s">
        <v>5858</v>
      </c>
      <c r="D1907" s="15">
        <v>7396</v>
      </c>
      <c r="E1907" s="15">
        <v>8036</v>
      </c>
      <c r="F1907" s="15">
        <v>15432</v>
      </c>
      <c r="G1907" s="15">
        <v>8251</v>
      </c>
      <c r="H1907" s="15">
        <v>469</v>
      </c>
      <c r="I1907" s="15">
        <v>68</v>
      </c>
      <c r="J1907" s="15">
        <v>537</v>
      </c>
      <c r="K1907" s="15">
        <v>51</v>
      </c>
      <c r="L1907" s="15">
        <v>7</v>
      </c>
      <c r="M1907" s="15">
        <v>595</v>
      </c>
      <c r="N1907" s="15">
        <v>519</v>
      </c>
      <c r="O1907" s="15">
        <v>47</v>
      </c>
      <c r="P1907" s="15">
        <v>566</v>
      </c>
      <c r="Q1907" s="15">
        <v>377</v>
      </c>
      <c r="R1907" s="15">
        <v>4</v>
      </c>
      <c r="S1907" s="15">
        <v>947</v>
      </c>
      <c r="T1907" s="15">
        <v>-352</v>
      </c>
      <c r="U1907" s="16">
        <v>-2.2301064368981249</v>
      </c>
      <c r="V1907" s="15">
        <v>-326</v>
      </c>
      <c r="W1907" s="16">
        <v>-2.0653826659908767</v>
      </c>
      <c r="X1907" s="15">
        <v>-26</v>
      </c>
      <c r="Y1907" s="16">
        <v>-0.16472377090724785</v>
      </c>
    </row>
    <row r="1908" spans="1:25" x14ac:dyDescent="0.15">
      <c r="A1908" s="13" t="s">
        <v>6125</v>
      </c>
      <c r="B1908" s="14" t="s">
        <v>6101</v>
      </c>
      <c r="C1908" s="14" t="s">
        <v>6126</v>
      </c>
      <c r="D1908" s="15">
        <v>1024</v>
      </c>
      <c r="E1908" s="15">
        <v>1094</v>
      </c>
      <c r="F1908" s="15">
        <v>2118</v>
      </c>
      <c r="G1908" s="15">
        <v>1322</v>
      </c>
      <c r="H1908" s="15">
        <v>65</v>
      </c>
      <c r="I1908" s="15">
        <v>11</v>
      </c>
      <c r="J1908" s="15">
        <v>76</v>
      </c>
      <c r="K1908" s="15">
        <v>7</v>
      </c>
      <c r="L1908" s="15">
        <v>2</v>
      </c>
      <c r="M1908" s="15">
        <v>85</v>
      </c>
      <c r="N1908" s="15">
        <v>78</v>
      </c>
      <c r="O1908" s="15">
        <v>5</v>
      </c>
      <c r="P1908" s="15">
        <v>83</v>
      </c>
      <c r="Q1908" s="15">
        <v>64</v>
      </c>
      <c r="R1908" s="15">
        <v>3</v>
      </c>
      <c r="S1908" s="15">
        <v>150</v>
      </c>
      <c r="T1908" s="15">
        <v>-65</v>
      </c>
      <c r="U1908" s="16">
        <v>-2.9775538250114519</v>
      </c>
      <c r="V1908" s="15">
        <v>-57</v>
      </c>
      <c r="W1908" s="16">
        <v>-2.6110856619331195</v>
      </c>
      <c r="X1908" s="15">
        <v>-8</v>
      </c>
      <c r="Y1908" s="16">
        <v>-0.36646816307833258</v>
      </c>
    </row>
    <row r="1909" spans="1:25" x14ac:dyDescent="0.15">
      <c r="A1909" s="13" t="s">
        <v>6127</v>
      </c>
      <c r="B1909" s="14" t="s">
        <v>6101</v>
      </c>
      <c r="C1909" s="14" t="s">
        <v>6128</v>
      </c>
      <c r="D1909" s="15">
        <v>1368</v>
      </c>
      <c r="E1909" s="15">
        <v>1554</v>
      </c>
      <c r="F1909" s="15">
        <v>2922</v>
      </c>
      <c r="G1909" s="15">
        <v>1633</v>
      </c>
      <c r="H1909" s="15">
        <v>91</v>
      </c>
      <c r="I1909" s="15">
        <v>8</v>
      </c>
      <c r="J1909" s="15">
        <v>99</v>
      </c>
      <c r="K1909" s="15">
        <v>8</v>
      </c>
      <c r="L1909" s="15">
        <v>0</v>
      </c>
      <c r="M1909" s="15">
        <v>107</v>
      </c>
      <c r="N1909" s="15">
        <v>103</v>
      </c>
      <c r="O1909" s="15">
        <v>5</v>
      </c>
      <c r="P1909" s="15">
        <v>108</v>
      </c>
      <c r="Q1909" s="15">
        <v>80</v>
      </c>
      <c r="R1909" s="15">
        <v>0</v>
      </c>
      <c r="S1909" s="15">
        <v>188</v>
      </c>
      <c r="T1909" s="15">
        <v>-81</v>
      </c>
      <c r="U1909" s="16">
        <v>-2.697302697302697</v>
      </c>
      <c r="V1909" s="15">
        <v>-72</v>
      </c>
      <c r="W1909" s="16">
        <v>-2.3976023976023977</v>
      </c>
      <c r="X1909" s="15">
        <v>-9</v>
      </c>
      <c r="Y1909" s="16">
        <v>-0.29970029970029971</v>
      </c>
    </row>
    <row r="1910" spans="1:25" x14ac:dyDescent="0.15">
      <c r="A1910" s="13" t="s">
        <v>6129</v>
      </c>
      <c r="B1910" s="14" t="s">
        <v>6101</v>
      </c>
      <c r="C1910" s="14" t="s">
        <v>6130</v>
      </c>
      <c r="D1910" s="15">
        <v>1170</v>
      </c>
      <c r="E1910" s="15">
        <v>1302</v>
      </c>
      <c r="F1910" s="15">
        <v>2472</v>
      </c>
      <c r="G1910" s="15">
        <v>1287</v>
      </c>
      <c r="H1910" s="15">
        <v>69</v>
      </c>
      <c r="I1910" s="15">
        <v>10</v>
      </c>
      <c r="J1910" s="15">
        <v>79</v>
      </c>
      <c r="K1910" s="15">
        <v>11</v>
      </c>
      <c r="L1910" s="15">
        <v>0</v>
      </c>
      <c r="M1910" s="15">
        <v>90</v>
      </c>
      <c r="N1910" s="15">
        <v>80</v>
      </c>
      <c r="O1910" s="15">
        <v>9</v>
      </c>
      <c r="P1910" s="15">
        <v>89</v>
      </c>
      <c r="Q1910" s="15">
        <v>53</v>
      </c>
      <c r="R1910" s="15">
        <v>0</v>
      </c>
      <c r="S1910" s="15">
        <v>142</v>
      </c>
      <c r="T1910" s="15">
        <v>-52</v>
      </c>
      <c r="U1910" s="16">
        <v>-2.0602218700475436</v>
      </c>
      <c r="V1910" s="15">
        <v>-42</v>
      </c>
      <c r="W1910" s="16">
        <v>-1.6640253565768619</v>
      </c>
      <c r="X1910" s="15">
        <v>-10</v>
      </c>
      <c r="Y1910" s="16">
        <v>-0.39619651347068147</v>
      </c>
    </row>
    <row r="1911" spans="1:25" x14ac:dyDescent="0.15">
      <c r="A1911" s="13" t="s">
        <v>6131</v>
      </c>
      <c r="B1911" s="14" t="s">
        <v>6101</v>
      </c>
      <c r="C1911" s="14" t="s">
        <v>6132</v>
      </c>
      <c r="D1911" s="15">
        <v>1161</v>
      </c>
      <c r="E1911" s="15">
        <v>1184</v>
      </c>
      <c r="F1911" s="15">
        <v>2345</v>
      </c>
      <c r="G1911" s="15">
        <v>1199</v>
      </c>
      <c r="H1911" s="15">
        <v>39</v>
      </c>
      <c r="I1911" s="15">
        <v>7</v>
      </c>
      <c r="J1911" s="15">
        <v>46</v>
      </c>
      <c r="K1911" s="15">
        <v>7</v>
      </c>
      <c r="L1911" s="15">
        <v>2</v>
      </c>
      <c r="M1911" s="15">
        <v>55</v>
      </c>
      <c r="N1911" s="15">
        <v>61</v>
      </c>
      <c r="O1911" s="15">
        <v>1</v>
      </c>
      <c r="P1911" s="15">
        <v>62</v>
      </c>
      <c r="Q1911" s="15">
        <v>61</v>
      </c>
      <c r="R1911" s="15">
        <v>0</v>
      </c>
      <c r="S1911" s="15">
        <v>123</v>
      </c>
      <c r="T1911" s="15">
        <v>-68</v>
      </c>
      <c r="U1911" s="16">
        <v>-2.818068794032325</v>
      </c>
      <c r="V1911" s="15">
        <v>-54</v>
      </c>
      <c r="W1911" s="16">
        <v>-2.2378781599668462</v>
      </c>
      <c r="X1911" s="15">
        <v>-14</v>
      </c>
      <c r="Y1911" s="16">
        <v>-0.58019063406547866</v>
      </c>
    </row>
    <row r="1912" spans="1:25" x14ac:dyDescent="0.15">
      <c r="A1912" s="13" t="s">
        <v>6133</v>
      </c>
      <c r="B1912" s="14" t="s">
        <v>6101</v>
      </c>
      <c r="C1912" s="14" t="s">
        <v>6134</v>
      </c>
      <c r="D1912" s="15">
        <v>587</v>
      </c>
      <c r="E1912" s="15">
        <v>616</v>
      </c>
      <c r="F1912" s="15">
        <v>1203</v>
      </c>
      <c r="G1912" s="15">
        <v>629</v>
      </c>
      <c r="H1912" s="15">
        <v>59</v>
      </c>
      <c r="I1912" s="15">
        <v>1</v>
      </c>
      <c r="J1912" s="15">
        <v>60</v>
      </c>
      <c r="K1912" s="15">
        <v>2</v>
      </c>
      <c r="L1912" s="15">
        <v>3</v>
      </c>
      <c r="M1912" s="15">
        <v>65</v>
      </c>
      <c r="N1912" s="15">
        <v>50</v>
      </c>
      <c r="O1912" s="15">
        <v>0</v>
      </c>
      <c r="P1912" s="15">
        <v>50</v>
      </c>
      <c r="Q1912" s="15">
        <v>24</v>
      </c>
      <c r="R1912" s="15">
        <v>1</v>
      </c>
      <c r="S1912" s="15">
        <v>75</v>
      </c>
      <c r="T1912" s="15">
        <v>-10</v>
      </c>
      <c r="U1912" s="16">
        <v>-0.82440230832646322</v>
      </c>
      <c r="V1912" s="15">
        <v>-22</v>
      </c>
      <c r="W1912" s="16">
        <v>-1.8136850783182192</v>
      </c>
      <c r="X1912" s="15">
        <v>12</v>
      </c>
      <c r="Y1912" s="16">
        <v>0.98928276999175591</v>
      </c>
    </row>
    <row r="1913" spans="1:25" x14ac:dyDescent="0.15">
      <c r="A1913" s="13" t="s">
        <v>6135</v>
      </c>
      <c r="B1913" s="14" t="s">
        <v>6101</v>
      </c>
      <c r="C1913" s="14" t="s">
        <v>6136</v>
      </c>
      <c r="D1913" s="15">
        <v>382</v>
      </c>
      <c r="E1913" s="15">
        <v>417</v>
      </c>
      <c r="F1913" s="15">
        <v>799</v>
      </c>
      <c r="G1913" s="15">
        <v>421</v>
      </c>
      <c r="H1913" s="15">
        <v>28</v>
      </c>
      <c r="I1913" s="15">
        <v>4</v>
      </c>
      <c r="J1913" s="15">
        <v>32</v>
      </c>
      <c r="K1913" s="15">
        <v>4</v>
      </c>
      <c r="L1913" s="15">
        <v>0</v>
      </c>
      <c r="M1913" s="15">
        <v>36</v>
      </c>
      <c r="N1913" s="15">
        <v>50</v>
      </c>
      <c r="O1913" s="15">
        <v>0</v>
      </c>
      <c r="P1913" s="15">
        <v>50</v>
      </c>
      <c r="Q1913" s="15">
        <v>14</v>
      </c>
      <c r="R1913" s="15">
        <v>0</v>
      </c>
      <c r="S1913" s="15">
        <v>64</v>
      </c>
      <c r="T1913" s="15">
        <v>-28</v>
      </c>
      <c r="U1913" s="16">
        <v>-3.3857315598548974</v>
      </c>
      <c r="V1913" s="15">
        <v>-10</v>
      </c>
      <c r="W1913" s="16">
        <v>-1.2091898428053205</v>
      </c>
      <c r="X1913" s="15">
        <v>-18</v>
      </c>
      <c r="Y1913" s="16">
        <v>-2.1765417170495769</v>
      </c>
    </row>
    <row r="1914" spans="1:25" x14ac:dyDescent="0.15">
      <c r="A1914" s="13" t="s">
        <v>6137</v>
      </c>
      <c r="B1914" s="14" t="s">
        <v>6101</v>
      </c>
      <c r="C1914" s="14" t="s">
        <v>6138</v>
      </c>
      <c r="D1914" s="15">
        <v>1704</v>
      </c>
      <c r="E1914" s="15">
        <v>1869</v>
      </c>
      <c r="F1914" s="15">
        <v>3573</v>
      </c>
      <c r="G1914" s="15">
        <v>1760</v>
      </c>
      <c r="H1914" s="15">
        <v>118</v>
      </c>
      <c r="I1914" s="15">
        <v>27</v>
      </c>
      <c r="J1914" s="15">
        <v>145</v>
      </c>
      <c r="K1914" s="15">
        <v>12</v>
      </c>
      <c r="L1914" s="15">
        <v>0</v>
      </c>
      <c r="M1914" s="15">
        <v>157</v>
      </c>
      <c r="N1914" s="15">
        <v>97</v>
      </c>
      <c r="O1914" s="15">
        <v>27</v>
      </c>
      <c r="P1914" s="15">
        <v>124</v>
      </c>
      <c r="Q1914" s="15">
        <v>81</v>
      </c>
      <c r="R1914" s="15">
        <v>0</v>
      </c>
      <c r="S1914" s="15">
        <v>205</v>
      </c>
      <c r="T1914" s="15">
        <v>-48</v>
      </c>
      <c r="U1914" s="16">
        <v>-1.3256006628003314</v>
      </c>
      <c r="V1914" s="15">
        <v>-69</v>
      </c>
      <c r="W1914" s="16">
        <v>-1.9055509527754766</v>
      </c>
      <c r="X1914" s="15">
        <v>21</v>
      </c>
      <c r="Y1914" s="16">
        <v>0.57995028997514497</v>
      </c>
    </row>
    <row r="1915" spans="1:25" x14ac:dyDescent="0.15">
      <c r="A1915" s="13" t="s">
        <v>6139</v>
      </c>
      <c r="B1915" s="14" t="s">
        <v>6101</v>
      </c>
      <c r="C1915" s="14" t="s">
        <v>6140</v>
      </c>
      <c r="D1915" s="15">
        <v>2959</v>
      </c>
      <c r="E1915" s="15">
        <v>3342</v>
      </c>
      <c r="F1915" s="15">
        <v>6301</v>
      </c>
      <c r="G1915" s="15">
        <v>3678</v>
      </c>
      <c r="H1915" s="15">
        <v>195</v>
      </c>
      <c r="I1915" s="15">
        <v>36</v>
      </c>
      <c r="J1915" s="15">
        <v>231</v>
      </c>
      <c r="K1915" s="15">
        <v>12</v>
      </c>
      <c r="L1915" s="15">
        <v>0</v>
      </c>
      <c r="M1915" s="15">
        <v>243</v>
      </c>
      <c r="N1915" s="15">
        <v>241</v>
      </c>
      <c r="O1915" s="15">
        <v>21</v>
      </c>
      <c r="P1915" s="15">
        <v>262</v>
      </c>
      <c r="Q1915" s="15">
        <v>197</v>
      </c>
      <c r="R1915" s="15">
        <v>5</v>
      </c>
      <c r="S1915" s="15">
        <v>464</v>
      </c>
      <c r="T1915" s="15">
        <v>-221</v>
      </c>
      <c r="U1915" s="16">
        <v>-3.3885311254216495</v>
      </c>
      <c r="V1915" s="15">
        <v>-185</v>
      </c>
      <c r="W1915" s="16">
        <v>-2.8365532045384851</v>
      </c>
      <c r="X1915" s="15">
        <v>-36</v>
      </c>
      <c r="Y1915" s="16">
        <v>-0.55197792088316466</v>
      </c>
    </row>
    <row r="1916" spans="1:25" x14ac:dyDescent="0.15">
      <c r="A1916" s="13" t="s">
        <v>6141</v>
      </c>
      <c r="B1916" s="14" t="s">
        <v>6101</v>
      </c>
      <c r="C1916" s="14" t="s">
        <v>6142</v>
      </c>
      <c r="D1916" s="15">
        <v>1519</v>
      </c>
      <c r="E1916" s="15">
        <v>1687</v>
      </c>
      <c r="F1916" s="15">
        <v>3206</v>
      </c>
      <c r="G1916" s="15">
        <v>1806</v>
      </c>
      <c r="H1916" s="15">
        <v>139</v>
      </c>
      <c r="I1916" s="15">
        <v>13</v>
      </c>
      <c r="J1916" s="15">
        <v>152</v>
      </c>
      <c r="K1916" s="15">
        <v>10</v>
      </c>
      <c r="L1916" s="15">
        <v>0</v>
      </c>
      <c r="M1916" s="15">
        <v>162</v>
      </c>
      <c r="N1916" s="15">
        <v>149</v>
      </c>
      <c r="O1916" s="15">
        <v>4</v>
      </c>
      <c r="P1916" s="15">
        <v>153</v>
      </c>
      <c r="Q1916" s="15">
        <v>101</v>
      </c>
      <c r="R1916" s="15">
        <v>1</v>
      </c>
      <c r="S1916" s="15">
        <v>255</v>
      </c>
      <c r="T1916" s="15">
        <v>-93</v>
      </c>
      <c r="U1916" s="16">
        <v>-2.8190360715368294</v>
      </c>
      <c r="V1916" s="15">
        <v>-91</v>
      </c>
      <c r="W1916" s="16">
        <v>-2.758411639890876</v>
      </c>
      <c r="X1916" s="15">
        <v>-2</v>
      </c>
      <c r="Y1916" s="16">
        <v>-6.0624431645953318E-2</v>
      </c>
    </row>
    <row r="1917" spans="1:25" x14ac:dyDescent="0.15">
      <c r="A1917" s="13" t="s">
        <v>6143</v>
      </c>
      <c r="B1917" s="14" t="s">
        <v>6101</v>
      </c>
      <c r="C1917" s="14" t="s">
        <v>6144</v>
      </c>
      <c r="D1917" s="15">
        <v>1440</v>
      </c>
      <c r="E1917" s="15">
        <v>1655</v>
      </c>
      <c r="F1917" s="15">
        <v>3095</v>
      </c>
      <c r="G1917" s="15">
        <v>1872</v>
      </c>
      <c r="H1917" s="15">
        <v>56</v>
      </c>
      <c r="I1917" s="15">
        <v>23</v>
      </c>
      <c r="J1917" s="15">
        <v>79</v>
      </c>
      <c r="K1917" s="15">
        <v>2</v>
      </c>
      <c r="L1917" s="15">
        <v>0</v>
      </c>
      <c r="M1917" s="15">
        <v>81</v>
      </c>
      <c r="N1917" s="15">
        <v>92</v>
      </c>
      <c r="O1917" s="15">
        <v>17</v>
      </c>
      <c r="P1917" s="15">
        <v>109</v>
      </c>
      <c r="Q1917" s="15">
        <v>96</v>
      </c>
      <c r="R1917" s="15">
        <v>4</v>
      </c>
      <c r="S1917" s="15">
        <v>209</v>
      </c>
      <c r="T1917" s="15">
        <v>-128</v>
      </c>
      <c r="U1917" s="16">
        <v>-3.9714551659944148</v>
      </c>
      <c r="V1917" s="15">
        <v>-94</v>
      </c>
      <c r="W1917" s="16">
        <v>-2.9165373875271485</v>
      </c>
      <c r="X1917" s="15">
        <v>-34</v>
      </c>
      <c r="Y1917" s="16">
        <v>-1.0549177784672665</v>
      </c>
    </row>
    <row r="1918" spans="1:25" x14ac:dyDescent="0.15">
      <c r="A1918" s="13" t="s">
        <v>6145</v>
      </c>
      <c r="B1918" s="14" t="s">
        <v>6101</v>
      </c>
      <c r="C1918" s="14" t="s">
        <v>6146</v>
      </c>
      <c r="D1918" s="15">
        <v>1900</v>
      </c>
      <c r="E1918" s="15">
        <v>1977</v>
      </c>
      <c r="F1918" s="15">
        <v>3877</v>
      </c>
      <c r="G1918" s="15">
        <v>2067</v>
      </c>
      <c r="H1918" s="15">
        <v>105</v>
      </c>
      <c r="I1918" s="15">
        <v>6</v>
      </c>
      <c r="J1918" s="15">
        <v>111</v>
      </c>
      <c r="K1918" s="15">
        <v>17</v>
      </c>
      <c r="L1918" s="15">
        <v>0</v>
      </c>
      <c r="M1918" s="15">
        <v>128</v>
      </c>
      <c r="N1918" s="15">
        <v>137</v>
      </c>
      <c r="O1918" s="15">
        <v>3</v>
      </c>
      <c r="P1918" s="15">
        <v>140</v>
      </c>
      <c r="Q1918" s="15">
        <v>91</v>
      </c>
      <c r="R1918" s="15">
        <v>6</v>
      </c>
      <c r="S1918" s="15">
        <v>237</v>
      </c>
      <c r="T1918" s="15">
        <v>-109</v>
      </c>
      <c r="U1918" s="16">
        <v>-2.7345709984947315</v>
      </c>
      <c r="V1918" s="15">
        <v>-74</v>
      </c>
      <c r="W1918" s="16">
        <v>-1.8564977420973405</v>
      </c>
      <c r="X1918" s="15">
        <v>-35</v>
      </c>
      <c r="Y1918" s="16">
        <v>-0.87807325639739087</v>
      </c>
    </row>
    <row r="1919" spans="1:25" x14ac:dyDescent="0.15">
      <c r="A1919" s="13" t="s">
        <v>6147</v>
      </c>
      <c r="B1919" s="14" t="s">
        <v>6101</v>
      </c>
      <c r="C1919" s="14" t="s">
        <v>6148</v>
      </c>
      <c r="D1919" s="15">
        <v>1723</v>
      </c>
      <c r="E1919" s="15">
        <v>1799</v>
      </c>
      <c r="F1919" s="15">
        <v>3522</v>
      </c>
      <c r="G1919" s="15">
        <v>1856</v>
      </c>
      <c r="H1919" s="15">
        <v>84</v>
      </c>
      <c r="I1919" s="15">
        <v>6</v>
      </c>
      <c r="J1919" s="15">
        <v>90</v>
      </c>
      <c r="K1919" s="15">
        <v>16</v>
      </c>
      <c r="L1919" s="15">
        <v>0</v>
      </c>
      <c r="M1919" s="15">
        <v>106</v>
      </c>
      <c r="N1919" s="15">
        <v>117</v>
      </c>
      <c r="O1919" s="15">
        <v>3</v>
      </c>
      <c r="P1919" s="15">
        <v>120</v>
      </c>
      <c r="Q1919" s="15">
        <v>83</v>
      </c>
      <c r="R1919" s="15">
        <v>6</v>
      </c>
      <c r="S1919" s="15">
        <v>209</v>
      </c>
      <c r="T1919" s="15">
        <v>-103</v>
      </c>
      <c r="U1919" s="16">
        <v>-2.8413793103448279</v>
      </c>
      <c r="V1919" s="15">
        <v>-67</v>
      </c>
      <c r="W1919" s="16">
        <v>-1.8482758620689654</v>
      </c>
      <c r="X1919" s="15">
        <v>-36</v>
      </c>
      <c r="Y1919" s="16">
        <v>-0.99310344827586217</v>
      </c>
    </row>
    <row r="1920" spans="1:25" x14ac:dyDescent="0.15">
      <c r="A1920" s="13" t="s">
        <v>6149</v>
      </c>
      <c r="B1920" s="14" t="s">
        <v>6101</v>
      </c>
      <c r="C1920" s="14" t="s">
        <v>6150</v>
      </c>
      <c r="D1920" s="15">
        <v>177</v>
      </c>
      <c r="E1920" s="15">
        <v>178</v>
      </c>
      <c r="F1920" s="15">
        <v>355</v>
      </c>
      <c r="G1920" s="15">
        <v>211</v>
      </c>
      <c r="H1920" s="15">
        <v>21</v>
      </c>
      <c r="I1920" s="15">
        <v>0</v>
      </c>
      <c r="J1920" s="15">
        <v>21</v>
      </c>
      <c r="K1920" s="15">
        <v>1</v>
      </c>
      <c r="L1920" s="15">
        <v>0</v>
      </c>
      <c r="M1920" s="15">
        <v>22</v>
      </c>
      <c r="N1920" s="15">
        <v>20</v>
      </c>
      <c r="O1920" s="15">
        <v>0</v>
      </c>
      <c r="P1920" s="15">
        <v>20</v>
      </c>
      <c r="Q1920" s="15">
        <v>8</v>
      </c>
      <c r="R1920" s="15">
        <v>0</v>
      </c>
      <c r="S1920" s="15">
        <v>28</v>
      </c>
      <c r="T1920" s="15">
        <v>-6</v>
      </c>
      <c r="U1920" s="16">
        <v>-1.662049861495845</v>
      </c>
      <c r="V1920" s="15">
        <v>-7</v>
      </c>
      <c r="W1920" s="16">
        <v>-1.9390581717451523</v>
      </c>
      <c r="X1920" s="15">
        <v>1</v>
      </c>
      <c r="Y1920" s="16">
        <v>0.2770083102493075</v>
      </c>
    </row>
    <row r="1921" spans="1:25" x14ac:dyDescent="0.15">
      <c r="A1921" s="13" t="s">
        <v>6151</v>
      </c>
      <c r="B1921" s="14" t="s">
        <v>6101</v>
      </c>
      <c r="C1921" s="14" t="s">
        <v>6152</v>
      </c>
      <c r="D1921" s="15">
        <v>12396</v>
      </c>
      <c r="E1921" s="15">
        <v>13442</v>
      </c>
      <c r="F1921" s="15">
        <v>25838</v>
      </c>
      <c r="G1921" s="15">
        <v>12965</v>
      </c>
      <c r="H1921" s="15">
        <v>774</v>
      </c>
      <c r="I1921" s="15">
        <v>10</v>
      </c>
      <c r="J1921" s="15">
        <v>784</v>
      </c>
      <c r="K1921" s="15">
        <v>92</v>
      </c>
      <c r="L1921" s="15">
        <v>6</v>
      </c>
      <c r="M1921" s="15">
        <v>882</v>
      </c>
      <c r="N1921" s="15">
        <v>772</v>
      </c>
      <c r="O1921" s="15">
        <v>10</v>
      </c>
      <c r="P1921" s="15">
        <v>782</v>
      </c>
      <c r="Q1921" s="15">
        <v>552</v>
      </c>
      <c r="R1921" s="15">
        <v>9</v>
      </c>
      <c r="S1921" s="15">
        <v>1343</v>
      </c>
      <c r="T1921" s="15">
        <v>-461</v>
      </c>
      <c r="U1921" s="16">
        <v>-1.7529183619149018</v>
      </c>
      <c r="V1921" s="15">
        <v>-460</v>
      </c>
      <c r="W1921" s="16">
        <v>-1.7491159359671469</v>
      </c>
      <c r="X1921" s="15">
        <v>-1</v>
      </c>
      <c r="Y1921" s="16">
        <v>-3.8024259477546676E-3</v>
      </c>
    </row>
    <row r="1922" spans="1:25" x14ac:dyDescent="0.15">
      <c r="A1922" s="13" t="s">
        <v>6153</v>
      </c>
      <c r="B1922" s="14" t="s">
        <v>6101</v>
      </c>
      <c r="C1922" s="14" t="s">
        <v>6154</v>
      </c>
      <c r="D1922" s="15">
        <v>10138</v>
      </c>
      <c r="E1922" s="15">
        <v>11045</v>
      </c>
      <c r="F1922" s="15">
        <v>21183</v>
      </c>
      <c r="G1922" s="15">
        <v>10271</v>
      </c>
      <c r="H1922" s="15">
        <v>636</v>
      </c>
      <c r="I1922" s="15">
        <v>6</v>
      </c>
      <c r="J1922" s="15">
        <v>642</v>
      </c>
      <c r="K1922" s="15">
        <v>77</v>
      </c>
      <c r="L1922" s="15">
        <v>5</v>
      </c>
      <c r="M1922" s="15">
        <v>724</v>
      </c>
      <c r="N1922" s="15">
        <v>620</v>
      </c>
      <c r="O1922" s="15">
        <v>7</v>
      </c>
      <c r="P1922" s="15">
        <v>627</v>
      </c>
      <c r="Q1922" s="15">
        <v>411</v>
      </c>
      <c r="R1922" s="15">
        <v>7</v>
      </c>
      <c r="S1922" s="15">
        <v>1045</v>
      </c>
      <c r="T1922" s="15">
        <v>-321</v>
      </c>
      <c r="U1922" s="16">
        <v>-1.4927455357142858</v>
      </c>
      <c r="V1922" s="15">
        <v>-334</v>
      </c>
      <c r="W1922" s="16">
        <v>-1.5531994047619049</v>
      </c>
      <c r="X1922" s="15">
        <v>13</v>
      </c>
      <c r="Y1922" s="16">
        <v>6.0453869047619048E-2</v>
      </c>
    </row>
    <row r="1923" spans="1:25" x14ac:dyDescent="0.15">
      <c r="A1923" s="13" t="s">
        <v>6155</v>
      </c>
      <c r="B1923" s="14" t="s">
        <v>6101</v>
      </c>
      <c r="C1923" s="14" t="s">
        <v>6156</v>
      </c>
      <c r="D1923" s="15">
        <v>2258</v>
      </c>
      <c r="E1923" s="15">
        <v>2397</v>
      </c>
      <c r="F1923" s="15">
        <v>4655</v>
      </c>
      <c r="G1923" s="15">
        <v>2694</v>
      </c>
      <c r="H1923" s="15">
        <v>138</v>
      </c>
      <c r="I1923" s="15">
        <v>4</v>
      </c>
      <c r="J1923" s="15">
        <v>142</v>
      </c>
      <c r="K1923" s="15">
        <v>15</v>
      </c>
      <c r="L1923" s="15">
        <v>1</v>
      </c>
      <c r="M1923" s="15">
        <v>158</v>
      </c>
      <c r="N1923" s="15">
        <v>152</v>
      </c>
      <c r="O1923" s="15">
        <v>3</v>
      </c>
      <c r="P1923" s="15">
        <v>155</v>
      </c>
      <c r="Q1923" s="15">
        <v>141</v>
      </c>
      <c r="R1923" s="15">
        <v>2</v>
      </c>
      <c r="S1923" s="15">
        <v>298</v>
      </c>
      <c r="T1923" s="15">
        <v>-140</v>
      </c>
      <c r="U1923" s="16">
        <v>-2.9197080291970803</v>
      </c>
      <c r="V1923" s="15">
        <v>-126</v>
      </c>
      <c r="W1923" s="16">
        <v>-2.6277372262773722</v>
      </c>
      <c r="X1923" s="15">
        <v>-14</v>
      </c>
      <c r="Y1923" s="16">
        <v>-0.29197080291970801</v>
      </c>
    </row>
    <row r="1924" spans="1:25" x14ac:dyDescent="0.15">
      <c r="A1924" s="13" t="s">
        <v>6157</v>
      </c>
      <c r="B1924" s="14" t="s">
        <v>6101</v>
      </c>
      <c r="C1924" s="14" t="s">
        <v>6158</v>
      </c>
      <c r="D1924" s="15">
        <v>24515</v>
      </c>
      <c r="E1924" s="15">
        <v>27084</v>
      </c>
      <c r="F1924" s="15">
        <v>51599</v>
      </c>
      <c r="G1924" s="15">
        <v>26653</v>
      </c>
      <c r="H1924" s="15">
        <v>1368</v>
      </c>
      <c r="I1924" s="15">
        <v>70</v>
      </c>
      <c r="J1924" s="15">
        <v>1438</v>
      </c>
      <c r="K1924" s="15">
        <v>189</v>
      </c>
      <c r="L1924" s="15">
        <v>8</v>
      </c>
      <c r="M1924" s="15">
        <v>1635</v>
      </c>
      <c r="N1924" s="15">
        <v>1535</v>
      </c>
      <c r="O1924" s="15">
        <v>59</v>
      </c>
      <c r="P1924" s="15">
        <v>1594</v>
      </c>
      <c r="Q1924" s="15">
        <v>1167</v>
      </c>
      <c r="R1924" s="15">
        <v>17</v>
      </c>
      <c r="S1924" s="15">
        <v>2778</v>
      </c>
      <c r="T1924" s="15">
        <v>-1143</v>
      </c>
      <c r="U1924" s="16">
        <v>-2.1671533123506883</v>
      </c>
      <c r="V1924" s="15">
        <v>-978</v>
      </c>
      <c r="W1924" s="16">
        <v>-1.8543096583368095</v>
      </c>
      <c r="X1924" s="15">
        <v>-165</v>
      </c>
      <c r="Y1924" s="16">
        <v>-0.31284365401387887</v>
      </c>
    </row>
    <row r="1925" spans="1:25" x14ac:dyDescent="0.15">
      <c r="A1925" s="13" t="s">
        <v>6159</v>
      </c>
      <c r="B1925" s="14" t="s">
        <v>6101</v>
      </c>
      <c r="C1925" s="14" t="s">
        <v>6160</v>
      </c>
      <c r="D1925" s="15">
        <v>2794</v>
      </c>
      <c r="E1925" s="15">
        <v>3147</v>
      </c>
      <c r="F1925" s="15">
        <v>5941</v>
      </c>
      <c r="G1925" s="15">
        <v>3287</v>
      </c>
      <c r="H1925" s="15">
        <v>150</v>
      </c>
      <c r="I1925" s="15">
        <v>14</v>
      </c>
      <c r="J1925" s="15">
        <v>164</v>
      </c>
      <c r="K1925" s="15">
        <v>18</v>
      </c>
      <c r="L1925" s="15">
        <v>5</v>
      </c>
      <c r="M1925" s="15">
        <v>187</v>
      </c>
      <c r="N1925" s="15">
        <v>181</v>
      </c>
      <c r="O1925" s="15">
        <v>8</v>
      </c>
      <c r="P1925" s="15">
        <v>189</v>
      </c>
      <c r="Q1925" s="15">
        <v>161</v>
      </c>
      <c r="R1925" s="15">
        <v>2</v>
      </c>
      <c r="S1925" s="15">
        <v>352</v>
      </c>
      <c r="T1925" s="15">
        <v>-165</v>
      </c>
      <c r="U1925" s="16">
        <v>-2.7022600720602687</v>
      </c>
      <c r="V1925" s="15">
        <v>-143</v>
      </c>
      <c r="W1925" s="16">
        <v>-2.3419587291188995</v>
      </c>
      <c r="X1925" s="15">
        <v>-22</v>
      </c>
      <c r="Y1925" s="16">
        <v>-0.36030134294136917</v>
      </c>
    </row>
    <row r="1926" spans="1:25" x14ac:dyDescent="0.15">
      <c r="A1926" s="13" t="s">
        <v>6161</v>
      </c>
      <c r="B1926" s="14" t="s">
        <v>6101</v>
      </c>
      <c r="C1926" s="14" t="s">
        <v>6162</v>
      </c>
      <c r="D1926" s="15">
        <v>5661</v>
      </c>
      <c r="E1926" s="15">
        <v>6352</v>
      </c>
      <c r="F1926" s="15">
        <v>12013</v>
      </c>
      <c r="G1926" s="15">
        <v>5958</v>
      </c>
      <c r="H1926" s="15">
        <v>325</v>
      </c>
      <c r="I1926" s="15">
        <v>12</v>
      </c>
      <c r="J1926" s="15">
        <v>337</v>
      </c>
      <c r="K1926" s="15">
        <v>55</v>
      </c>
      <c r="L1926" s="15">
        <v>3</v>
      </c>
      <c r="M1926" s="15">
        <v>395</v>
      </c>
      <c r="N1926" s="15">
        <v>384</v>
      </c>
      <c r="O1926" s="15">
        <v>13</v>
      </c>
      <c r="P1926" s="15">
        <v>397</v>
      </c>
      <c r="Q1926" s="15">
        <v>223</v>
      </c>
      <c r="R1926" s="15">
        <v>0</v>
      </c>
      <c r="S1926" s="15">
        <v>620</v>
      </c>
      <c r="T1926" s="15">
        <v>-225</v>
      </c>
      <c r="U1926" s="16">
        <v>-1.838535708449093</v>
      </c>
      <c r="V1926" s="15">
        <v>-168</v>
      </c>
      <c r="W1926" s="16">
        <v>-1.3727733289753228</v>
      </c>
      <c r="X1926" s="15">
        <v>-57</v>
      </c>
      <c r="Y1926" s="16">
        <v>-0.46576237947377025</v>
      </c>
    </row>
    <row r="1927" spans="1:25" x14ac:dyDescent="0.15">
      <c r="A1927" s="13" t="s">
        <v>6163</v>
      </c>
      <c r="B1927" s="14" t="s">
        <v>6101</v>
      </c>
      <c r="C1927" s="14" t="s">
        <v>6164</v>
      </c>
      <c r="D1927" s="15">
        <v>2325</v>
      </c>
      <c r="E1927" s="15">
        <v>2614</v>
      </c>
      <c r="F1927" s="15">
        <v>4939</v>
      </c>
      <c r="G1927" s="15">
        <v>2583</v>
      </c>
      <c r="H1927" s="15">
        <v>104</v>
      </c>
      <c r="I1927" s="15">
        <v>6</v>
      </c>
      <c r="J1927" s="15">
        <v>110</v>
      </c>
      <c r="K1927" s="15">
        <v>17</v>
      </c>
      <c r="L1927" s="15">
        <v>0</v>
      </c>
      <c r="M1927" s="15">
        <v>127</v>
      </c>
      <c r="N1927" s="15">
        <v>149</v>
      </c>
      <c r="O1927" s="15">
        <v>2</v>
      </c>
      <c r="P1927" s="15">
        <v>151</v>
      </c>
      <c r="Q1927" s="15">
        <v>123</v>
      </c>
      <c r="R1927" s="15">
        <v>1</v>
      </c>
      <c r="S1927" s="15">
        <v>275</v>
      </c>
      <c r="T1927" s="15">
        <v>-148</v>
      </c>
      <c r="U1927" s="16">
        <v>-2.9093768429329665</v>
      </c>
      <c r="V1927" s="15">
        <v>-106</v>
      </c>
      <c r="W1927" s="16">
        <v>-2.0837428739925299</v>
      </c>
      <c r="X1927" s="15">
        <v>-42</v>
      </c>
      <c r="Y1927" s="16">
        <v>-0.8256339689404365</v>
      </c>
    </row>
    <row r="1928" spans="1:25" x14ac:dyDescent="0.15">
      <c r="A1928" s="13" t="s">
        <v>6165</v>
      </c>
      <c r="B1928" s="14" t="s">
        <v>6101</v>
      </c>
      <c r="C1928" s="14" t="s">
        <v>6166</v>
      </c>
      <c r="D1928" s="15">
        <v>1538</v>
      </c>
      <c r="E1928" s="15">
        <v>1637</v>
      </c>
      <c r="F1928" s="15">
        <v>3175</v>
      </c>
      <c r="G1928" s="15">
        <v>1706</v>
      </c>
      <c r="H1928" s="15">
        <v>113</v>
      </c>
      <c r="I1928" s="15">
        <v>7</v>
      </c>
      <c r="J1928" s="15">
        <v>120</v>
      </c>
      <c r="K1928" s="15">
        <v>11</v>
      </c>
      <c r="L1928" s="15">
        <v>0</v>
      </c>
      <c r="M1928" s="15">
        <v>131</v>
      </c>
      <c r="N1928" s="15">
        <v>122</v>
      </c>
      <c r="O1928" s="15">
        <v>2</v>
      </c>
      <c r="P1928" s="15">
        <v>124</v>
      </c>
      <c r="Q1928" s="15">
        <v>67</v>
      </c>
      <c r="R1928" s="15">
        <v>1</v>
      </c>
      <c r="S1928" s="15">
        <v>192</v>
      </c>
      <c r="T1928" s="15">
        <v>-61</v>
      </c>
      <c r="U1928" s="16">
        <v>-1.8850432632880099</v>
      </c>
      <c r="V1928" s="15">
        <v>-56</v>
      </c>
      <c r="W1928" s="16">
        <v>-1.73053152039555</v>
      </c>
      <c r="X1928" s="15">
        <v>-5</v>
      </c>
      <c r="Y1928" s="16">
        <v>-0.15451174289245984</v>
      </c>
    </row>
    <row r="1929" spans="1:25" x14ac:dyDescent="0.15">
      <c r="A1929" s="13" t="s">
        <v>6167</v>
      </c>
      <c r="B1929" s="14" t="s">
        <v>6101</v>
      </c>
      <c r="C1929" s="14" t="s">
        <v>6168</v>
      </c>
      <c r="D1929" s="15">
        <v>2279</v>
      </c>
      <c r="E1929" s="15">
        <v>2528</v>
      </c>
      <c r="F1929" s="15">
        <v>4807</v>
      </c>
      <c r="G1929" s="15">
        <v>2449</v>
      </c>
      <c r="H1929" s="15">
        <v>160</v>
      </c>
      <c r="I1929" s="15">
        <v>5</v>
      </c>
      <c r="J1929" s="15">
        <v>165</v>
      </c>
      <c r="K1929" s="15">
        <v>19</v>
      </c>
      <c r="L1929" s="15">
        <v>0</v>
      </c>
      <c r="M1929" s="15">
        <v>184</v>
      </c>
      <c r="N1929" s="15">
        <v>127</v>
      </c>
      <c r="O1929" s="15">
        <v>2</v>
      </c>
      <c r="P1929" s="15">
        <v>129</v>
      </c>
      <c r="Q1929" s="15">
        <v>105</v>
      </c>
      <c r="R1929" s="15">
        <v>1</v>
      </c>
      <c r="S1929" s="15">
        <v>235</v>
      </c>
      <c r="T1929" s="15">
        <v>-51</v>
      </c>
      <c r="U1929" s="16">
        <v>-1.0498147385755454</v>
      </c>
      <c r="V1929" s="15">
        <v>-86</v>
      </c>
      <c r="W1929" s="16">
        <v>-1.7702758336764102</v>
      </c>
      <c r="X1929" s="15">
        <v>35</v>
      </c>
      <c r="Y1929" s="16">
        <v>0.72046109510086453</v>
      </c>
    </row>
    <row r="1930" spans="1:25" x14ac:dyDescent="0.15">
      <c r="A1930" s="13" t="s">
        <v>6169</v>
      </c>
      <c r="B1930" s="14" t="s">
        <v>6101</v>
      </c>
      <c r="C1930" s="14" t="s">
        <v>6170</v>
      </c>
      <c r="D1930" s="15">
        <v>2518</v>
      </c>
      <c r="E1930" s="15">
        <v>2808</v>
      </c>
      <c r="F1930" s="15">
        <v>5326</v>
      </c>
      <c r="G1930" s="15">
        <v>2603</v>
      </c>
      <c r="H1930" s="15">
        <v>118</v>
      </c>
      <c r="I1930" s="15">
        <v>4</v>
      </c>
      <c r="J1930" s="15">
        <v>122</v>
      </c>
      <c r="K1930" s="15">
        <v>17</v>
      </c>
      <c r="L1930" s="15">
        <v>0</v>
      </c>
      <c r="M1930" s="15">
        <v>139</v>
      </c>
      <c r="N1930" s="15">
        <v>128</v>
      </c>
      <c r="O1930" s="15">
        <v>10</v>
      </c>
      <c r="P1930" s="15">
        <v>138</v>
      </c>
      <c r="Q1930" s="15">
        <v>131</v>
      </c>
      <c r="R1930" s="15">
        <v>0</v>
      </c>
      <c r="S1930" s="15">
        <v>269</v>
      </c>
      <c r="T1930" s="15">
        <v>-130</v>
      </c>
      <c r="U1930" s="16">
        <v>-2.3826979472140764</v>
      </c>
      <c r="V1930" s="15">
        <v>-114</v>
      </c>
      <c r="W1930" s="16">
        <v>-2.0894428152492668</v>
      </c>
      <c r="X1930" s="15">
        <v>-16</v>
      </c>
      <c r="Y1930" s="16">
        <v>-0.2932551319648094</v>
      </c>
    </row>
    <row r="1931" spans="1:25" x14ac:dyDescent="0.15">
      <c r="A1931" s="13" t="s">
        <v>6171</v>
      </c>
      <c r="B1931" s="14" t="s">
        <v>6101</v>
      </c>
      <c r="C1931" s="14" t="s">
        <v>6172</v>
      </c>
      <c r="D1931" s="15">
        <v>7400</v>
      </c>
      <c r="E1931" s="15">
        <v>7998</v>
      </c>
      <c r="F1931" s="15">
        <v>15398</v>
      </c>
      <c r="G1931" s="15">
        <v>8067</v>
      </c>
      <c r="H1931" s="15">
        <v>398</v>
      </c>
      <c r="I1931" s="15">
        <v>22</v>
      </c>
      <c r="J1931" s="15">
        <v>420</v>
      </c>
      <c r="K1931" s="15">
        <v>52</v>
      </c>
      <c r="L1931" s="15">
        <v>0</v>
      </c>
      <c r="M1931" s="15">
        <v>472</v>
      </c>
      <c r="N1931" s="15">
        <v>444</v>
      </c>
      <c r="O1931" s="15">
        <v>22</v>
      </c>
      <c r="P1931" s="15">
        <v>466</v>
      </c>
      <c r="Q1931" s="15">
        <v>357</v>
      </c>
      <c r="R1931" s="15">
        <v>12</v>
      </c>
      <c r="S1931" s="15">
        <v>835</v>
      </c>
      <c r="T1931" s="15">
        <v>-363</v>
      </c>
      <c r="U1931" s="16">
        <v>-2.3031533532136286</v>
      </c>
      <c r="V1931" s="15">
        <v>-305</v>
      </c>
      <c r="W1931" s="16">
        <v>-1.9351563987056657</v>
      </c>
      <c r="X1931" s="15">
        <v>-58</v>
      </c>
      <c r="Y1931" s="16">
        <v>-0.36799695450796266</v>
      </c>
    </row>
    <row r="1932" spans="1:25" x14ac:dyDescent="0.15">
      <c r="A1932" s="13" t="s">
        <v>6173</v>
      </c>
      <c r="B1932" s="14" t="s">
        <v>6101</v>
      </c>
      <c r="C1932" s="14" t="s">
        <v>6174</v>
      </c>
      <c r="D1932" s="15">
        <v>7725</v>
      </c>
      <c r="E1932" s="15">
        <v>8276</v>
      </c>
      <c r="F1932" s="15">
        <v>16001</v>
      </c>
      <c r="G1932" s="15">
        <v>8562</v>
      </c>
      <c r="H1932" s="15">
        <v>364</v>
      </c>
      <c r="I1932" s="15">
        <v>60</v>
      </c>
      <c r="J1932" s="15">
        <v>424</v>
      </c>
      <c r="K1932" s="15">
        <v>47</v>
      </c>
      <c r="L1932" s="15">
        <v>6</v>
      </c>
      <c r="M1932" s="15">
        <v>477</v>
      </c>
      <c r="N1932" s="15">
        <v>441</v>
      </c>
      <c r="O1932" s="15">
        <v>53</v>
      </c>
      <c r="P1932" s="15">
        <v>494</v>
      </c>
      <c r="Q1932" s="15">
        <v>397</v>
      </c>
      <c r="R1932" s="15">
        <v>13</v>
      </c>
      <c r="S1932" s="15">
        <v>904</v>
      </c>
      <c r="T1932" s="15">
        <v>-427</v>
      </c>
      <c r="U1932" s="16">
        <v>-2.5992208424640855</v>
      </c>
      <c r="V1932" s="15">
        <v>-350</v>
      </c>
      <c r="W1932" s="16">
        <v>-2.1305088872656439</v>
      </c>
      <c r="X1932" s="15">
        <v>-77</v>
      </c>
      <c r="Y1932" s="16">
        <v>-0.46871195519844167</v>
      </c>
    </row>
    <row r="1933" spans="1:25" x14ac:dyDescent="0.15">
      <c r="A1933" s="13" t="s">
        <v>6175</v>
      </c>
      <c r="B1933" s="14" t="s">
        <v>6101</v>
      </c>
      <c r="C1933" s="14" t="s">
        <v>6176</v>
      </c>
      <c r="D1933" s="15">
        <v>2204</v>
      </c>
      <c r="E1933" s="15">
        <v>2273</v>
      </c>
      <c r="F1933" s="15">
        <v>4477</v>
      </c>
      <c r="G1933" s="15">
        <v>2506</v>
      </c>
      <c r="H1933" s="15">
        <v>98</v>
      </c>
      <c r="I1933" s="15">
        <v>12</v>
      </c>
      <c r="J1933" s="15">
        <v>110</v>
      </c>
      <c r="K1933" s="15">
        <v>9</v>
      </c>
      <c r="L1933" s="15">
        <v>4</v>
      </c>
      <c r="M1933" s="15">
        <v>123</v>
      </c>
      <c r="N1933" s="15">
        <v>109</v>
      </c>
      <c r="O1933" s="15">
        <v>5</v>
      </c>
      <c r="P1933" s="15">
        <v>114</v>
      </c>
      <c r="Q1933" s="15">
        <v>114</v>
      </c>
      <c r="R1933" s="15">
        <v>0</v>
      </c>
      <c r="S1933" s="15">
        <v>228</v>
      </c>
      <c r="T1933" s="15">
        <v>-105</v>
      </c>
      <c r="U1933" s="16">
        <v>-2.2915757311217808</v>
      </c>
      <c r="V1933" s="15">
        <v>-105</v>
      </c>
      <c r="W1933" s="16">
        <v>-2.2915757311217808</v>
      </c>
      <c r="X1933" s="15">
        <v>0</v>
      </c>
      <c r="Y1933" s="16">
        <v>0</v>
      </c>
    </row>
    <row r="1934" spans="1:25" x14ac:dyDescent="0.15">
      <c r="A1934" s="13" t="s">
        <v>6177</v>
      </c>
      <c r="B1934" s="14" t="s">
        <v>6101</v>
      </c>
      <c r="C1934" s="14" t="s">
        <v>6178</v>
      </c>
      <c r="D1934" s="15">
        <v>693</v>
      </c>
      <c r="E1934" s="15">
        <v>722</v>
      </c>
      <c r="F1934" s="15">
        <v>1415</v>
      </c>
      <c r="G1934" s="15">
        <v>742</v>
      </c>
      <c r="H1934" s="15">
        <v>45</v>
      </c>
      <c r="I1934" s="15">
        <v>6</v>
      </c>
      <c r="J1934" s="15">
        <v>51</v>
      </c>
      <c r="K1934" s="15">
        <v>4</v>
      </c>
      <c r="L1934" s="15">
        <v>0</v>
      </c>
      <c r="M1934" s="15">
        <v>55</v>
      </c>
      <c r="N1934" s="15">
        <v>38</v>
      </c>
      <c r="O1934" s="15">
        <v>1</v>
      </c>
      <c r="P1934" s="15">
        <v>39</v>
      </c>
      <c r="Q1934" s="15">
        <v>35</v>
      </c>
      <c r="R1934" s="15">
        <v>1</v>
      </c>
      <c r="S1934" s="15">
        <v>75</v>
      </c>
      <c r="T1934" s="15">
        <v>-20</v>
      </c>
      <c r="U1934" s="16">
        <v>-1.3937282229965158</v>
      </c>
      <c r="V1934" s="15">
        <v>-31</v>
      </c>
      <c r="W1934" s="16">
        <v>-2.1602787456445993</v>
      </c>
      <c r="X1934" s="15">
        <v>11</v>
      </c>
      <c r="Y1934" s="16">
        <v>0.76655052264808365</v>
      </c>
    </row>
    <row r="1935" spans="1:25" x14ac:dyDescent="0.15">
      <c r="A1935" s="13" t="s">
        <v>6179</v>
      </c>
      <c r="B1935" s="14" t="s">
        <v>6101</v>
      </c>
      <c r="C1935" s="14" t="s">
        <v>6180</v>
      </c>
      <c r="D1935" s="15">
        <v>4828</v>
      </c>
      <c r="E1935" s="15">
        <v>5281</v>
      </c>
      <c r="F1935" s="15">
        <v>10109</v>
      </c>
      <c r="G1935" s="15">
        <v>5314</v>
      </c>
      <c r="H1935" s="15">
        <v>221</v>
      </c>
      <c r="I1935" s="15">
        <v>42</v>
      </c>
      <c r="J1935" s="15">
        <v>263</v>
      </c>
      <c r="K1935" s="15">
        <v>34</v>
      </c>
      <c r="L1935" s="15">
        <v>2</v>
      </c>
      <c r="M1935" s="15">
        <v>299</v>
      </c>
      <c r="N1935" s="15">
        <v>294</v>
      </c>
      <c r="O1935" s="15">
        <v>47</v>
      </c>
      <c r="P1935" s="15">
        <v>341</v>
      </c>
      <c r="Q1935" s="15">
        <v>248</v>
      </c>
      <c r="R1935" s="15">
        <v>12</v>
      </c>
      <c r="S1935" s="15">
        <v>601</v>
      </c>
      <c r="T1935" s="15">
        <v>-302</v>
      </c>
      <c r="U1935" s="16">
        <v>-2.9007780232446452</v>
      </c>
      <c r="V1935" s="15">
        <v>-214</v>
      </c>
      <c r="W1935" s="16">
        <v>-2.055518201901835</v>
      </c>
      <c r="X1935" s="15">
        <v>-88</v>
      </c>
      <c r="Y1935" s="16">
        <v>-0.84525982134281052</v>
      </c>
    </row>
    <row r="1936" spans="1:25" x14ac:dyDescent="0.15">
      <c r="A1936" s="13" t="s">
        <v>6181</v>
      </c>
      <c r="B1936" s="14" t="s">
        <v>6182</v>
      </c>
      <c r="C1936" s="14" t="s">
        <v>337</v>
      </c>
      <c r="D1936" s="15">
        <v>2427032</v>
      </c>
      <c r="E1936" s="15">
        <v>2668347</v>
      </c>
      <c r="F1936" s="15">
        <v>5095379</v>
      </c>
      <c r="G1936" s="15">
        <v>2544108</v>
      </c>
      <c r="H1936" s="15">
        <v>258377</v>
      </c>
      <c r="I1936" s="15">
        <v>26852</v>
      </c>
      <c r="J1936" s="15">
        <v>285229</v>
      </c>
      <c r="K1936" s="15">
        <v>34634</v>
      </c>
      <c r="L1936" s="15">
        <v>2500</v>
      </c>
      <c r="M1936" s="15">
        <v>322363</v>
      </c>
      <c r="N1936" s="15">
        <v>255052</v>
      </c>
      <c r="O1936" s="15">
        <v>9696</v>
      </c>
      <c r="P1936" s="15">
        <v>264748</v>
      </c>
      <c r="Q1936" s="15">
        <v>62604</v>
      </c>
      <c r="R1936" s="15">
        <v>4553</v>
      </c>
      <c r="S1936" s="15">
        <v>331905</v>
      </c>
      <c r="T1936" s="15">
        <v>-9542</v>
      </c>
      <c r="U1936" s="16">
        <v>-0.18691768197784059</v>
      </c>
      <c r="V1936" s="15">
        <v>-27970</v>
      </c>
      <c r="W1936" s="16">
        <v>-0.54790270015931686</v>
      </c>
      <c r="X1936" s="15">
        <v>18428</v>
      </c>
      <c r="Y1936" s="16">
        <v>0.36098501818147627</v>
      </c>
    </row>
    <row r="1937" spans="1:25" x14ac:dyDescent="0.15">
      <c r="A1937" s="13" t="s">
        <v>6183</v>
      </c>
      <c r="B1937" s="14" t="s">
        <v>6182</v>
      </c>
      <c r="C1937" s="14" t="s">
        <v>6184</v>
      </c>
      <c r="D1937" s="15">
        <v>437435</v>
      </c>
      <c r="E1937" s="15">
        <v>483806</v>
      </c>
      <c r="F1937" s="15">
        <v>921241</v>
      </c>
      <c r="G1937" s="15">
        <v>489006</v>
      </c>
      <c r="H1937" s="15">
        <v>38335</v>
      </c>
      <c r="I1937" s="15">
        <v>4331</v>
      </c>
      <c r="J1937" s="15">
        <v>42666</v>
      </c>
      <c r="K1937" s="15">
        <v>5595</v>
      </c>
      <c r="L1937" s="15">
        <v>302</v>
      </c>
      <c r="M1937" s="15">
        <v>48563</v>
      </c>
      <c r="N1937" s="15">
        <v>41230</v>
      </c>
      <c r="O1937" s="15">
        <v>1582</v>
      </c>
      <c r="P1937" s="15">
        <v>42812</v>
      </c>
      <c r="Q1937" s="15">
        <v>13235</v>
      </c>
      <c r="R1937" s="15">
        <v>671</v>
      </c>
      <c r="S1937" s="15">
        <v>56718</v>
      </c>
      <c r="T1937" s="15">
        <v>-8155</v>
      </c>
      <c r="U1937" s="16">
        <v>-0.87745159221688063</v>
      </c>
      <c r="V1937" s="15">
        <v>-7640</v>
      </c>
      <c r="W1937" s="16">
        <v>-0.82203925990643378</v>
      </c>
      <c r="X1937" s="15">
        <v>-515</v>
      </c>
      <c r="Y1937" s="16">
        <v>-5.5412332310446788E-2</v>
      </c>
    </row>
    <row r="1938" spans="1:25" x14ac:dyDescent="0.15">
      <c r="A1938" s="13" t="s">
        <v>6185</v>
      </c>
      <c r="B1938" s="14" t="s">
        <v>6182</v>
      </c>
      <c r="C1938" s="14" t="s">
        <v>6186</v>
      </c>
      <c r="D1938" s="15">
        <v>42716</v>
      </c>
      <c r="E1938" s="15">
        <v>49617</v>
      </c>
      <c r="F1938" s="15">
        <v>92333</v>
      </c>
      <c r="G1938" s="15">
        <v>49257</v>
      </c>
      <c r="H1938" s="15">
        <v>2801</v>
      </c>
      <c r="I1938" s="15">
        <v>584</v>
      </c>
      <c r="J1938" s="15">
        <v>3385</v>
      </c>
      <c r="K1938" s="15">
        <v>385</v>
      </c>
      <c r="L1938" s="15">
        <v>25</v>
      </c>
      <c r="M1938" s="15">
        <v>3795</v>
      </c>
      <c r="N1938" s="15">
        <v>3402</v>
      </c>
      <c r="O1938" s="15">
        <v>91</v>
      </c>
      <c r="P1938" s="15">
        <v>3493</v>
      </c>
      <c r="Q1938" s="15">
        <v>1688</v>
      </c>
      <c r="R1938" s="15">
        <v>27</v>
      </c>
      <c r="S1938" s="15">
        <v>5208</v>
      </c>
      <c r="T1938" s="15">
        <v>-1413</v>
      </c>
      <c r="U1938" s="16">
        <v>-1.5072643099438909</v>
      </c>
      <c r="V1938" s="15">
        <v>-1303</v>
      </c>
      <c r="W1938" s="16">
        <v>-1.3899259701747273</v>
      </c>
      <c r="X1938" s="15">
        <v>-110</v>
      </c>
      <c r="Y1938" s="16">
        <v>-0.1173383397691635</v>
      </c>
    </row>
    <row r="1939" spans="1:25" x14ac:dyDescent="0.15">
      <c r="A1939" s="13" t="s">
        <v>6187</v>
      </c>
      <c r="B1939" s="14" t="s">
        <v>6182</v>
      </c>
      <c r="C1939" s="14" t="s">
        <v>6188</v>
      </c>
      <c r="D1939" s="15">
        <v>38433</v>
      </c>
      <c r="E1939" s="15">
        <v>41493</v>
      </c>
      <c r="F1939" s="15">
        <v>79926</v>
      </c>
      <c r="G1939" s="15">
        <v>40502</v>
      </c>
      <c r="H1939" s="15">
        <v>2955</v>
      </c>
      <c r="I1939" s="15">
        <v>441</v>
      </c>
      <c r="J1939" s="15">
        <v>3396</v>
      </c>
      <c r="K1939" s="15">
        <v>458</v>
      </c>
      <c r="L1939" s="15">
        <v>22</v>
      </c>
      <c r="M1939" s="15">
        <v>3876</v>
      </c>
      <c r="N1939" s="15">
        <v>3066</v>
      </c>
      <c r="O1939" s="15">
        <v>198</v>
      </c>
      <c r="P1939" s="15">
        <v>3264</v>
      </c>
      <c r="Q1939" s="15">
        <v>1189</v>
      </c>
      <c r="R1939" s="15">
        <v>87</v>
      </c>
      <c r="S1939" s="15">
        <v>4540</v>
      </c>
      <c r="T1939" s="15">
        <v>-664</v>
      </c>
      <c r="U1939" s="16">
        <v>-0.82392356371758291</v>
      </c>
      <c r="V1939" s="15">
        <v>-731</v>
      </c>
      <c r="W1939" s="16">
        <v>-0.90706042933366426</v>
      </c>
      <c r="X1939" s="15">
        <v>67</v>
      </c>
      <c r="Y1939" s="16">
        <v>8.3136865616081398E-2</v>
      </c>
    </row>
    <row r="1940" spans="1:25" x14ac:dyDescent="0.15">
      <c r="A1940" s="13" t="s">
        <v>6189</v>
      </c>
      <c r="B1940" s="14" t="s">
        <v>6182</v>
      </c>
      <c r="C1940" s="14" t="s">
        <v>6190</v>
      </c>
      <c r="D1940" s="15">
        <v>26510</v>
      </c>
      <c r="E1940" s="15">
        <v>28723</v>
      </c>
      <c r="F1940" s="15">
        <v>55233</v>
      </c>
      <c r="G1940" s="15">
        <v>29776</v>
      </c>
      <c r="H1940" s="15">
        <v>2570</v>
      </c>
      <c r="I1940" s="15">
        <v>179</v>
      </c>
      <c r="J1940" s="15">
        <v>2749</v>
      </c>
      <c r="K1940" s="15">
        <v>368</v>
      </c>
      <c r="L1940" s="15">
        <v>9</v>
      </c>
      <c r="M1940" s="15">
        <v>3126</v>
      </c>
      <c r="N1940" s="15">
        <v>2744</v>
      </c>
      <c r="O1940" s="15">
        <v>123</v>
      </c>
      <c r="P1940" s="15">
        <v>2867</v>
      </c>
      <c r="Q1940" s="15">
        <v>859</v>
      </c>
      <c r="R1940" s="15">
        <v>24</v>
      </c>
      <c r="S1940" s="15">
        <v>3750</v>
      </c>
      <c r="T1940" s="15">
        <v>-624</v>
      </c>
      <c r="U1940" s="16">
        <v>-1.1171384070035986</v>
      </c>
      <c r="V1940" s="15">
        <v>-491</v>
      </c>
      <c r="W1940" s="16">
        <v>-0.87903038115186982</v>
      </c>
      <c r="X1940" s="15">
        <v>-133</v>
      </c>
      <c r="Y1940" s="16">
        <v>-0.23810802585172852</v>
      </c>
    </row>
    <row r="1941" spans="1:25" x14ac:dyDescent="0.15">
      <c r="A1941" s="13" t="s">
        <v>6191</v>
      </c>
      <c r="B1941" s="14" t="s">
        <v>6182</v>
      </c>
      <c r="C1941" s="14" t="s">
        <v>6192</v>
      </c>
      <c r="D1941" s="15">
        <v>84197</v>
      </c>
      <c r="E1941" s="15">
        <v>93903</v>
      </c>
      <c r="F1941" s="15">
        <v>178100</v>
      </c>
      <c r="G1941" s="15">
        <v>104294</v>
      </c>
      <c r="H1941" s="15">
        <v>10193</v>
      </c>
      <c r="I1941" s="15">
        <v>1217</v>
      </c>
      <c r="J1941" s="15">
        <v>11410</v>
      </c>
      <c r="K1941" s="15">
        <v>1222</v>
      </c>
      <c r="L1941" s="15">
        <v>94</v>
      </c>
      <c r="M1941" s="15">
        <v>12726</v>
      </c>
      <c r="N1941" s="15">
        <v>10858</v>
      </c>
      <c r="O1941" s="15">
        <v>312</v>
      </c>
      <c r="P1941" s="15">
        <v>11170</v>
      </c>
      <c r="Q1941" s="15">
        <v>2433</v>
      </c>
      <c r="R1941" s="15">
        <v>240</v>
      </c>
      <c r="S1941" s="15">
        <v>13843</v>
      </c>
      <c r="T1941" s="15">
        <v>-1117</v>
      </c>
      <c r="U1941" s="16">
        <v>-0.62326676598760167</v>
      </c>
      <c r="V1941" s="15">
        <v>-1211</v>
      </c>
      <c r="W1941" s="16">
        <v>-0.67571714736883226</v>
      </c>
      <c r="X1941" s="15">
        <v>94</v>
      </c>
      <c r="Y1941" s="16">
        <v>5.2450381381230579E-2</v>
      </c>
    </row>
    <row r="1942" spans="1:25" x14ac:dyDescent="0.15">
      <c r="A1942" s="13" t="s">
        <v>6193</v>
      </c>
      <c r="B1942" s="14" t="s">
        <v>6182</v>
      </c>
      <c r="C1942" s="14" t="s">
        <v>6194</v>
      </c>
      <c r="D1942" s="15">
        <v>98554</v>
      </c>
      <c r="E1942" s="15">
        <v>107263</v>
      </c>
      <c r="F1942" s="15">
        <v>205817</v>
      </c>
      <c r="G1942" s="15">
        <v>104339</v>
      </c>
      <c r="H1942" s="15">
        <v>8114</v>
      </c>
      <c r="I1942" s="15">
        <v>394</v>
      </c>
      <c r="J1942" s="15">
        <v>8508</v>
      </c>
      <c r="K1942" s="15">
        <v>1349</v>
      </c>
      <c r="L1942" s="15">
        <v>69</v>
      </c>
      <c r="M1942" s="15">
        <v>9926</v>
      </c>
      <c r="N1942" s="15">
        <v>8581</v>
      </c>
      <c r="O1942" s="15">
        <v>326</v>
      </c>
      <c r="P1942" s="15">
        <v>8907</v>
      </c>
      <c r="Q1942" s="15">
        <v>2635</v>
      </c>
      <c r="R1942" s="15">
        <v>83</v>
      </c>
      <c r="S1942" s="15">
        <v>11625</v>
      </c>
      <c r="T1942" s="15">
        <v>-1699</v>
      </c>
      <c r="U1942" s="16">
        <v>-0.81873204957690005</v>
      </c>
      <c r="V1942" s="15">
        <v>-1286</v>
      </c>
      <c r="W1942" s="16">
        <v>-0.61971125118063186</v>
      </c>
      <c r="X1942" s="15">
        <v>-413</v>
      </c>
      <c r="Y1942" s="16">
        <v>-0.19902079839626824</v>
      </c>
    </row>
    <row r="1943" spans="1:25" x14ac:dyDescent="0.15">
      <c r="A1943" s="13" t="s">
        <v>6195</v>
      </c>
      <c r="B1943" s="14" t="s">
        <v>6182</v>
      </c>
      <c r="C1943" s="14" t="s">
        <v>6196</v>
      </c>
      <c r="D1943" s="15">
        <v>29975</v>
      </c>
      <c r="E1943" s="15">
        <v>33272</v>
      </c>
      <c r="F1943" s="15">
        <v>63247</v>
      </c>
      <c r="G1943" s="15">
        <v>34722</v>
      </c>
      <c r="H1943" s="15">
        <v>2966</v>
      </c>
      <c r="I1943" s="15">
        <v>518</v>
      </c>
      <c r="J1943" s="15">
        <v>3484</v>
      </c>
      <c r="K1943" s="15">
        <v>293</v>
      </c>
      <c r="L1943" s="15">
        <v>18</v>
      </c>
      <c r="M1943" s="15">
        <v>3795</v>
      </c>
      <c r="N1943" s="15">
        <v>3122</v>
      </c>
      <c r="O1943" s="15">
        <v>84</v>
      </c>
      <c r="P1943" s="15">
        <v>3206</v>
      </c>
      <c r="Q1943" s="15">
        <v>1089</v>
      </c>
      <c r="R1943" s="15">
        <v>37</v>
      </c>
      <c r="S1943" s="15">
        <v>4332</v>
      </c>
      <c r="T1943" s="15">
        <v>-537</v>
      </c>
      <c r="U1943" s="16">
        <v>-0.84190392574940431</v>
      </c>
      <c r="V1943" s="15">
        <v>-796</v>
      </c>
      <c r="W1943" s="16">
        <v>-1.2479618713156904</v>
      </c>
      <c r="X1943" s="15">
        <v>259</v>
      </c>
      <c r="Y1943" s="16">
        <v>0.40605794556628622</v>
      </c>
    </row>
    <row r="1944" spans="1:25" x14ac:dyDescent="0.15">
      <c r="A1944" s="13" t="s">
        <v>6197</v>
      </c>
      <c r="B1944" s="14" t="s">
        <v>6182</v>
      </c>
      <c r="C1944" s="14" t="s">
        <v>6198</v>
      </c>
      <c r="D1944" s="15">
        <v>117050</v>
      </c>
      <c r="E1944" s="15">
        <v>129535</v>
      </c>
      <c r="F1944" s="15">
        <v>246585</v>
      </c>
      <c r="G1944" s="15">
        <v>126116</v>
      </c>
      <c r="H1944" s="15">
        <v>8736</v>
      </c>
      <c r="I1944" s="15">
        <v>998</v>
      </c>
      <c r="J1944" s="15">
        <v>9734</v>
      </c>
      <c r="K1944" s="15">
        <v>1520</v>
      </c>
      <c r="L1944" s="15">
        <v>65</v>
      </c>
      <c r="M1944" s="15">
        <v>11319</v>
      </c>
      <c r="N1944" s="15">
        <v>9457</v>
      </c>
      <c r="O1944" s="15">
        <v>448</v>
      </c>
      <c r="P1944" s="15">
        <v>9905</v>
      </c>
      <c r="Q1944" s="15">
        <v>3342</v>
      </c>
      <c r="R1944" s="15">
        <v>173</v>
      </c>
      <c r="S1944" s="15">
        <v>13420</v>
      </c>
      <c r="T1944" s="15">
        <v>-2101</v>
      </c>
      <c r="U1944" s="16">
        <v>-0.84484048157113778</v>
      </c>
      <c r="V1944" s="15">
        <v>-1822</v>
      </c>
      <c r="W1944" s="16">
        <v>-0.73265081267140086</v>
      </c>
      <c r="X1944" s="15">
        <v>-279</v>
      </c>
      <c r="Y1944" s="16">
        <v>-0.11218966889973703</v>
      </c>
    </row>
    <row r="1945" spans="1:25" x14ac:dyDescent="0.15">
      <c r="A1945" s="13" t="s">
        <v>6199</v>
      </c>
      <c r="B1945" s="14" t="s">
        <v>6182</v>
      </c>
      <c r="C1945" s="14" t="s">
        <v>6200</v>
      </c>
      <c r="D1945" s="15">
        <v>755213</v>
      </c>
      <c r="E1945" s="15">
        <v>838706</v>
      </c>
      <c r="F1945" s="15">
        <v>1593919</v>
      </c>
      <c r="G1945" s="15">
        <v>856619</v>
      </c>
      <c r="H1945" s="15">
        <v>115485</v>
      </c>
      <c r="I1945" s="15">
        <v>11586</v>
      </c>
      <c r="J1945" s="15">
        <v>127071</v>
      </c>
      <c r="K1945" s="15">
        <v>12102</v>
      </c>
      <c r="L1945" s="15">
        <v>1070</v>
      </c>
      <c r="M1945" s="15">
        <v>140243</v>
      </c>
      <c r="N1945" s="15">
        <v>107110</v>
      </c>
      <c r="O1945" s="15">
        <v>3507</v>
      </c>
      <c r="P1945" s="15">
        <v>110617</v>
      </c>
      <c r="Q1945" s="15">
        <v>14876</v>
      </c>
      <c r="R1945" s="15">
        <v>2229</v>
      </c>
      <c r="S1945" s="15">
        <v>127722</v>
      </c>
      <c r="T1945" s="15">
        <v>12521</v>
      </c>
      <c r="U1945" s="16">
        <v>0.79176779027164568</v>
      </c>
      <c r="V1945" s="15">
        <v>-2774</v>
      </c>
      <c r="W1945" s="16">
        <v>-0.1754144118052508</v>
      </c>
      <c r="X1945" s="15">
        <v>15295</v>
      </c>
      <c r="Y1945" s="16">
        <v>0.96718220207689642</v>
      </c>
    </row>
    <row r="1946" spans="1:25" x14ac:dyDescent="0.15">
      <c r="A1946" s="13" t="s">
        <v>6201</v>
      </c>
      <c r="B1946" s="14" t="s">
        <v>6182</v>
      </c>
      <c r="C1946" s="14" t="s">
        <v>6202</v>
      </c>
      <c r="D1946" s="15">
        <v>158136</v>
      </c>
      <c r="E1946" s="15">
        <v>167554</v>
      </c>
      <c r="F1946" s="15">
        <v>325690</v>
      </c>
      <c r="G1946" s="15">
        <v>167769</v>
      </c>
      <c r="H1946" s="15">
        <v>20606</v>
      </c>
      <c r="I1946" s="15">
        <v>2111</v>
      </c>
      <c r="J1946" s="15">
        <v>22717</v>
      </c>
      <c r="K1946" s="15">
        <v>2591</v>
      </c>
      <c r="L1946" s="15">
        <v>215</v>
      </c>
      <c r="M1946" s="15">
        <v>25523</v>
      </c>
      <c r="N1946" s="15">
        <v>17606</v>
      </c>
      <c r="O1946" s="15">
        <v>540</v>
      </c>
      <c r="P1946" s="15">
        <v>18146</v>
      </c>
      <c r="Q1946" s="15">
        <v>3040</v>
      </c>
      <c r="R1946" s="15">
        <v>511</v>
      </c>
      <c r="S1946" s="15">
        <v>21697</v>
      </c>
      <c r="T1946" s="15">
        <v>3826</v>
      </c>
      <c r="U1946" s="16">
        <v>1.1887008177366838</v>
      </c>
      <c r="V1946" s="15">
        <v>-449</v>
      </c>
      <c r="W1946" s="16">
        <v>-0.13949991300673575</v>
      </c>
      <c r="X1946" s="15">
        <v>4275</v>
      </c>
      <c r="Y1946" s="16">
        <v>1.3282007307434196</v>
      </c>
    </row>
    <row r="1947" spans="1:25" x14ac:dyDescent="0.15">
      <c r="A1947" s="13" t="s">
        <v>6203</v>
      </c>
      <c r="B1947" s="14" t="s">
        <v>6182</v>
      </c>
      <c r="C1947" s="14" t="s">
        <v>6204</v>
      </c>
      <c r="D1947" s="15">
        <v>117301</v>
      </c>
      <c r="E1947" s="15">
        <v>124951</v>
      </c>
      <c r="F1947" s="15">
        <v>242252</v>
      </c>
      <c r="G1947" s="15">
        <v>152525</v>
      </c>
      <c r="H1947" s="15">
        <v>25946</v>
      </c>
      <c r="I1947" s="15">
        <v>3458</v>
      </c>
      <c r="J1947" s="15">
        <v>29404</v>
      </c>
      <c r="K1947" s="15">
        <v>2108</v>
      </c>
      <c r="L1947" s="15">
        <v>217</v>
      </c>
      <c r="M1947" s="15">
        <v>31729</v>
      </c>
      <c r="N1947" s="15">
        <v>25019</v>
      </c>
      <c r="O1947" s="15">
        <v>586</v>
      </c>
      <c r="P1947" s="15">
        <v>25605</v>
      </c>
      <c r="Q1947" s="15">
        <v>2091</v>
      </c>
      <c r="R1947" s="15">
        <v>591</v>
      </c>
      <c r="S1947" s="15">
        <v>28287</v>
      </c>
      <c r="T1947" s="15">
        <v>3442</v>
      </c>
      <c r="U1947" s="16">
        <v>1.441313177840124</v>
      </c>
      <c r="V1947" s="15">
        <v>17</v>
      </c>
      <c r="W1947" s="16">
        <v>7.1186298731208911E-3</v>
      </c>
      <c r="X1947" s="15">
        <v>3425</v>
      </c>
      <c r="Y1947" s="16">
        <v>1.4341945479670031</v>
      </c>
    </row>
    <row r="1948" spans="1:25" x14ac:dyDescent="0.15">
      <c r="A1948" s="13" t="s">
        <v>6205</v>
      </c>
      <c r="B1948" s="14" t="s">
        <v>6182</v>
      </c>
      <c r="C1948" s="14" t="s">
        <v>6206</v>
      </c>
      <c r="D1948" s="15">
        <v>89113</v>
      </c>
      <c r="E1948" s="15">
        <v>110031</v>
      </c>
      <c r="F1948" s="15">
        <v>199144</v>
      </c>
      <c r="G1948" s="15">
        <v>122961</v>
      </c>
      <c r="H1948" s="15">
        <v>18934</v>
      </c>
      <c r="I1948" s="15">
        <v>1351</v>
      </c>
      <c r="J1948" s="15">
        <v>20285</v>
      </c>
      <c r="K1948" s="15">
        <v>1434</v>
      </c>
      <c r="L1948" s="15">
        <v>188</v>
      </c>
      <c r="M1948" s="15">
        <v>21907</v>
      </c>
      <c r="N1948" s="15">
        <v>18018</v>
      </c>
      <c r="O1948" s="15">
        <v>530</v>
      </c>
      <c r="P1948" s="15">
        <v>18548</v>
      </c>
      <c r="Q1948" s="15">
        <v>1481</v>
      </c>
      <c r="R1948" s="15">
        <v>269</v>
      </c>
      <c r="S1948" s="15">
        <v>20298</v>
      </c>
      <c r="T1948" s="15">
        <v>1609</v>
      </c>
      <c r="U1948" s="16">
        <v>0.8145391955855924</v>
      </c>
      <c r="V1948" s="15">
        <v>-47</v>
      </c>
      <c r="W1948" s="16">
        <v>-2.3793251828789837E-2</v>
      </c>
      <c r="X1948" s="15">
        <v>1656</v>
      </c>
      <c r="Y1948" s="16">
        <v>0.83833244741438229</v>
      </c>
    </row>
    <row r="1949" spans="1:25" x14ac:dyDescent="0.15">
      <c r="A1949" s="13" t="s">
        <v>6207</v>
      </c>
      <c r="B1949" s="14" t="s">
        <v>6182</v>
      </c>
      <c r="C1949" s="14" t="s">
        <v>6208</v>
      </c>
      <c r="D1949" s="15">
        <v>125699</v>
      </c>
      <c r="E1949" s="15">
        <v>142502</v>
      </c>
      <c r="F1949" s="15">
        <v>268201</v>
      </c>
      <c r="G1949" s="15">
        <v>138927</v>
      </c>
      <c r="H1949" s="15">
        <v>16654</v>
      </c>
      <c r="I1949" s="15">
        <v>1624</v>
      </c>
      <c r="J1949" s="15">
        <v>18278</v>
      </c>
      <c r="K1949" s="15">
        <v>2079</v>
      </c>
      <c r="L1949" s="15">
        <v>147</v>
      </c>
      <c r="M1949" s="15">
        <v>20504</v>
      </c>
      <c r="N1949" s="15">
        <v>15643</v>
      </c>
      <c r="O1949" s="15">
        <v>389</v>
      </c>
      <c r="P1949" s="15">
        <v>16032</v>
      </c>
      <c r="Q1949" s="15">
        <v>2656</v>
      </c>
      <c r="R1949" s="15">
        <v>329</v>
      </c>
      <c r="S1949" s="15">
        <v>19017</v>
      </c>
      <c r="T1949" s="15">
        <v>1487</v>
      </c>
      <c r="U1949" s="16">
        <v>0.55752603912805476</v>
      </c>
      <c r="V1949" s="15">
        <v>-577</v>
      </c>
      <c r="W1949" s="16">
        <v>-0.21633660025345502</v>
      </c>
      <c r="X1949" s="15">
        <v>2064</v>
      </c>
      <c r="Y1949" s="16">
        <v>0.77386263938150979</v>
      </c>
    </row>
    <row r="1950" spans="1:25" x14ac:dyDescent="0.15">
      <c r="A1950" s="13" t="s">
        <v>6209</v>
      </c>
      <c r="B1950" s="14" t="s">
        <v>6182</v>
      </c>
      <c r="C1950" s="14" t="s">
        <v>6210</v>
      </c>
      <c r="D1950" s="15">
        <v>99759</v>
      </c>
      <c r="E1950" s="15">
        <v>109419</v>
      </c>
      <c r="F1950" s="15">
        <v>209178</v>
      </c>
      <c r="G1950" s="15">
        <v>101225</v>
      </c>
      <c r="H1950" s="15">
        <v>11967</v>
      </c>
      <c r="I1950" s="15">
        <v>1278</v>
      </c>
      <c r="J1950" s="15">
        <v>13245</v>
      </c>
      <c r="K1950" s="15">
        <v>1517</v>
      </c>
      <c r="L1950" s="15">
        <v>113</v>
      </c>
      <c r="M1950" s="15">
        <v>14875</v>
      </c>
      <c r="N1950" s="15">
        <v>11232</v>
      </c>
      <c r="O1950" s="15">
        <v>693</v>
      </c>
      <c r="P1950" s="15">
        <v>11925</v>
      </c>
      <c r="Q1950" s="15">
        <v>2104</v>
      </c>
      <c r="R1950" s="15">
        <v>251</v>
      </c>
      <c r="S1950" s="15">
        <v>14280</v>
      </c>
      <c r="T1950" s="15">
        <v>595</v>
      </c>
      <c r="U1950" s="16">
        <v>0.28525814663707016</v>
      </c>
      <c r="V1950" s="15">
        <v>-587</v>
      </c>
      <c r="W1950" s="16">
        <v>-0.28142274298480702</v>
      </c>
      <c r="X1950" s="15">
        <v>1182</v>
      </c>
      <c r="Y1950" s="16">
        <v>0.56668088962187713</v>
      </c>
    </row>
    <row r="1951" spans="1:25" x14ac:dyDescent="0.15">
      <c r="A1951" s="13" t="s">
        <v>6211</v>
      </c>
      <c r="B1951" s="14" t="s">
        <v>6182</v>
      </c>
      <c r="C1951" s="14" t="s">
        <v>6212</v>
      </c>
      <c r="D1951" s="15">
        <v>59954</v>
      </c>
      <c r="E1951" s="15">
        <v>66684</v>
      </c>
      <c r="F1951" s="15">
        <v>126638</v>
      </c>
      <c r="G1951" s="15">
        <v>65489</v>
      </c>
      <c r="H1951" s="15">
        <v>8228</v>
      </c>
      <c r="I1951" s="15">
        <v>509</v>
      </c>
      <c r="J1951" s="15">
        <v>8737</v>
      </c>
      <c r="K1951" s="15">
        <v>828</v>
      </c>
      <c r="L1951" s="15">
        <v>60</v>
      </c>
      <c r="M1951" s="15">
        <v>9625</v>
      </c>
      <c r="N1951" s="15">
        <v>7558</v>
      </c>
      <c r="O1951" s="15">
        <v>228</v>
      </c>
      <c r="P1951" s="15">
        <v>7786</v>
      </c>
      <c r="Q1951" s="15">
        <v>1302</v>
      </c>
      <c r="R1951" s="15">
        <v>142</v>
      </c>
      <c r="S1951" s="15">
        <v>9230</v>
      </c>
      <c r="T1951" s="15">
        <v>395</v>
      </c>
      <c r="U1951" s="16">
        <v>0.31288863540948808</v>
      </c>
      <c r="V1951" s="15">
        <v>-474</v>
      </c>
      <c r="W1951" s="16">
        <v>-0.37546636249138565</v>
      </c>
      <c r="X1951" s="15">
        <v>869</v>
      </c>
      <c r="Y1951" s="16">
        <v>0.68835499790087373</v>
      </c>
    </row>
    <row r="1952" spans="1:25" x14ac:dyDescent="0.15">
      <c r="A1952" s="13" t="s">
        <v>6213</v>
      </c>
      <c r="B1952" s="14" t="s">
        <v>6182</v>
      </c>
      <c r="C1952" s="14" t="s">
        <v>6214</v>
      </c>
      <c r="D1952" s="15">
        <v>105251</v>
      </c>
      <c r="E1952" s="15">
        <v>117565</v>
      </c>
      <c r="F1952" s="15">
        <v>222816</v>
      </c>
      <c r="G1952" s="15">
        <v>107723</v>
      </c>
      <c r="H1952" s="15">
        <v>13150</v>
      </c>
      <c r="I1952" s="15">
        <v>1255</v>
      </c>
      <c r="J1952" s="15">
        <v>14405</v>
      </c>
      <c r="K1952" s="15">
        <v>1545</v>
      </c>
      <c r="L1952" s="15">
        <v>130</v>
      </c>
      <c r="M1952" s="15">
        <v>16080</v>
      </c>
      <c r="N1952" s="15">
        <v>12034</v>
      </c>
      <c r="O1952" s="15">
        <v>541</v>
      </c>
      <c r="P1952" s="15">
        <v>12575</v>
      </c>
      <c r="Q1952" s="15">
        <v>2202</v>
      </c>
      <c r="R1952" s="15">
        <v>136</v>
      </c>
      <c r="S1952" s="15">
        <v>14913</v>
      </c>
      <c r="T1952" s="15">
        <v>1167</v>
      </c>
      <c r="U1952" s="16">
        <v>0.52650812771544198</v>
      </c>
      <c r="V1952" s="15">
        <v>-657</v>
      </c>
      <c r="W1952" s="16">
        <v>-0.29641460146447762</v>
      </c>
      <c r="X1952" s="15">
        <v>1824</v>
      </c>
      <c r="Y1952" s="16">
        <v>0.8229227291799196</v>
      </c>
    </row>
    <row r="1953" spans="1:25" x14ac:dyDescent="0.15">
      <c r="A1953" s="13" t="s">
        <v>6215</v>
      </c>
      <c r="B1953" s="14" t="s">
        <v>6182</v>
      </c>
      <c r="C1953" s="14" t="s">
        <v>6216</v>
      </c>
      <c r="D1953" s="15">
        <v>49619</v>
      </c>
      <c r="E1953" s="15">
        <v>56978</v>
      </c>
      <c r="F1953" s="15">
        <v>106597</v>
      </c>
      <c r="G1953" s="15">
        <v>55444</v>
      </c>
      <c r="H1953" s="15">
        <v>2688</v>
      </c>
      <c r="I1953" s="15">
        <v>485</v>
      </c>
      <c r="J1953" s="15">
        <v>3173</v>
      </c>
      <c r="K1953" s="15">
        <v>561</v>
      </c>
      <c r="L1953" s="15">
        <v>31</v>
      </c>
      <c r="M1953" s="15">
        <v>3765</v>
      </c>
      <c r="N1953" s="15">
        <v>3392</v>
      </c>
      <c r="O1953" s="15">
        <v>159</v>
      </c>
      <c r="P1953" s="15">
        <v>3551</v>
      </c>
      <c r="Q1953" s="15">
        <v>2018</v>
      </c>
      <c r="R1953" s="15">
        <v>20</v>
      </c>
      <c r="S1953" s="15">
        <v>5589</v>
      </c>
      <c r="T1953" s="15">
        <v>-1824</v>
      </c>
      <c r="U1953" s="16">
        <v>-1.6823309137528708</v>
      </c>
      <c r="V1953" s="15">
        <v>-1457</v>
      </c>
      <c r="W1953" s="16">
        <v>-1.3438356038036912</v>
      </c>
      <c r="X1953" s="15">
        <v>-367</v>
      </c>
      <c r="Y1953" s="16">
        <v>-0.33849530994917959</v>
      </c>
    </row>
    <row r="1954" spans="1:25" x14ac:dyDescent="0.15">
      <c r="A1954" s="13" t="s">
        <v>6217</v>
      </c>
      <c r="B1954" s="14" t="s">
        <v>6182</v>
      </c>
      <c r="C1954" s="14" t="s">
        <v>6218</v>
      </c>
      <c r="D1954" s="15">
        <v>143179</v>
      </c>
      <c r="E1954" s="15">
        <v>158338</v>
      </c>
      <c r="F1954" s="15">
        <v>301517</v>
      </c>
      <c r="G1954" s="15">
        <v>141769</v>
      </c>
      <c r="H1954" s="15">
        <v>11555</v>
      </c>
      <c r="I1954" s="15">
        <v>1323</v>
      </c>
      <c r="J1954" s="15">
        <v>12878</v>
      </c>
      <c r="K1954" s="15">
        <v>2226</v>
      </c>
      <c r="L1954" s="15">
        <v>54</v>
      </c>
      <c r="M1954" s="15">
        <v>15158</v>
      </c>
      <c r="N1954" s="15">
        <v>11364</v>
      </c>
      <c r="O1954" s="15">
        <v>589</v>
      </c>
      <c r="P1954" s="15">
        <v>11953</v>
      </c>
      <c r="Q1954" s="15">
        <v>3785</v>
      </c>
      <c r="R1954" s="15">
        <v>286</v>
      </c>
      <c r="S1954" s="15">
        <v>16024</v>
      </c>
      <c r="T1954" s="15">
        <v>-866</v>
      </c>
      <c r="U1954" s="16">
        <v>-0.28639176144161543</v>
      </c>
      <c r="V1954" s="15">
        <v>-1559</v>
      </c>
      <c r="W1954" s="16">
        <v>-0.51557131187930538</v>
      </c>
      <c r="X1954" s="15">
        <v>693</v>
      </c>
      <c r="Y1954" s="16">
        <v>0.22917955043768992</v>
      </c>
    </row>
    <row r="1955" spans="1:25" x14ac:dyDescent="0.15">
      <c r="A1955" s="13" t="s">
        <v>6219</v>
      </c>
      <c r="B1955" s="14" t="s">
        <v>6182</v>
      </c>
      <c r="C1955" s="14" t="s">
        <v>6220</v>
      </c>
      <c r="D1955" s="15">
        <v>26141</v>
      </c>
      <c r="E1955" s="15">
        <v>29023</v>
      </c>
      <c r="F1955" s="15">
        <v>55164</v>
      </c>
      <c r="G1955" s="15">
        <v>27652</v>
      </c>
      <c r="H1955" s="15">
        <v>2160</v>
      </c>
      <c r="I1955" s="15">
        <v>108</v>
      </c>
      <c r="J1955" s="15">
        <v>2268</v>
      </c>
      <c r="K1955" s="15">
        <v>326</v>
      </c>
      <c r="L1955" s="15">
        <v>19</v>
      </c>
      <c r="M1955" s="15">
        <v>2613</v>
      </c>
      <c r="N1955" s="15">
        <v>2116</v>
      </c>
      <c r="O1955" s="15">
        <v>77</v>
      </c>
      <c r="P1955" s="15">
        <v>2193</v>
      </c>
      <c r="Q1955" s="15">
        <v>889</v>
      </c>
      <c r="R1955" s="15">
        <v>22</v>
      </c>
      <c r="S1955" s="15">
        <v>3104</v>
      </c>
      <c r="T1955" s="15">
        <v>-491</v>
      </c>
      <c r="U1955" s="16">
        <v>-0.88222082472374452</v>
      </c>
      <c r="V1955" s="15">
        <v>-563</v>
      </c>
      <c r="W1955" s="16">
        <v>-1.0115892552331327</v>
      </c>
      <c r="X1955" s="15">
        <v>72</v>
      </c>
      <c r="Y1955" s="16">
        <v>0.1293684305093882</v>
      </c>
    </row>
    <row r="1956" spans="1:25" x14ac:dyDescent="0.15">
      <c r="A1956" s="13" t="s">
        <v>6221</v>
      </c>
      <c r="B1956" s="14" t="s">
        <v>6182</v>
      </c>
      <c r="C1956" s="14" t="s">
        <v>6222</v>
      </c>
      <c r="D1956" s="15">
        <v>59649</v>
      </c>
      <c r="E1956" s="15">
        <v>65313</v>
      </c>
      <c r="F1956" s="15">
        <v>124962</v>
      </c>
      <c r="G1956" s="15">
        <v>63872</v>
      </c>
      <c r="H1956" s="15">
        <v>4577</v>
      </c>
      <c r="I1956" s="15">
        <v>410</v>
      </c>
      <c r="J1956" s="15">
        <v>4987</v>
      </c>
      <c r="K1956" s="15">
        <v>827</v>
      </c>
      <c r="L1956" s="15">
        <v>47</v>
      </c>
      <c r="M1956" s="15">
        <v>5861</v>
      </c>
      <c r="N1956" s="15">
        <v>4468</v>
      </c>
      <c r="O1956" s="15">
        <v>173</v>
      </c>
      <c r="P1956" s="15">
        <v>4641</v>
      </c>
      <c r="Q1956" s="15">
        <v>1882</v>
      </c>
      <c r="R1956" s="15">
        <v>129</v>
      </c>
      <c r="S1956" s="15">
        <v>6652</v>
      </c>
      <c r="T1956" s="15">
        <v>-791</v>
      </c>
      <c r="U1956" s="16">
        <v>-0.62901083870762531</v>
      </c>
      <c r="V1956" s="15">
        <v>-1055</v>
      </c>
      <c r="W1956" s="16">
        <v>-0.83894618816250899</v>
      </c>
      <c r="X1956" s="15">
        <v>264</v>
      </c>
      <c r="Y1956" s="16">
        <v>0.20993534945488376</v>
      </c>
    </row>
    <row r="1957" spans="1:25" x14ac:dyDescent="0.15">
      <c r="A1957" s="13" t="s">
        <v>6223</v>
      </c>
      <c r="B1957" s="14" t="s">
        <v>6182</v>
      </c>
      <c r="C1957" s="14" t="s">
        <v>6224</v>
      </c>
      <c r="D1957" s="15">
        <v>21109</v>
      </c>
      <c r="E1957" s="15">
        <v>24280</v>
      </c>
      <c r="F1957" s="15">
        <v>45389</v>
      </c>
      <c r="G1957" s="15">
        <v>24248</v>
      </c>
      <c r="H1957" s="15">
        <v>1830</v>
      </c>
      <c r="I1957" s="15">
        <v>207</v>
      </c>
      <c r="J1957" s="15">
        <v>2037</v>
      </c>
      <c r="K1957" s="15">
        <v>297</v>
      </c>
      <c r="L1957" s="15">
        <v>38</v>
      </c>
      <c r="M1957" s="15">
        <v>2372</v>
      </c>
      <c r="N1957" s="15">
        <v>1814</v>
      </c>
      <c r="O1957" s="15">
        <v>76</v>
      </c>
      <c r="P1957" s="15">
        <v>1890</v>
      </c>
      <c r="Q1957" s="15">
        <v>766</v>
      </c>
      <c r="R1957" s="15">
        <v>31</v>
      </c>
      <c r="S1957" s="15">
        <v>2687</v>
      </c>
      <c r="T1957" s="15">
        <v>-315</v>
      </c>
      <c r="U1957" s="16">
        <v>-0.68921757395413963</v>
      </c>
      <c r="V1957" s="15">
        <v>-469</v>
      </c>
      <c r="W1957" s="16">
        <v>-1.0261683878872745</v>
      </c>
      <c r="X1957" s="15">
        <v>154</v>
      </c>
      <c r="Y1957" s="16">
        <v>0.33695081393313497</v>
      </c>
    </row>
    <row r="1958" spans="1:25" x14ac:dyDescent="0.15">
      <c r="A1958" s="13" t="s">
        <v>6225</v>
      </c>
      <c r="B1958" s="14" t="s">
        <v>6182</v>
      </c>
      <c r="C1958" s="14" t="s">
        <v>6226</v>
      </c>
      <c r="D1958" s="15">
        <v>29625</v>
      </c>
      <c r="E1958" s="15">
        <v>32740</v>
      </c>
      <c r="F1958" s="15">
        <v>62365</v>
      </c>
      <c r="G1958" s="15">
        <v>26425</v>
      </c>
      <c r="H1958" s="15">
        <v>1657</v>
      </c>
      <c r="I1958" s="15">
        <v>162</v>
      </c>
      <c r="J1958" s="15">
        <v>1819</v>
      </c>
      <c r="K1958" s="15">
        <v>306</v>
      </c>
      <c r="L1958" s="15">
        <v>17</v>
      </c>
      <c r="M1958" s="15">
        <v>2142</v>
      </c>
      <c r="N1958" s="15">
        <v>1801</v>
      </c>
      <c r="O1958" s="15">
        <v>90</v>
      </c>
      <c r="P1958" s="15">
        <v>1891</v>
      </c>
      <c r="Q1958" s="15">
        <v>1007</v>
      </c>
      <c r="R1958" s="15">
        <v>61</v>
      </c>
      <c r="S1958" s="15">
        <v>2959</v>
      </c>
      <c r="T1958" s="15">
        <v>-817</v>
      </c>
      <c r="U1958" s="16">
        <v>-1.2930898040581178</v>
      </c>
      <c r="V1958" s="15">
        <v>-701</v>
      </c>
      <c r="W1958" s="16">
        <v>-1.1094932100914818</v>
      </c>
      <c r="X1958" s="15">
        <v>-116</v>
      </c>
      <c r="Y1958" s="16">
        <v>-0.18359659396663608</v>
      </c>
    </row>
    <row r="1959" spans="1:25" x14ac:dyDescent="0.15">
      <c r="A1959" s="13" t="s">
        <v>6227</v>
      </c>
      <c r="B1959" s="14" t="s">
        <v>6182</v>
      </c>
      <c r="C1959" s="14" t="s">
        <v>6228</v>
      </c>
      <c r="D1959" s="15">
        <v>28568</v>
      </c>
      <c r="E1959" s="15">
        <v>31535</v>
      </c>
      <c r="F1959" s="15">
        <v>60103</v>
      </c>
      <c r="G1959" s="15">
        <v>25760</v>
      </c>
      <c r="H1959" s="15">
        <v>1692</v>
      </c>
      <c r="I1959" s="15">
        <v>1160</v>
      </c>
      <c r="J1959" s="15">
        <v>2852</v>
      </c>
      <c r="K1959" s="15">
        <v>358</v>
      </c>
      <c r="L1959" s="15">
        <v>17</v>
      </c>
      <c r="M1959" s="15">
        <v>3227</v>
      </c>
      <c r="N1959" s="15">
        <v>2783</v>
      </c>
      <c r="O1959" s="15">
        <v>157</v>
      </c>
      <c r="P1959" s="15">
        <v>2940</v>
      </c>
      <c r="Q1959" s="15">
        <v>1105</v>
      </c>
      <c r="R1959" s="15">
        <v>22</v>
      </c>
      <c r="S1959" s="15">
        <v>4067</v>
      </c>
      <c r="T1959" s="15">
        <v>-840</v>
      </c>
      <c r="U1959" s="16">
        <v>-1.3783371346996374</v>
      </c>
      <c r="V1959" s="15">
        <v>-747</v>
      </c>
      <c r="W1959" s="16">
        <v>-1.2257355233578917</v>
      </c>
      <c r="X1959" s="15">
        <v>-93</v>
      </c>
      <c r="Y1959" s="16">
        <v>-0.15260161134174555</v>
      </c>
    </row>
    <row r="1960" spans="1:25" x14ac:dyDescent="0.15">
      <c r="A1960" s="13" t="s">
        <v>6229</v>
      </c>
      <c r="B1960" s="14" t="s">
        <v>6182</v>
      </c>
      <c r="C1960" s="14" t="s">
        <v>6230</v>
      </c>
      <c r="D1960" s="15">
        <v>23769</v>
      </c>
      <c r="E1960" s="15">
        <v>25469</v>
      </c>
      <c r="F1960" s="15">
        <v>49238</v>
      </c>
      <c r="G1960" s="15">
        <v>20961</v>
      </c>
      <c r="H1960" s="15">
        <v>2004</v>
      </c>
      <c r="I1960" s="15">
        <v>366</v>
      </c>
      <c r="J1960" s="15">
        <v>2370</v>
      </c>
      <c r="K1960" s="15">
        <v>373</v>
      </c>
      <c r="L1960" s="15">
        <v>35</v>
      </c>
      <c r="M1960" s="15">
        <v>2778</v>
      </c>
      <c r="N1960" s="15">
        <v>2221</v>
      </c>
      <c r="O1960" s="15">
        <v>91</v>
      </c>
      <c r="P1960" s="15">
        <v>2312</v>
      </c>
      <c r="Q1960" s="15">
        <v>609</v>
      </c>
      <c r="R1960" s="15">
        <v>22</v>
      </c>
      <c r="S1960" s="15">
        <v>2943</v>
      </c>
      <c r="T1960" s="15">
        <v>-165</v>
      </c>
      <c r="U1960" s="16">
        <v>-0.33398781450519199</v>
      </c>
      <c r="V1960" s="15">
        <v>-236</v>
      </c>
      <c r="W1960" s="16">
        <v>-0.47770378317106243</v>
      </c>
      <c r="X1960" s="15">
        <v>71</v>
      </c>
      <c r="Y1960" s="16">
        <v>0.1437159686658705</v>
      </c>
    </row>
    <row r="1961" spans="1:25" x14ac:dyDescent="0.15">
      <c r="A1961" s="13" t="s">
        <v>6231</v>
      </c>
      <c r="B1961" s="14" t="s">
        <v>6182</v>
      </c>
      <c r="C1961" s="14" t="s">
        <v>6232</v>
      </c>
      <c r="D1961" s="15">
        <v>15054</v>
      </c>
      <c r="E1961" s="15">
        <v>16638</v>
      </c>
      <c r="F1961" s="15">
        <v>31692</v>
      </c>
      <c r="G1961" s="15">
        <v>14014</v>
      </c>
      <c r="H1961" s="15">
        <v>940</v>
      </c>
      <c r="I1961" s="15">
        <v>83</v>
      </c>
      <c r="J1961" s="15">
        <v>1023</v>
      </c>
      <c r="K1961" s="15">
        <v>158</v>
      </c>
      <c r="L1961" s="15">
        <v>11</v>
      </c>
      <c r="M1961" s="15">
        <v>1192</v>
      </c>
      <c r="N1961" s="15">
        <v>1192</v>
      </c>
      <c r="O1961" s="15">
        <v>55</v>
      </c>
      <c r="P1961" s="15">
        <v>1247</v>
      </c>
      <c r="Q1961" s="15">
        <v>594</v>
      </c>
      <c r="R1961" s="15">
        <v>18</v>
      </c>
      <c r="S1961" s="15">
        <v>1859</v>
      </c>
      <c r="T1961" s="15">
        <v>-667</v>
      </c>
      <c r="U1961" s="16">
        <v>-2.0612503476621651</v>
      </c>
      <c r="V1961" s="15">
        <v>-436</v>
      </c>
      <c r="W1961" s="16">
        <v>-1.3473840353533793</v>
      </c>
      <c r="X1961" s="15">
        <v>-231</v>
      </c>
      <c r="Y1961" s="16">
        <v>-0.71386631230878583</v>
      </c>
    </row>
    <row r="1962" spans="1:25" x14ac:dyDescent="0.15">
      <c r="A1962" s="13" t="s">
        <v>6233</v>
      </c>
      <c r="B1962" s="14" t="s">
        <v>6182</v>
      </c>
      <c r="C1962" s="14" t="s">
        <v>6234</v>
      </c>
      <c r="D1962" s="15">
        <v>35192</v>
      </c>
      <c r="E1962" s="15">
        <v>37420</v>
      </c>
      <c r="F1962" s="15">
        <v>72612</v>
      </c>
      <c r="G1962" s="15">
        <v>34380</v>
      </c>
      <c r="H1962" s="15">
        <v>3357</v>
      </c>
      <c r="I1962" s="15">
        <v>236</v>
      </c>
      <c r="J1962" s="15">
        <v>3593</v>
      </c>
      <c r="K1962" s="15">
        <v>484</v>
      </c>
      <c r="L1962" s="15">
        <v>35</v>
      </c>
      <c r="M1962" s="15">
        <v>4112</v>
      </c>
      <c r="N1962" s="15">
        <v>3044</v>
      </c>
      <c r="O1962" s="15">
        <v>94</v>
      </c>
      <c r="P1962" s="15">
        <v>3138</v>
      </c>
      <c r="Q1962" s="15">
        <v>935</v>
      </c>
      <c r="R1962" s="15">
        <v>62</v>
      </c>
      <c r="S1962" s="15">
        <v>4135</v>
      </c>
      <c r="T1962" s="15">
        <v>-23</v>
      </c>
      <c r="U1962" s="16">
        <v>-3.166517519102361E-2</v>
      </c>
      <c r="V1962" s="15">
        <v>-451</v>
      </c>
      <c r="W1962" s="16">
        <v>-0.62091278309354991</v>
      </c>
      <c r="X1962" s="15">
        <v>428</v>
      </c>
      <c r="Y1962" s="16">
        <v>0.58924760790252639</v>
      </c>
    </row>
    <row r="1963" spans="1:25" x14ac:dyDescent="0.15">
      <c r="A1963" s="13" t="s">
        <v>6235</v>
      </c>
      <c r="B1963" s="14" t="s">
        <v>6182</v>
      </c>
      <c r="C1963" s="14" t="s">
        <v>6236</v>
      </c>
      <c r="D1963" s="15">
        <v>11289</v>
      </c>
      <c r="E1963" s="15">
        <v>12564</v>
      </c>
      <c r="F1963" s="15">
        <v>23853</v>
      </c>
      <c r="G1963" s="15">
        <v>11801</v>
      </c>
      <c r="H1963" s="15">
        <v>704</v>
      </c>
      <c r="I1963" s="15">
        <v>51</v>
      </c>
      <c r="J1963" s="15">
        <v>755</v>
      </c>
      <c r="K1963" s="15">
        <v>95</v>
      </c>
      <c r="L1963" s="15">
        <v>8</v>
      </c>
      <c r="M1963" s="15">
        <v>858</v>
      </c>
      <c r="N1963" s="15">
        <v>738</v>
      </c>
      <c r="O1963" s="15">
        <v>56</v>
      </c>
      <c r="P1963" s="15">
        <v>794</v>
      </c>
      <c r="Q1963" s="15">
        <v>405</v>
      </c>
      <c r="R1963" s="15">
        <v>1</v>
      </c>
      <c r="S1963" s="15">
        <v>1200</v>
      </c>
      <c r="T1963" s="15">
        <v>-342</v>
      </c>
      <c r="U1963" s="16">
        <v>-1.4135151890886548</v>
      </c>
      <c r="V1963" s="15">
        <v>-310</v>
      </c>
      <c r="W1963" s="16">
        <v>-1.2812564579458567</v>
      </c>
      <c r="X1963" s="15">
        <v>-32</v>
      </c>
      <c r="Y1963" s="16">
        <v>-0.1322587311427981</v>
      </c>
    </row>
    <row r="1964" spans="1:25" x14ac:dyDescent="0.15">
      <c r="A1964" s="13" t="s">
        <v>6237</v>
      </c>
      <c r="B1964" s="14" t="s">
        <v>6182</v>
      </c>
      <c r="C1964" s="14" t="s">
        <v>6238</v>
      </c>
      <c r="D1964" s="15">
        <v>18574</v>
      </c>
      <c r="E1964" s="15">
        <v>20884</v>
      </c>
      <c r="F1964" s="15">
        <v>39458</v>
      </c>
      <c r="G1964" s="15">
        <v>20484</v>
      </c>
      <c r="H1964" s="15">
        <v>1468</v>
      </c>
      <c r="I1964" s="15">
        <v>254</v>
      </c>
      <c r="J1964" s="15">
        <v>1722</v>
      </c>
      <c r="K1964" s="15">
        <v>208</v>
      </c>
      <c r="L1964" s="15">
        <v>27</v>
      </c>
      <c r="M1964" s="15">
        <v>1957</v>
      </c>
      <c r="N1964" s="15">
        <v>1614</v>
      </c>
      <c r="O1964" s="15">
        <v>58</v>
      </c>
      <c r="P1964" s="15">
        <v>1672</v>
      </c>
      <c r="Q1964" s="15">
        <v>706</v>
      </c>
      <c r="R1964" s="15">
        <v>33</v>
      </c>
      <c r="S1964" s="15">
        <v>2411</v>
      </c>
      <c r="T1964" s="15">
        <v>-454</v>
      </c>
      <c r="U1964" s="16">
        <v>-1.1375025055121268</v>
      </c>
      <c r="V1964" s="15">
        <v>-498</v>
      </c>
      <c r="W1964" s="16">
        <v>-1.2477450390859892</v>
      </c>
      <c r="X1964" s="15">
        <v>44</v>
      </c>
      <c r="Y1964" s="16">
        <v>0.1102425335738625</v>
      </c>
    </row>
    <row r="1965" spans="1:25" x14ac:dyDescent="0.15">
      <c r="A1965" s="13" t="s">
        <v>6239</v>
      </c>
      <c r="B1965" s="14" t="s">
        <v>6182</v>
      </c>
      <c r="C1965" s="14" t="s">
        <v>6240</v>
      </c>
      <c r="D1965" s="15">
        <v>28274</v>
      </c>
      <c r="E1965" s="15">
        <v>31341</v>
      </c>
      <c r="F1965" s="15">
        <v>59615</v>
      </c>
      <c r="G1965" s="15">
        <v>26009</v>
      </c>
      <c r="H1965" s="15">
        <v>2466</v>
      </c>
      <c r="I1965" s="15">
        <v>237</v>
      </c>
      <c r="J1965" s="15">
        <v>2703</v>
      </c>
      <c r="K1965" s="15">
        <v>347</v>
      </c>
      <c r="L1965" s="15">
        <v>41</v>
      </c>
      <c r="M1965" s="15">
        <v>3091</v>
      </c>
      <c r="N1965" s="15">
        <v>2446</v>
      </c>
      <c r="O1965" s="15">
        <v>97</v>
      </c>
      <c r="P1965" s="15">
        <v>2543</v>
      </c>
      <c r="Q1965" s="15">
        <v>655</v>
      </c>
      <c r="R1965" s="15">
        <v>38</v>
      </c>
      <c r="S1965" s="15">
        <v>3236</v>
      </c>
      <c r="T1965" s="15">
        <v>-145</v>
      </c>
      <c r="U1965" s="16">
        <v>-0.24263721552878179</v>
      </c>
      <c r="V1965" s="15">
        <v>-308</v>
      </c>
      <c r="W1965" s="16">
        <v>-0.5153949129852744</v>
      </c>
      <c r="X1965" s="15">
        <v>163</v>
      </c>
      <c r="Y1965" s="16">
        <v>0.27275769745649264</v>
      </c>
    </row>
    <row r="1966" spans="1:25" x14ac:dyDescent="0.15">
      <c r="A1966" s="13" t="s">
        <v>6241</v>
      </c>
      <c r="B1966" s="14" t="s">
        <v>6182</v>
      </c>
      <c r="C1966" s="14" t="s">
        <v>6242</v>
      </c>
      <c r="D1966" s="15">
        <v>50990</v>
      </c>
      <c r="E1966" s="15">
        <v>55579</v>
      </c>
      <c r="F1966" s="15">
        <v>106569</v>
      </c>
      <c r="G1966" s="15">
        <v>48014</v>
      </c>
      <c r="H1966" s="15">
        <v>4880</v>
      </c>
      <c r="I1966" s="15">
        <v>220</v>
      </c>
      <c r="J1966" s="15">
        <v>5100</v>
      </c>
      <c r="K1966" s="15">
        <v>837</v>
      </c>
      <c r="L1966" s="15">
        <v>42</v>
      </c>
      <c r="M1966" s="15">
        <v>5979</v>
      </c>
      <c r="N1966" s="15">
        <v>4542</v>
      </c>
      <c r="O1966" s="15">
        <v>233</v>
      </c>
      <c r="P1966" s="15">
        <v>4775</v>
      </c>
      <c r="Q1966" s="15">
        <v>1041</v>
      </c>
      <c r="R1966" s="15">
        <v>36</v>
      </c>
      <c r="S1966" s="15">
        <v>5852</v>
      </c>
      <c r="T1966" s="15">
        <v>127</v>
      </c>
      <c r="U1966" s="16">
        <v>0.1193138047011518</v>
      </c>
      <c r="V1966" s="15">
        <v>-204</v>
      </c>
      <c r="W1966" s="16">
        <v>-0.19165367054358243</v>
      </c>
      <c r="X1966" s="15">
        <v>331</v>
      </c>
      <c r="Y1966" s="16">
        <v>0.31096747524473423</v>
      </c>
    </row>
    <row r="1967" spans="1:25" x14ac:dyDescent="0.15">
      <c r="A1967" s="13" t="s">
        <v>6243</v>
      </c>
      <c r="B1967" s="14" t="s">
        <v>6182</v>
      </c>
      <c r="C1967" s="14" t="s">
        <v>6244</v>
      </c>
      <c r="D1967" s="15">
        <v>54214</v>
      </c>
      <c r="E1967" s="15">
        <v>58027</v>
      </c>
      <c r="F1967" s="15">
        <v>112241</v>
      </c>
      <c r="G1967" s="15">
        <v>50796</v>
      </c>
      <c r="H1967" s="15">
        <v>5981</v>
      </c>
      <c r="I1967" s="15">
        <v>244</v>
      </c>
      <c r="J1967" s="15">
        <v>6225</v>
      </c>
      <c r="K1967" s="15">
        <v>747</v>
      </c>
      <c r="L1967" s="15">
        <v>103</v>
      </c>
      <c r="M1967" s="15">
        <v>7075</v>
      </c>
      <c r="N1967" s="15">
        <v>6354</v>
      </c>
      <c r="O1967" s="15">
        <v>150</v>
      </c>
      <c r="P1967" s="15">
        <v>6504</v>
      </c>
      <c r="Q1967" s="15">
        <v>1006</v>
      </c>
      <c r="R1967" s="15">
        <v>89</v>
      </c>
      <c r="S1967" s="15">
        <v>7599</v>
      </c>
      <c r="T1967" s="15">
        <v>-524</v>
      </c>
      <c r="U1967" s="16">
        <v>-0.46468319070633618</v>
      </c>
      <c r="V1967" s="15">
        <v>-259</v>
      </c>
      <c r="W1967" s="16">
        <v>-0.22968119540637608</v>
      </c>
      <c r="X1967" s="15">
        <v>-265</v>
      </c>
      <c r="Y1967" s="16">
        <v>-0.23500199529996008</v>
      </c>
    </row>
    <row r="1968" spans="1:25" x14ac:dyDescent="0.15">
      <c r="A1968" s="13" t="s">
        <v>6245</v>
      </c>
      <c r="B1968" s="14" t="s">
        <v>6182</v>
      </c>
      <c r="C1968" s="14" t="s">
        <v>6246</v>
      </c>
      <c r="D1968" s="15">
        <v>49739</v>
      </c>
      <c r="E1968" s="15">
        <v>53377</v>
      </c>
      <c r="F1968" s="15">
        <v>103116</v>
      </c>
      <c r="G1968" s="15">
        <v>46853</v>
      </c>
      <c r="H1968" s="15">
        <v>5452</v>
      </c>
      <c r="I1968" s="15">
        <v>768</v>
      </c>
      <c r="J1968" s="15">
        <v>6220</v>
      </c>
      <c r="K1968" s="15">
        <v>952</v>
      </c>
      <c r="L1968" s="15">
        <v>89</v>
      </c>
      <c r="M1968" s="15">
        <v>7261</v>
      </c>
      <c r="N1968" s="15">
        <v>5779</v>
      </c>
      <c r="O1968" s="15">
        <v>211</v>
      </c>
      <c r="P1968" s="15">
        <v>5990</v>
      </c>
      <c r="Q1968" s="15">
        <v>917</v>
      </c>
      <c r="R1968" s="15">
        <v>47</v>
      </c>
      <c r="S1968" s="15">
        <v>6954</v>
      </c>
      <c r="T1968" s="15">
        <v>307</v>
      </c>
      <c r="U1968" s="16">
        <v>0.29861198922273341</v>
      </c>
      <c r="V1968" s="15">
        <v>35</v>
      </c>
      <c r="W1968" s="16">
        <v>3.4043712126370258E-2</v>
      </c>
      <c r="X1968" s="15">
        <v>272</v>
      </c>
      <c r="Y1968" s="16">
        <v>0.26456827709636316</v>
      </c>
    </row>
    <row r="1969" spans="1:25" x14ac:dyDescent="0.15">
      <c r="A1969" s="13" t="s">
        <v>6247</v>
      </c>
      <c r="B1969" s="14" t="s">
        <v>6182</v>
      </c>
      <c r="C1969" s="14" t="s">
        <v>6248</v>
      </c>
      <c r="D1969" s="15">
        <v>46429</v>
      </c>
      <c r="E1969" s="15">
        <v>50636</v>
      </c>
      <c r="F1969" s="15">
        <v>97065</v>
      </c>
      <c r="G1969" s="15">
        <v>44785</v>
      </c>
      <c r="H1969" s="15">
        <v>3954</v>
      </c>
      <c r="I1969" s="15">
        <v>181</v>
      </c>
      <c r="J1969" s="15">
        <v>4135</v>
      </c>
      <c r="K1969" s="15">
        <v>627</v>
      </c>
      <c r="L1969" s="15">
        <v>26</v>
      </c>
      <c r="M1969" s="15">
        <v>4788</v>
      </c>
      <c r="N1969" s="15">
        <v>3734</v>
      </c>
      <c r="O1969" s="15">
        <v>121</v>
      </c>
      <c r="P1969" s="15">
        <v>3855</v>
      </c>
      <c r="Q1969" s="15">
        <v>1157</v>
      </c>
      <c r="R1969" s="15">
        <v>30</v>
      </c>
      <c r="S1969" s="15">
        <v>5042</v>
      </c>
      <c r="T1969" s="15">
        <v>-254</v>
      </c>
      <c r="U1969" s="16">
        <v>-0.26099733864918467</v>
      </c>
      <c r="V1969" s="15">
        <v>-530</v>
      </c>
      <c r="W1969" s="16">
        <v>-0.5446007460002672</v>
      </c>
      <c r="X1969" s="15">
        <v>276</v>
      </c>
      <c r="Y1969" s="16">
        <v>0.28360340735108253</v>
      </c>
    </row>
    <row r="1970" spans="1:25" x14ac:dyDescent="0.15">
      <c r="A1970" s="13" t="s">
        <v>6249</v>
      </c>
      <c r="B1970" s="14" t="s">
        <v>6182</v>
      </c>
      <c r="C1970" s="14" t="s">
        <v>6250</v>
      </c>
      <c r="D1970" s="15">
        <v>34291</v>
      </c>
      <c r="E1970" s="15">
        <v>37266</v>
      </c>
      <c r="F1970" s="15">
        <v>71557</v>
      </c>
      <c r="G1970" s="15">
        <v>33071</v>
      </c>
      <c r="H1970" s="15">
        <v>3633</v>
      </c>
      <c r="I1970" s="15">
        <v>102</v>
      </c>
      <c r="J1970" s="15">
        <v>3735</v>
      </c>
      <c r="K1970" s="15">
        <v>483</v>
      </c>
      <c r="L1970" s="15">
        <v>16</v>
      </c>
      <c r="M1970" s="15">
        <v>4234</v>
      </c>
      <c r="N1970" s="15">
        <v>3281</v>
      </c>
      <c r="O1970" s="15">
        <v>81</v>
      </c>
      <c r="P1970" s="15">
        <v>3362</v>
      </c>
      <c r="Q1970" s="15">
        <v>837</v>
      </c>
      <c r="R1970" s="15">
        <v>20</v>
      </c>
      <c r="S1970" s="15">
        <v>4219</v>
      </c>
      <c r="T1970" s="15">
        <v>15</v>
      </c>
      <c r="U1970" s="16">
        <v>2.0966704872662213E-2</v>
      </c>
      <c r="V1970" s="15">
        <v>-354</v>
      </c>
      <c r="W1970" s="16">
        <v>-0.49481423499482824</v>
      </c>
      <c r="X1970" s="15">
        <v>369</v>
      </c>
      <c r="Y1970" s="16">
        <v>0.51578093986749041</v>
      </c>
    </row>
    <row r="1971" spans="1:25" x14ac:dyDescent="0.15">
      <c r="A1971" s="13" t="s">
        <v>6251</v>
      </c>
      <c r="B1971" s="14" t="s">
        <v>6182</v>
      </c>
      <c r="C1971" s="14" t="s">
        <v>6252</v>
      </c>
      <c r="D1971" s="15">
        <v>28448</v>
      </c>
      <c r="E1971" s="15">
        <v>30777</v>
      </c>
      <c r="F1971" s="15">
        <v>59225</v>
      </c>
      <c r="G1971" s="15">
        <v>26883</v>
      </c>
      <c r="H1971" s="15">
        <v>2665</v>
      </c>
      <c r="I1971" s="15">
        <v>234</v>
      </c>
      <c r="J1971" s="15">
        <v>2899</v>
      </c>
      <c r="K1971" s="15">
        <v>374</v>
      </c>
      <c r="L1971" s="15">
        <v>40</v>
      </c>
      <c r="M1971" s="15">
        <v>3313</v>
      </c>
      <c r="N1971" s="15">
        <v>2463</v>
      </c>
      <c r="O1971" s="15">
        <v>143</v>
      </c>
      <c r="P1971" s="15">
        <v>2606</v>
      </c>
      <c r="Q1971" s="15">
        <v>650</v>
      </c>
      <c r="R1971" s="15">
        <v>66</v>
      </c>
      <c r="S1971" s="15">
        <v>3322</v>
      </c>
      <c r="T1971" s="15">
        <v>-9</v>
      </c>
      <c r="U1971" s="16">
        <v>-1.5193976432454332E-2</v>
      </c>
      <c r="V1971" s="15">
        <v>-276</v>
      </c>
      <c r="W1971" s="16">
        <v>-0.46594861059526627</v>
      </c>
      <c r="X1971" s="15">
        <v>267</v>
      </c>
      <c r="Y1971" s="16">
        <v>0.45075463416281192</v>
      </c>
    </row>
    <row r="1972" spans="1:25" x14ac:dyDescent="0.15">
      <c r="A1972" s="13" t="s">
        <v>6253</v>
      </c>
      <c r="B1972" s="14" t="s">
        <v>6182</v>
      </c>
      <c r="C1972" s="14" t="s">
        <v>6254</v>
      </c>
      <c r="D1972" s="15">
        <v>32584</v>
      </c>
      <c r="E1972" s="15">
        <v>36209</v>
      </c>
      <c r="F1972" s="15">
        <v>68793</v>
      </c>
      <c r="G1972" s="15">
        <v>30052</v>
      </c>
      <c r="H1972" s="15">
        <v>2973</v>
      </c>
      <c r="I1972" s="15">
        <v>226</v>
      </c>
      <c r="J1972" s="15">
        <v>3199</v>
      </c>
      <c r="K1972" s="15">
        <v>587</v>
      </c>
      <c r="L1972" s="15">
        <v>19</v>
      </c>
      <c r="M1972" s="15">
        <v>3805</v>
      </c>
      <c r="N1972" s="15">
        <v>2597</v>
      </c>
      <c r="O1972" s="15">
        <v>103</v>
      </c>
      <c r="P1972" s="15">
        <v>2700</v>
      </c>
      <c r="Q1972" s="15">
        <v>781</v>
      </c>
      <c r="R1972" s="15">
        <v>12</v>
      </c>
      <c r="S1972" s="15">
        <v>3493</v>
      </c>
      <c r="T1972" s="15">
        <v>312</v>
      </c>
      <c r="U1972" s="16">
        <v>0.45560082358610421</v>
      </c>
      <c r="V1972" s="15">
        <v>-194</v>
      </c>
      <c r="W1972" s="16">
        <v>-0.28329025569135963</v>
      </c>
      <c r="X1972" s="15">
        <v>506</v>
      </c>
      <c r="Y1972" s="16">
        <v>0.73889107927746378</v>
      </c>
    </row>
    <row r="1973" spans="1:25" x14ac:dyDescent="0.15">
      <c r="A1973" s="13" t="s">
        <v>6255</v>
      </c>
      <c r="B1973" s="14" t="s">
        <v>6182</v>
      </c>
      <c r="C1973" s="14" t="s">
        <v>6256</v>
      </c>
      <c r="D1973" s="15">
        <v>13219</v>
      </c>
      <c r="E1973" s="15">
        <v>14555</v>
      </c>
      <c r="F1973" s="15">
        <v>27774</v>
      </c>
      <c r="G1973" s="15">
        <v>11464</v>
      </c>
      <c r="H1973" s="15">
        <v>768</v>
      </c>
      <c r="I1973" s="15">
        <v>74</v>
      </c>
      <c r="J1973" s="15">
        <v>842</v>
      </c>
      <c r="K1973" s="15">
        <v>145</v>
      </c>
      <c r="L1973" s="15">
        <v>2</v>
      </c>
      <c r="M1973" s="15">
        <v>989</v>
      </c>
      <c r="N1973" s="15">
        <v>876</v>
      </c>
      <c r="O1973" s="15">
        <v>62</v>
      </c>
      <c r="P1973" s="15">
        <v>938</v>
      </c>
      <c r="Q1973" s="15">
        <v>467</v>
      </c>
      <c r="R1973" s="15">
        <v>23</v>
      </c>
      <c r="S1973" s="15">
        <v>1428</v>
      </c>
      <c r="T1973" s="15">
        <v>-439</v>
      </c>
      <c r="U1973" s="16">
        <v>-1.5560202743416156</v>
      </c>
      <c r="V1973" s="15">
        <v>-322</v>
      </c>
      <c r="W1973" s="16">
        <v>-1.1413178322050119</v>
      </c>
      <c r="X1973" s="15">
        <v>-117</v>
      </c>
      <c r="Y1973" s="16">
        <v>-0.41470244213660368</v>
      </c>
    </row>
    <row r="1974" spans="1:25" x14ac:dyDescent="0.15">
      <c r="A1974" s="13" t="s">
        <v>6257</v>
      </c>
      <c r="B1974" s="14" t="s">
        <v>6182</v>
      </c>
      <c r="C1974" s="14" t="s">
        <v>6258</v>
      </c>
      <c r="D1974" s="15">
        <v>12873</v>
      </c>
      <c r="E1974" s="15">
        <v>13653</v>
      </c>
      <c r="F1974" s="15">
        <v>26526</v>
      </c>
      <c r="G1974" s="15">
        <v>13354</v>
      </c>
      <c r="H1974" s="15">
        <v>1007</v>
      </c>
      <c r="I1974" s="15">
        <v>158</v>
      </c>
      <c r="J1974" s="15">
        <v>1165</v>
      </c>
      <c r="K1974" s="15">
        <v>141</v>
      </c>
      <c r="L1974" s="15">
        <v>14</v>
      </c>
      <c r="M1974" s="15">
        <v>1320</v>
      </c>
      <c r="N1974" s="15">
        <v>966</v>
      </c>
      <c r="O1974" s="15">
        <v>47</v>
      </c>
      <c r="P1974" s="15">
        <v>1013</v>
      </c>
      <c r="Q1974" s="15">
        <v>463</v>
      </c>
      <c r="R1974" s="15">
        <v>64</v>
      </c>
      <c r="S1974" s="15">
        <v>1540</v>
      </c>
      <c r="T1974" s="15">
        <v>-220</v>
      </c>
      <c r="U1974" s="16">
        <v>-0.82255290510730572</v>
      </c>
      <c r="V1974" s="15">
        <v>-322</v>
      </c>
      <c r="W1974" s="16">
        <v>-1.2039183429297839</v>
      </c>
      <c r="X1974" s="15">
        <v>102</v>
      </c>
      <c r="Y1974" s="16">
        <v>0.38136543782247817</v>
      </c>
    </row>
    <row r="1975" spans="1:25" x14ac:dyDescent="0.15">
      <c r="A1975" s="13" t="s">
        <v>6259</v>
      </c>
      <c r="B1975" s="14" t="s">
        <v>6182</v>
      </c>
      <c r="C1975" s="14" t="s">
        <v>6260</v>
      </c>
      <c r="D1975" s="15">
        <v>16366</v>
      </c>
      <c r="E1975" s="15">
        <v>18563</v>
      </c>
      <c r="F1975" s="15">
        <v>34929</v>
      </c>
      <c r="G1975" s="15">
        <v>18060</v>
      </c>
      <c r="H1975" s="15">
        <v>926</v>
      </c>
      <c r="I1975" s="15">
        <v>48</v>
      </c>
      <c r="J1975" s="15">
        <v>974</v>
      </c>
      <c r="K1975" s="15">
        <v>137</v>
      </c>
      <c r="L1975" s="15">
        <v>17</v>
      </c>
      <c r="M1975" s="15">
        <v>1128</v>
      </c>
      <c r="N1975" s="15">
        <v>1083</v>
      </c>
      <c r="O1975" s="15">
        <v>31</v>
      </c>
      <c r="P1975" s="15">
        <v>1114</v>
      </c>
      <c r="Q1975" s="15">
        <v>607</v>
      </c>
      <c r="R1975" s="15">
        <v>10</v>
      </c>
      <c r="S1975" s="15">
        <v>1731</v>
      </c>
      <c r="T1975" s="15">
        <v>-603</v>
      </c>
      <c r="U1975" s="16">
        <v>-1.6970618034447822</v>
      </c>
      <c r="V1975" s="15">
        <v>-470</v>
      </c>
      <c r="W1975" s="16">
        <v>-1.3227513227513228</v>
      </c>
      <c r="X1975" s="15">
        <v>-133</v>
      </c>
      <c r="Y1975" s="16">
        <v>-0.37431048069345946</v>
      </c>
    </row>
    <row r="1976" spans="1:25" x14ac:dyDescent="0.15">
      <c r="A1976" s="13" t="s">
        <v>6261</v>
      </c>
      <c r="B1976" s="14" t="s">
        <v>6182</v>
      </c>
      <c r="C1976" s="14" t="s">
        <v>6262</v>
      </c>
      <c r="D1976" s="15">
        <v>23992</v>
      </c>
      <c r="E1976" s="15">
        <v>26579</v>
      </c>
      <c r="F1976" s="15">
        <v>50571</v>
      </c>
      <c r="G1976" s="15">
        <v>22172</v>
      </c>
      <c r="H1976" s="15">
        <v>2030</v>
      </c>
      <c r="I1976" s="15">
        <v>129</v>
      </c>
      <c r="J1976" s="15">
        <v>2159</v>
      </c>
      <c r="K1976" s="15">
        <v>240</v>
      </c>
      <c r="L1976" s="15">
        <v>25</v>
      </c>
      <c r="M1976" s="15">
        <v>2424</v>
      </c>
      <c r="N1976" s="15">
        <v>1763</v>
      </c>
      <c r="O1976" s="15">
        <v>183</v>
      </c>
      <c r="P1976" s="15">
        <v>1946</v>
      </c>
      <c r="Q1976" s="15">
        <v>786</v>
      </c>
      <c r="R1976" s="15">
        <v>24</v>
      </c>
      <c r="S1976" s="15">
        <v>2756</v>
      </c>
      <c r="T1976" s="15">
        <v>-332</v>
      </c>
      <c r="U1976" s="16">
        <v>-0.65222089071371037</v>
      </c>
      <c r="V1976" s="15">
        <v>-546</v>
      </c>
      <c r="W1976" s="16">
        <v>-1.072628332318331</v>
      </c>
      <c r="X1976" s="15">
        <v>214</v>
      </c>
      <c r="Y1976" s="16">
        <v>0.42040744160462057</v>
      </c>
    </row>
    <row r="1977" spans="1:25" x14ac:dyDescent="0.15">
      <c r="A1977" s="13" t="s">
        <v>6263</v>
      </c>
      <c r="B1977" s="14" t="s">
        <v>6182</v>
      </c>
      <c r="C1977" s="14" t="s">
        <v>6264</v>
      </c>
      <c r="D1977" s="15">
        <v>16347</v>
      </c>
      <c r="E1977" s="15">
        <v>18563</v>
      </c>
      <c r="F1977" s="15">
        <v>34910</v>
      </c>
      <c r="G1977" s="15">
        <v>14696</v>
      </c>
      <c r="H1977" s="15">
        <v>900</v>
      </c>
      <c r="I1977" s="15">
        <v>93</v>
      </c>
      <c r="J1977" s="15">
        <v>993</v>
      </c>
      <c r="K1977" s="15">
        <v>155</v>
      </c>
      <c r="L1977" s="15">
        <v>2</v>
      </c>
      <c r="M1977" s="15">
        <v>1150</v>
      </c>
      <c r="N1977" s="15">
        <v>1007</v>
      </c>
      <c r="O1977" s="15">
        <v>56</v>
      </c>
      <c r="P1977" s="15">
        <v>1063</v>
      </c>
      <c r="Q1977" s="15">
        <v>652</v>
      </c>
      <c r="R1977" s="15">
        <v>6</v>
      </c>
      <c r="S1977" s="15">
        <v>1721</v>
      </c>
      <c r="T1977" s="15">
        <v>-571</v>
      </c>
      <c r="U1977" s="16">
        <v>-1.6093120261548435</v>
      </c>
      <c r="V1977" s="15">
        <v>-497</v>
      </c>
      <c r="W1977" s="16">
        <v>-1.4007496970209408</v>
      </c>
      <c r="X1977" s="15">
        <v>-74</v>
      </c>
      <c r="Y1977" s="16">
        <v>-0.20856232913390266</v>
      </c>
    </row>
    <row r="1978" spans="1:25" x14ac:dyDescent="0.15">
      <c r="A1978" s="13" t="s">
        <v>6265</v>
      </c>
      <c r="B1978" s="14" t="s">
        <v>6182</v>
      </c>
      <c r="C1978" s="14" t="s">
        <v>6266</v>
      </c>
      <c r="D1978" s="15">
        <v>49922</v>
      </c>
      <c r="E1978" s="15">
        <v>53911</v>
      </c>
      <c r="F1978" s="15">
        <v>103833</v>
      </c>
      <c r="G1978" s="15">
        <v>46159</v>
      </c>
      <c r="H1978" s="15">
        <v>3771</v>
      </c>
      <c r="I1978" s="15">
        <v>479</v>
      </c>
      <c r="J1978" s="15">
        <v>4250</v>
      </c>
      <c r="K1978" s="15">
        <v>628</v>
      </c>
      <c r="L1978" s="15">
        <v>53</v>
      </c>
      <c r="M1978" s="15">
        <v>4931</v>
      </c>
      <c r="N1978" s="15">
        <v>3255</v>
      </c>
      <c r="O1978" s="15">
        <v>239</v>
      </c>
      <c r="P1978" s="15">
        <v>3494</v>
      </c>
      <c r="Q1978" s="15">
        <v>1222</v>
      </c>
      <c r="R1978" s="15">
        <v>84</v>
      </c>
      <c r="S1978" s="15">
        <v>4800</v>
      </c>
      <c r="T1978" s="15">
        <v>131</v>
      </c>
      <c r="U1978" s="16">
        <v>0.12632350388613525</v>
      </c>
      <c r="V1978" s="15">
        <v>-594</v>
      </c>
      <c r="W1978" s="16">
        <v>-0.57279512449133096</v>
      </c>
      <c r="X1978" s="15">
        <v>725</v>
      </c>
      <c r="Y1978" s="16">
        <v>0.69911862837746619</v>
      </c>
    </row>
    <row r="1979" spans="1:25" x14ac:dyDescent="0.15">
      <c r="A1979" s="13" t="s">
        <v>6267</v>
      </c>
      <c r="B1979" s="14" t="s">
        <v>6182</v>
      </c>
      <c r="C1979" s="14" t="s">
        <v>6268</v>
      </c>
      <c r="D1979" s="15">
        <v>24001</v>
      </c>
      <c r="E1979" s="15">
        <v>25662</v>
      </c>
      <c r="F1979" s="15">
        <v>49663</v>
      </c>
      <c r="G1979" s="15">
        <v>21605</v>
      </c>
      <c r="H1979" s="15">
        <v>1867</v>
      </c>
      <c r="I1979" s="15">
        <v>264</v>
      </c>
      <c r="J1979" s="15">
        <v>2131</v>
      </c>
      <c r="K1979" s="15">
        <v>355</v>
      </c>
      <c r="L1979" s="15">
        <v>28</v>
      </c>
      <c r="M1979" s="15">
        <v>2514</v>
      </c>
      <c r="N1979" s="15">
        <v>2310</v>
      </c>
      <c r="O1979" s="15">
        <v>67</v>
      </c>
      <c r="P1979" s="15">
        <v>2377</v>
      </c>
      <c r="Q1979" s="15">
        <v>443</v>
      </c>
      <c r="R1979" s="15">
        <v>25</v>
      </c>
      <c r="S1979" s="15">
        <v>2845</v>
      </c>
      <c r="T1979" s="15">
        <v>-331</v>
      </c>
      <c r="U1979" s="16">
        <v>-0.66207944953394404</v>
      </c>
      <c r="V1979" s="15">
        <v>-88</v>
      </c>
      <c r="W1979" s="16">
        <v>-0.17602112253470417</v>
      </c>
      <c r="X1979" s="15">
        <v>-243</v>
      </c>
      <c r="Y1979" s="16">
        <v>-0.4860583269992399</v>
      </c>
    </row>
    <row r="1980" spans="1:25" x14ac:dyDescent="0.15">
      <c r="A1980" s="13" t="s">
        <v>6269</v>
      </c>
      <c r="B1980" s="14" t="s">
        <v>6182</v>
      </c>
      <c r="C1980" s="14" t="s">
        <v>6270</v>
      </c>
      <c r="D1980" s="15">
        <v>114804</v>
      </c>
      <c r="E1980" s="15">
        <v>120581</v>
      </c>
      <c r="F1980" s="15">
        <v>235385</v>
      </c>
      <c r="G1980" s="15">
        <v>103715</v>
      </c>
      <c r="H1980" s="15">
        <v>11498</v>
      </c>
      <c r="I1980" s="15">
        <v>862</v>
      </c>
      <c r="J1980" s="15">
        <v>12360</v>
      </c>
      <c r="K1980" s="15">
        <v>1858</v>
      </c>
      <c r="L1980" s="15">
        <v>119</v>
      </c>
      <c r="M1980" s="15">
        <v>14337</v>
      </c>
      <c r="N1980" s="15">
        <v>11820</v>
      </c>
      <c r="O1980" s="15">
        <v>385</v>
      </c>
      <c r="P1980" s="15">
        <v>12205</v>
      </c>
      <c r="Q1980" s="15">
        <v>2228</v>
      </c>
      <c r="R1980" s="15">
        <v>193</v>
      </c>
      <c r="S1980" s="15">
        <v>14626</v>
      </c>
      <c r="T1980" s="15">
        <v>-289</v>
      </c>
      <c r="U1980" s="16">
        <v>-0.12262701867834382</v>
      </c>
      <c r="V1980" s="15">
        <v>-370</v>
      </c>
      <c r="W1980" s="16">
        <v>-0.15699652910376197</v>
      </c>
      <c r="X1980" s="15">
        <v>81</v>
      </c>
      <c r="Y1980" s="16">
        <v>3.4369510425418158E-2</v>
      </c>
    </row>
    <row r="1981" spans="1:25" x14ac:dyDescent="0.15">
      <c r="A1981" s="13" t="s">
        <v>6271</v>
      </c>
      <c r="B1981" s="14" t="s">
        <v>6182</v>
      </c>
      <c r="C1981" s="14" t="s">
        <v>6272</v>
      </c>
      <c r="D1981" s="15">
        <v>18160</v>
      </c>
      <c r="E1981" s="15">
        <v>18839</v>
      </c>
      <c r="F1981" s="15">
        <v>36999</v>
      </c>
      <c r="G1981" s="15">
        <v>16650</v>
      </c>
      <c r="H1981" s="15">
        <v>1519</v>
      </c>
      <c r="I1981" s="15">
        <v>227</v>
      </c>
      <c r="J1981" s="15">
        <v>1746</v>
      </c>
      <c r="K1981" s="15">
        <v>236</v>
      </c>
      <c r="L1981" s="15">
        <v>37</v>
      </c>
      <c r="M1981" s="15">
        <v>2019</v>
      </c>
      <c r="N1981" s="15">
        <v>1573</v>
      </c>
      <c r="O1981" s="15">
        <v>76</v>
      </c>
      <c r="P1981" s="15">
        <v>1649</v>
      </c>
      <c r="Q1981" s="15">
        <v>462</v>
      </c>
      <c r="R1981" s="15">
        <v>28</v>
      </c>
      <c r="S1981" s="15">
        <v>2139</v>
      </c>
      <c r="T1981" s="15">
        <v>-120</v>
      </c>
      <c r="U1981" s="16">
        <v>-0.32328457124383736</v>
      </c>
      <c r="V1981" s="15">
        <v>-226</v>
      </c>
      <c r="W1981" s="16">
        <v>-0.60885260917589379</v>
      </c>
      <c r="X1981" s="15">
        <v>106</v>
      </c>
      <c r="Y1981" s="16">
        <v>0.28556803793205632</v>
      </c>
    </row>
    <row r="1982" spans="1:25" x14ac:dyDescent="0.15">
      <c r="A1982" s="13" t="s">
        <v>6273</v>
      </c>
      <c r="B1982" s="14" t="s">
        <v>6182</v>
      </c>
      <c r="C1982" s="14" t="s">
        <v>6274</v>
      </c>
      <c r="D1982" s="15">
        <v>15126</v>
      </c>
      <c r="E1982" s="15">
        <v>16030</v>
      </c>
      <c r="F1982" s="15">
        <v>31156</v>
      </c>
      <c r="G1982" s="15">
        <v>13955</v>
      </c>
      <c r="H1982" s="15">
        <v>1516</v>
      </c>
      <c r="I1982" s="15">
        <v>159</v>
      </c>
      <c r="J1982" s="15">
        <v>1675</v>
      </c>
      <c r="K1982" s="15">
        <v>237</v>
      </c>
      <c r="L1982" s="15">
        <v>13</v>
      </c>
      <c r="M1982" s="15">
        <v>1925</v>
      </c>
      <c r="N1982" s="15">
        <v>1436</v>
      </c>
      <c r="O1982" s="15">
        <v>31</v>
      </c>
      <c r="P1982" s="15">
        <v>1467</v>
      </c>
      <c r="Q1982" s="15">
        <v>297</v>
      </c>
      <c r="R1982" s="15">
        <v>25</v>
      </c>
      <c r="S1982" s="15">
        <v>1789</v>
      </c>
      <c r="T1982" s="15">
        <v>136</v>
      </c>
      <c r="U1982" s="16">
        <v>0.43842682140554479</v>
      </c>
      <c r="V1982" s="15">
        <v>-60</v>
      </c>
      <c r="W1982" s="16">
        <v>-0.19342359767891684</v>
      </c>
      <c r="X1982" s="15">
        <v>196</v>
      </c>
      <c r="Y1982" s="16">
        <v>0.6318504190844616</v>
      </c>
    </row>
    <row r="1983" spans="1:25" x14ac:dyDescent="0.15">
      <c r="A1983" s="13" t="s">
        <v>6275</v>
      </c>
      <c r="B1983" s="14" t="s">
        <v>6182</v>
      </c>
      <c r="C1983" s="14" t="s">
        <v>6276</v>
      </c>
      <c r="D1983" s="15">
        <v>22522</v>
      </c>
      <c r="E1983" s="15">
        <v>24050</v>
      </c>
      <c r="F1983" s="15">
        <v>46572</v>
      </c>
      <c r="G1983" s="15">
        <v>20940</v>
      </c>
      <c r="H1983" s="15">
        <v>2413</v>
      </c>
      <c r="I1983" s="15">
        <v>151</v>
      </c>
      <c r="J1983" s="15">
        <v>2564</v>
      </c>
      <c r="K1983" s="15">
        <v>345</v>
      </c>
      <c r="L1983" s="15">
        <v>15</v>
      </c>
      <c r="M1983" s="15">
        <v>2924</v>
      </c>
      <c r="N1983" s="15">
        <v>2398</v>
      </c>
      <c r="O1983" s="15">
        <v>57</v>
      </c>
      <c r="P1983" s="15">
        <v>2455</v>
      </c>
      <c r="Q1983" s="15">
        <v>438</v>
      </c>
      <c r="R1983" s="15">
        <v>19</v>
      </c>
      <c r="S1983" s="15">
        <v>2912</v>
      </c>
      <c r="T1983" s="15">
        <v>12</v>
      </c>
      <c r="U1983" s="16">
        <v>2.5773195876288662E-2</v>
      </c>
      <c r="V1983" s="15">
        <v>-93</v>
      </c>
      <c r="W1983" s="16">
        <v>-0.1997422680412371</v>
      </c>
      <c r="X1983" s="15">
        <v>105</v>
      </c>
      <c r="Y1983" s="16">
        <v>0.22551546391752575</v>
      </c>
    </row>
    <row r="1984" spans="1:25" x14ac:dyDescent="0.15">
      <c r="A1984" s="13" t="s">
        <v>6277</v>
      </c>
      <c r="B1984" s="14" t="s">
        <v>6182</v>
      </c>
      <c r="C1984" s="14" t="s">
        <v>6278</v>
      </c>
      <c r="D1984" s="15">
        <v>14344</v>
      </c>
      <c r="E1984" s="15">
        <v>14956</v>
      </c>
      <c r="F1984" s="15">
        <v>29300</v>
      </c>
      <c r="G1984" s="15">
        <v>12828</v>
      </c>
      <c r="H1984" s="15">
        <v>1263</v>
      </c>
      <c r="I1984" s="15">
        <v>70</v>
      </c>
      <c r="J1984" s="15">
        <v>1333</v>
      </c>
      <c r="K1984" s="15">
        <v>222</v>
      </c>
      <c r="L1984" s="15">
        <v>9</v>
      </c>
      <c r="M1984" s="15">
        <v>1564</v>
      </c>
      <c r="N1984" s="15">
        <v>1198</v>
      </c>
      <c r="O1984" s="15">
        <v>33</v>
      </c>
      <c r="P1984" s="15">
        <v>1231</v>
      </c>
      <c r="Q1984" s="15">
        <v>276</v>
      </c>
      <c r="R1984" s="15">
        <v>27</v>
      </c>
      <c r="S1984" s="15">
        <v>1534</v>
      </c>
      <c r="T1984" s="15">
        <v>30</v>
      </c>
      <c r="U1984" s="16">
        <v>0.10249402118209772</v>
      </c>
      <c r="V1984" s="15">
        <v>-54</v>
      </c>
      <c r="W1984" s="16">
        <v>-0.18448923812777587</v>
      </c>
      <c r="X1984" s="15">
        <v>84</v>
      </c>
      <c r="Y1984" s="16">
        <v>0.28698325930987362</v>
      </c>
    </row>
    <row r="1985" spans="1:25" x14ac:dyDescent="0.15">
      <c r="A1985" s="13" t="s">
        <v>6279</v>
      </c>
      <c r="B1985" s="14" t="s">
        <v>6182</v>
      </c>
      <c r="C1985" s="14" t="s">
        <v>6280</v>
      </c>
      <c r="D1985" s="15">
        <v>16053</v>
      </c>
      <c r="E1985" s="15">
        <v>17198</v>
      </c>
      <c r="F1985" s="15">
        <v>33251</v>
      </c>
      <c r="G1985" s="15">
        <v>13713</v>
      </c>
      <c r="H1985" s="15">
        <v>1591</v>
      </c>
      <c r="I1985" s="15">
        <v>70</v>
      </c>
      <c r="J1985" s="15">
        <v>1661</v>
      </c>
      <c r="K1985" s="15">
        <v>247</v>
      </c>
      <c r="L1985" s="15">
        <v>16</v>
      </c>
      <c r="M1985" s="15">
        <v>1924</v>
      </c>
      <c r="N1985" s="15">
        <v>1735</v>
      </c>
      <c r="O1985" s="15">
        <v>41</v>
      </c>
      <c r="P1985" s="15">
        <v>1776</v>
      </c>
      <c r="Q1985" s="15">
        <v>289</v>
      </c>
      <c r="R1985" s="15">
        <v>56</v>
      </c>
      <c r="S1985" s="15">
        <v>2121</v>
      </c>
      <c r="T1985" s="15">
        <v>-197</v>
      </c>
      <c r="U1985" s="16">
        <v>-0.58897392968189421</v>
      </c>
      <c r="V1985" s="15">
        <v>-42</v>
      </c>
      <c r="W1985" s="16">
        <v>-0.12556804592202822</v>
      </c>
      <c r="X1985" s="15">
        <v>-155</v>
      </c>
      <c r="Y1985" s="16">
        <v>-0.46340588375986602</v>
      </c>
    </row>
    <row r="1986" spans="1:25" x14ac:dyDescent="0.15">
      <c r="A1986" s="13" t="s">
        <v>6281</v>
      </c>
      <c r="B1986" s="14" t="s">
        <v>6182</v>
      </c>
      <c r="C1986" s="14" t="s">
        <v>6282</v>
      </c>
      <c r="D1986" s="15">
        <v>4449</v>
      </c>
      <c r="E1986" s="15">
        <v>4881</v>
      </c>
      <c r="F1986" s="15">
        <v>9330</v>
      </c>
      <c r="G1986" s="15">
        <v>3821</v>
      </c>
      <c r="H1986" s="15">
        <v>410</v>
      </c>
      <c r="I1986" s="15">
        <v>28</v>
      </c>
      <c r="J1986" s="15">
        <v>438</v>
      </c>
      <c r="K1986" s="15">
        <v>60</v>
      </c>
      <c r="L1986" s="15">
        <v>4</v>
      </c>
      <c r="M1986" s="15">
        <v>502</v>
      </c>
      <c r="N1986" s="15">
        <v>340</v>
      </c>
      <c r="O1986" s="15">
        <v>39</v>
      </c>
      <c r="P1986" s="15">
        <v>379</v>
      </c>
      <c r="Q1986" s="15">
        <v>108</v>
      </c>
      <c r="R1986" s="15">
        <v>9</v>
      </c>
      <c r="S1986" s="15">
        <v>496</v>
      </c>
      <c r="T1986" s="15">
        <v>6</v>
      </c>
      <c r="U1986" s="16">
        <v>6.4350064350064351E-2</v>
      </c>
      <c r="V1986" s="15">
        <v>-48</v>
      </c>
      <c r="W1986" s="16">
        <v>-0.51480051480051481</v>
      </c>
      <c r="X1986" s="15">
        <v>54</v>
      </c>
      <c r="Y1986" s="16">
        <v>0.5791505791505791</v>
      </c>
    </row>
    <row r="1987" spans="1:25" x14ac:dyDescent="0.15">
      <c r="A1987" s="13" t="s">
        <v>6283</v>
      </c>
      <c r="B1987" s="14" t="s">
        <v>6182</v>
      </c>
      <c r="C1987" s="14" t="s">
        <v>6284</v>
      </c>
      <c r="D1987" s="15">
        <v>24150</v>
      </c>
      <c r="E1987" s="15">
        <v>24627</v>
      </c>
      <c r="F1987" s="15">
        <v>48777</v>
      </c>
      <c r="G1987" s="15">
        <v>21808</v>
      </c>
      <c r="H1987" s="15">
        <v>2786</v>
      </c>
      <c r="I1987" s="15">
        <v>157</v>
      </c>
      <c r="J1987" s="15">
        <v>2943</v>
      </c>
      <c r="K1987" s="15">
        <v>511</v>
      </c>
      <c r="L1987" s="15">
        <v>25</v>
      </c>
      <c r="M1987" s="15">
        <v>3479</v>
      </c>
      <c r="N1987" s="15">
        <v>3140</v>
      </c>
      <c r="O1987" s="15">
        <v>108</v>
      </c>
      <c r="P1987" s="15">
        <v>3248</v>
      </c>
      <c r="Q1987" s="15">
        <v>358</v>
      </c>
      <c r="R1987" s="15">
        <v>29</v>
      </c>
      <c r="S1987" s="15">
        <v>3635</v>
      </c>
      <c r="T1987" s="15">
        <v>-156</v>
      </c>
      <c r="U1987" s="16">
        <v>-0.31880326160259947</v>
      </c>
      <c r="V1987" s="15">
        <v>153</v>
      </c>
      <c r="W1987" s="16">
        <v>0.31267242964870334</v>
      </c>
      <c r="X1987" s="15">
        <v>-309</v>
      </c>
      <c r="Y1987" s="16">
        <v>-0.63147569125130287</v>
      </c>
    </row>
    <row r="1988" spans="1:25" x14ac:dyDescent="0.15">
      <c r="A1988" s="13" t="s">
        <v>6285</v>
      </c>
      <c r="B1988" s="14" t="s">
        <v>6182</v>
      </c>
      <c r="C1988" s="14" t="s">
        <v>6286</v>
      </c>
      <c r="D1988" s="15">
        <v>43377</v>
      </c>
      <c r="E1988" s="15">
        <v>47767</v>
      </c>
      <c r="F1988" s="15">
        <v>91144</v>
      </c>
      <c r="G1988" s="15">
        <v>43224</v>
      </c>
      <c r="H1988" s="15">
        <v>3929</v>
      </c>
      <c r="I1988" s="15">
        <v>131</v>
      </c>
      <c r="J1988" s="15">
        <v>4060</v>
      </c>
      <c r="K1988" s="15">
        <v>561</v>
      </c>
      <c r="L1988" s="15">
        <v>51</v>
      </c>
      <c r="M1988" s="15">
        <v>4672</v>
      </c>
      <c r="N1988" s="15">
        <v>3782</v>
      </c>
      <c r="O1988" s="15">
        <v>135</v>
      </c>
      <c r="P1988" s="15">
        <v>3917</v>
      </c>
      <c r="Q1988" s="15">
        <v>1338</v>
      </c>
      <c r="R1988" s="15">
        <v>34</v>
      </c>
      <c r="S1988" s="15">
        <v>5289</v>
      </c>
      <c r="T1988" s="15">
        <v>-617</v>
      </c>
      <c r="U1988" s="16">
        <v>-0.6723989494447532</v>
      </c>
      <c r="V1988" s="15">
        <v>-777</v>
      </c>
      <c r="W1988" s="16">
        <v>-0.84676496550822256</v>
      </c>
      <c r="X1988" s="15">
        <v>160</v>
      </c>
      <c r="Y1988" s="16">
        <v>0.17436601606346924</v>
      </c>
    </row>
    <row r="1989" spans="1:25" x14ac:dyDescent="0.15">
      <c r="A1989" s="13" t="s">
        <v>6287</v>
      </c>
      <c r="B1989" s="14" t="s">
        <v>6182</v>
      </c>
      <c r="C1989" s="14" t="s">
        <v>6288</v>
      </c>
      <c r="D1989" s="15">
        <v>6284</v>
      </c>
      <c r="E1989" s="15">
        <v>6658</v>
      </c>
      <c r="F1989" s="15">
        <v>12942</v>
      </c>
      <c r="G1989" s="15">
        <v>6443</v>
      </c>
      <c r="H1989" s="15">
        <v>837</v>
      </c>
      <c r="I1989" s="15">
        <v>11</v>
      </c>
      <c r="J1989" s="15">
        <v>848</v>
      </c>
      <c r="K1989" s="15">
        <v>62</v>
      </c>
      <c r="L1989" s="15">
        <v>7</v>
      </c>
      <c r="M1989" s="15">
        <v>917</v>
      </c>
      <c r="N1989" s="15">
        <v>914</v>
      </c>
      <c r="O1989" s="15">
        <v>9</v>
      </c>
      <c r="P1989" s="15">
        <v>923</v>
      </c>
      <c r="Q1989" s="15">
        <v>195</v>
      </c>
      <c r="R1989" s="15">
        <v>2</v>
      </c>
      <c r="S1989" s="15">
        <v>1120</v>
      </c>
      <c r="T1989" s="15">
        <v>-203</v>
      </c>
      <c r="U1989" s="16">
        <v>-1.5443134271586154</v>
      </c>
      <c r="V1989" s="15">
        <v>-133</v>
      </c>
      <c r="W1989" s="16">
        <v>-1.0117915557246102</v>
      </c>
      <c r="X1989" s="15">
        <v>-70</v>
      </c>
      <c r="Y1989" s="16">
        <v>-0.53252187143400531</v>
      </c>
    </row>
    <row r="1990" spans="1:25" x14ac:dyDescent="0.15">
      <c r="A1990" s="13" t="s">
        <v>6289</v>
      </c>
      <c r="B1990" s="14" t="s">
        <v>6182</v>
      </c>
      <c r="C1990" s="14" t="s">
        <v>6290</v>
      </c>
      <c r="D1990" s="15">
        <v>13064</v>
      </c>
      <c r="E1990" s="15">
        <v>14587</v>
      </c>
      <c r="F1990" s="15">
        <v>27651</v>
      </c>
      <c r="G1990" s="15">
        <v>13705</v>
      </c>
      <c r="H1990" s="15">
        <v>1258</v>
      </c>
      <c r="I1990" s="15">
        <v>45</v>
      </c>
      <c r="J1990" s="15">
        <v>1303</v>
      </c>
      <c r="K1990" s="15">
        <v>214</v>
      </c>
      <c r="L1990" s="15">
        <v>26</v>
      </c>
      <c r="M1990" s="15">
        <v>1543</v>
      </c>
      <c r="N1990" s="15">
        <v>1215</v>
      </c>
      <c r="O1990" s="15">
        <v>49</v>
      </c>
      <c r="P1990" s="15">
        <v>1264</v>
      </c>
      <c r="Q1990" s="15">
        <v>419</v>
      </c>
      <c r="R1990" s="15">
        <v>19</v>
      </c>
      <c r="S1990" s="15">
        <v>1702</v>
      </c>
      <c r="T1990" s="15">
        <v>-159</v>
      </c>
      <c r="U1990" s="16">
        <v>-0.57173678532901839</v>
      </c>
      <c r="V1990" s="15">
        <v>-205</v>
      </c>
      <c r="W1990" s="16">
        <v>-0.73714491190219344</v>
      </c>
      <c r="X1990" s="15">
        <v>46</v>
      </c>
      <c r="Y1990" s="16">
        <v>0.16540812657317513</v>
      </c>
    </row>
    <row r="1991" spans="1:25" x14ac:dyDescent="0.15">
      <c r="A1991" s="13" t="s">
        <v>6291</v>
      </c>
      <c r="B1991" s="14" t="s">
        <v>6182</v>
      </c>
      <c r="C1991" s="14" t="s">
        <v>6292</v>
      </c>
      <c r="D1991" s="15">
        <v>14998</v>
      </c>
      <c r="E1991" s="15">
        <v>16554</v>
      </c>
      <c r="F1991" s="15">
        <v>31552</v>
      </c>
      <c r="G1991" s="15">
        <v>14378</v>
      </c>
      <c r="H1991" s="15">
        <v>1117</v>
      </c>
      <c r="I1991" s="15">
        <v>41</v>
      </c>
      <c r="J1991" s="15">
        <v>1158</v>
      </c>
      <c r="K1991" s="15">
        <v>186</v>
      </c>
      <c r="L1991" s="15">
        <v>12</v>
      </c>
      <c r="M1991" s="15">
        <v>1356</v>
      </c>
      <c r="N1991" s="15">
        <v>997</v>
      </c>
      <c r="O1991" s="15">
        <v>44</v>
      </c>
      <c r="P1991" s="15">
        <v>1041</v>
      </c>
      <c r="Q1991" s="15">
        <v>455</v>
      </c>
      <c r="R1991" s="15">
        <v>5</v>
      </c>
      <c r="S1991" s="15">
        <v>1501</v>
      </c>
      <c r="T1991" s="15">
        <v>-145</v>
      </c>
      <c r="U1991" s="16">
        <v>-0.45745654162854532</v>
      </c>
      <c r="V1991" s="15">
        <v>-269</v>
      </c>
      <c r="W1991" s="16">
        <v>-0.84866075653847373</v>
      </c>
      <c r="X1991" s="15">
        <v>124</v>
      </c>
      <c r="Y1991" s="16">
        <v>0.3912042149099284</v>
      </c>
    </row>
    <row r="1992" spans="1:25" x14ac:dyDescent="0.15">
      <c r="A1992" s="13" t="s">
        <v>6293</v>
      </c>
      <c r="B1992" s="14" t="s">
        <v>6182</v>
      </c>
      <c r="C1992" s="14" t="s">
        <v>6294</v>
      </c>
      <c r="D1992" s="15">
        <v>9031</v>
      </c>
      <c r="E1992" s="15">
        <v>9968</v>
      </c>
      <c r="F1992" s="15">
        <v>18999</v>
      </c>
      <c r="G1992" s="15">
        <v>8698</v>
      </c>
      <c r="H1992" s="15">
        <v>717</v>
      </c>
      <c r="I1992" s="15">
        <v>34</v>
      </c>
      <c r="J1992" s="15">
        <v>751</v>
      </c>
      <c r="K1992" s="15">
        <v>99</v>
      </c>
      <c r="L1992" s="15">
        <v>6</v>
      </c>
      <c r="M1992" s="15">
        <v>856</v>
      </c>
      <c r="N1992" s="15">
        <v>656</v>
      </c>
      <c r="O1992" s="15">
        <v>33</v>
      </c>
      <c r="P1992" s="15">
        <v>689</v>
      </c>
      <c r="Q1992" s="15">
        <v>269</v>
      </c>
      <c r="R1992" s="15">
        <v>8</v>
      </c>
      <c r="S1992" s="15">
        <v>966</v>
      </c>
      <c r="T1992" s="15">
        <v>-110</v>
      </c>
      <c r="U1992" s="16">
        <v>-0.57564498403893449</v>
      </c>
      <c r="V1992" s="15">
        <v>-170</v>
      </c>
      <c r="W1992" s="16">
        <v>-0.8896331571510806</v>
      </c>
      <c r="X1992" s="15">
        <v>60</v>
      </c>
      <c r="Y1992" s="16">
        <v>0.31398817311214611</v>
      </c>
    </row>
    <row r="1993" spans="1:25" x14ac:dyDescent="0.15">
      <c r="A1993" s="13" t="s">
        <v>6295</v>
      </c>
      <c r="B1993" s="14" t="s">
        <v>6182</v>
      </c>
      <c r="C1993" s="14" t="s">
        <v>6296</v>
      </c>
      <c r="D1993" s="15">
        <v>10537</v>
      </c>
      <c r="E1993" s="15">
        <v>11491</v>
      </c>
      <c r="F1993" s="15">
        <v>22028</v>
      </c>
      <c r="G1993" s="15">
        <v>11241</v>
      </c>
      <c r="H1993" s="15">
        <v>826</v>
      </c>
      <c r="I1993" s="15">
        <v>125</v>
      </c>
      <c r="J1993" s="15">
        <v>951</v>
      </c>
      <c r="K1993" s="15">
        <v>72</v>
      </c>
      <c r="L1993" s="15">
        <v>6</v>
      </c>
      <c r="M1993" s="15">
        <v>1029</v>
      </c>
      <c r="N1993" s="15">
        <v>820</v>
      </c>
      <c r="O1993" s="15">
        <v>61</v>
      </c>
      <c r="P1993" s="15">
        <v>881</v>
      </c>
      <c r="Q1993" s="15">
        <v>390</v>
      </c>
      <c r="R1993" s="15">
        <v>21</v>
      </c>
      <c r="S1993" s="15">
        <v>1292</v>
      </c>
      <c r="T1993" s="15">
        <v>-263</v>
      </c>
      <c r="U1993" s="16">
        <v>-1.1798483692970259</v>
      </c>
      <c r="V1993" s="15">
        <v>-318</v>
      </c>
      <c r="W1993" s="16">
        <v>-1.4265847202907003</v>
      </c>
      <c r="X1993" s="15">
        <v>55</v>
      </c>
      <c r="Y1993" s="16">
        <v>0.24673635099367458</v>
      </c>
    </row>
    <row r="1994" spans="1:25" x14ac:dyDescent="0.15">
      <c r="A1994" s="13" t="s">
        <v>6297</v>
      </c>
      <c r="B1994" s="14" t="s">
        <v>6182</v>
      </c>
      <c r="C1994" s="14" t="s">
        <v>6298</v>
      </c>
      <c r="D1994" s="15">
        <v>3405</v>
      </c>
      <c r="E1994" s="15">
        <v>3625</v>
      </c>
      <c r="F1994" s="15">
        <v>7030</v>
      </c>
      <c r="G1994" s="15">
        <v>3805</v>
      </c>
      <c r="H1994" s="15">
        <v>326</v>
      </c>
      <c r="I1994" s="15">
        <v>47</v>
      </c>
      <c r="J1994" s="15">
        <v>373</v>
      </c>
      <c r="K1994" s="15">
        <v>13</v>
      </c>
      <c r="L1994" s="15">
        <v>3</v>
      </c>
      <c r="M1994" s="15">
        <v>389</v>
      </c>
      <c r="N1994" s="15">
        <v>304</v>
      </c>
      <c r="O1994" s="15">
        <v>31</v>
      </c>
      <c r="P1994" s="15">
        <v>335</v>
      </c>
      <c r="Q1994" s="15">
        <v>136</v>
      </c>
      <c r="R1994" s="15">
        <v>7</v>
      </c>
      <c r="S1994" s="15">
        <v>478</v>
      </c>
      <c r="T1994" s="15">
        <v>-89</v>
      </c>
      <c r="U1994" s="16">
        <v>-1.2501755864587722</v>
      </c>
      <c r="V1994" s="15">
        <v>-123</v>
      </c>
      <c r="W1994" s="16">
        <v>-1.7277707543194267</v>
      </c>
      <c r="X1994" s="15">
        <v>34</v>
      </c>
      <c r="Y1994" s="16">
        <v>0.47759516786065453</v>
      </c>
    </row>
    <row r="1995" spans="1:25" x14ac:dyDescent="0.15">
      <c r="A1995" s="13" t="s">
        <v>6299</v>
      </c>
      <c r="B1995" s="14" t="s">
        <v>6182</v>
      </c>
      <c r="C1995" s="14" t="s">
        <v>6300</v>
      </c>
      <c r="D1995" s="15">
        <v>7132</v>
      </c>
      <c r="E1995" s="15">
        <v>7866</v>
      </c>
      <c r="F1995" s="15">
        <v>14998</v>
      </c>
      <c r="G1995" s="15">
        <v>7436</v>
      </c>
      <c r="H1995" s="15">
        <v>500</v>
      </c>
      <c r="I1995" s="15">
        <v>78</v>
      </c>
      <c r="J1995" s="15">
        <v>578</v>
      </c>
      <c r="K1995" s="15">
        <v>59</v>
      </c>
      <c r="L1995" s="15">
        <v>3</v>
      </c>
      <c r="M1995" s="15">
        <v>640</v>
      </c>
      <c r="N1995" s="15">
        <v>516</v>
      </c>
      <c r="O1995" s="15">
        <v>30</v>
      </c>
      <c r="P1995" s="15">
        <v>546</v>
      </c>
      <c r="Q1995" s="15">
        <v>254</v>
      </c>
      <c r="R1995" s="15">
        <v>14</v>
      </c>
      <c r="S1995" s="15">
        <v>814</v>
      </c>
      <c r="T1995" s="15">
        <v>-174</v>
      </c>
      <c r="U1995" s="16">
        <v>-1.1468494595307144</v>
      </c>
      <c r="V1995" s="15">
        <v>-195</v>
      </c>
      <c r="W1995" s="16">
        <v>-1.2852623253361455</v>
      </c>
      <c r="X1995" s="15">
        <v>21</v>
      </c>
      <c r="Y1995" s="16">
        <v>0.13841286580543105</v>
      </c>
    </row>
    <row r="1996" spans="1:25" x14ac:dyDescent="0.15">
      <c r="A1996" s="13" t="s">
        <v>6301</v>
      </c>
      <c r="B1996" s="14" t="s">
        <v>6182</v>
      </c>
      <c r="C1996" s="14" t="s">
        <v>6302</v>
      </c>
      <c r="D1996" s="15">
        <v>6107</v>
      </c>
      <c r="E1996" s="15">
        <v>6766</v>
      </c>
      <c r="F1996" s="15">
        <v>12873</v>
      </c>
      <c r="G1996" s="15">
        <v>6272</v>
      </c>
      <c r="H1996" s="15">
        <v>422</v>
      </c>
      <c r="I1996" s="15">
        <v>21</v>
      </c>
      <c r="J1996" s="15">
        <v>443</v>
      </c>
      <c r="K1996" s="15">
        <v>72</v>
      </c>
      <c r="L1996" s="15">
        <v>4</v>
      </c>
      <c r="M1996" s="15">
        <v>519</v>
      </c>
      <c r="N1996" s="15">
        <v>460</v>
      </c>
      <c r="O1996" s="15">
        <v>24</v>
      </c>
      <c r="P1996" s="15">
        <v>484</v>
      </c>
      <c r="Q1996" s="15">
        <v>201</v>
      </c>
      <c r="R1996" s="15">
        <v>4</v>
      </c>
      <c r="S1996" s="15">
        <v>689</v>
      </c>
      <c r="T1996" s="15">
        <v>-170</v>
      </c>
      <c r="U1996" s="16">
        <v>-1.3033811239745456</v>
      </c>
      <c r="V1996" s="15">
        <v>-129</v>
      </c>
      <c r="W1996" s="16">
        <v>-0.98903626466303762</v>
      </c>
      <c r="X1996" s="15">
        <v>-41</v>
      </c>
      <c r="Y1996" s="16">
        <v>-0.31434485931150807</v>
      </c>
    </row>
    <row r="1997" spans="1:25" x14ac:dyDescent="0.15">
      <c r="A1997" s="13" t="s">
        <v>6303</v>
      </c>
      <c r="B1997" s="14" t="s">
        <v>6182</v>
      </c>
      <c r="C1997" s="14" t="s">
        <v>6304</v>
      </c>
      <c r="D1997" s="15">
        <v>6107</v>
      </c>
      <c r="E1997" s="15">
        <v>6766</v>
      </c>
      <c r="F1997" s="15">
        <v>12873</v>
      </c>
      <c r="G1997" s="15">
        <v>6272</v>
      </c>
      <c r="H1997" s="15">
        <v>422</v>
      </c>
      <c r="I1997" s="15">
        <v>21</v>
      </c>
      <c r="J1997" s="15">
        <v>443</v>
      </c>
      <c r="K1997" s="15">
        <v>72</v>
      </c>
      <c r="L1997" s="15">
        <v>4</v>
      </c>
      <c r="M1997" s="15">
        <v>519</v>
      </c>
      <c r="N1997" s="15">
        <v>460</v>
      </c>
      <c r="O1997" s="15">
        <v>24</v>
      </c>
      <c r="P1997" s="15">
        <v>484</v>
      </c>
      <c r="Q1997" s="15">
        <v>201</v>
      </c>
      <c r="R1997" s="15">
        <v>4</v>
      </c>
      <c r="S1997" s="15">
        <v>689</v>
      </c>
      <c r="T1997" s="15">
        <v>-170</v>
      </c>
      <c r="U1997" s="16">
        <v>-1.3033811239745456</v>
      </c>
      <c r="V1997" s="15">
        <v>-129</v>
      </c>
      <c r="W1997" s="16">
        <v>-0.98903626466303762</v>
      </c>
      <c r="X1997" s="15">
        <v>-41</v>
      </c>
      <c r="Y1997" s="16">
        <v>-0.31434485931150807</v>
      </c>
    </row>
    <row r="1998" spans="1:25" x14ac:dyDescent="0.15">
      <c r="A1998" s="13" t="s">
        <v>6305</v>
      </c>
      <c r="B1998" s="14" t="s">
        <v>6182</v>
      </c>
      <c r="C1998" s="14" t="s">
        <v>6306</v>
      </c>
      <c r="D1998" s="15">
        <v>15569</v>
      </c>
      <c r="E1998" s="15">
        <v>16713</v>
      </c>
      <c r="F1998" s="15">
        <v>32282</v>
      </c>
      <c r="G1998" s="15">
        <v>13151</v>
      </c>
      <c r="H1998" s="15">
        <v>1620</v>
      </c>
      <c r="I1998" s="15">
        <v>128</v>
      </c>
      <c r="J1998" s="15">
        <v>1748</v>
      </c>
      <c r="K1998" s="15">
        <v>222</v>
      </c>
      <c r="L1998" s="15">
        <v>10</v>
      </c>
      <c r="M1998" s="15">
        <v>1980</v>
      </c>
      <c r="N1998" s="15">
        <v>1308</v>
      </c>
      <c r="O1998" s="15">
        <v>63</v>
      </c>
      <c r="P1998" s="15">
        <v>1371</v>
      </c>
      <c r="Q1998" s="15">
        <v>469</v>
      </c>
      <c r="R1998" s="15">
        <v>3</v>
      </c>
      <c r="S1998" s="15">
        <v>1843</v>
      </c>
      <c r="T1998" s="15">
        <v>137</v>
      </c>
      <c r="U1998" s="16">
        <v>0.42619380930160211</v>
      </c>
      <c r="V1998" s="15">
        <v>-247</v>
      </c>
      <c r="W1998" s="16">
        <v>-0.76839321822989581</v>
      </c>
      <c r="X1998" s="15">
        <v>384</v>
      </c>
      <c r="Y1998" s="16">
        <v>1.1945870275314978</v>
      </c>
    </row>
    <row r="1999" spans="1:25" x14ac:dyDescent="0.15">
      <c r="A1999" s="13" t="s">
        <v>6307</v>
      </c>
      <c r="B1999" s="14" t="s">
        <v>6182</v>
      </c>
      <c r="C1999" s="14" t="s">
        <v>6308</v>
      </c>
      <c r="D1999" s="15">
        <v>14698</v>
      </c>
      <c r="E1999" s="15">
        <v>15743</v>
      </c>
      <c r="F1999" s="15">
        <v>30441</v>
      </c>
      <c r="G1999" s="15">
        <v>12337</v>
      </c>
      <c r="H1999" s="15">
        <v>1566</v>
      </c>
      <c r="I1999" s="15">
        <v>125</v>
      </c>
      <c r="J1999" s="15">
        <v>1691</v>
      </c>
      <c r="K1999" s="15">
        <v>215</v>
      </c>
      <c r="L1999" s="15">
        <v>10</v>
      </c>
      <c r="M1999" s="15">
        <v>1916</v>
      </c>
      <c r="N1999" s="15">
        <v>1230</v>
      </c>
      <c r="O1999" s="15">
        <v>59</v>
      </c>
      <c r="P1999" s="15">
        <v>1289</v>
      </c>
      <c r="Q1999" s="15">
        <v>416</v>
      </c>
      <c r="R1999" s="15">
        <v>3</v>
      </c>
      <c r="S1999" s="15">
        <v>1708</v>
      </c>
      <c r="T1999" s="15">
        <v>208</v>
      </c>
      <c r="U1999" s="16">
        <v>0.68798994476234576</v>
      </c>
      <c r="V1999" s="15">
        <v>-201</v>
      </c>
      <c r="W1999" s="16">
        <v>-0.66483643700592066</v>
      </c>
      <c r="X1999" s="15">
        <v>409</v>
      </c>
      <c r="Y1999" s="16">
        <v>1.3528263817682664</v>
      </c>
    </row>
    <row r="2000" spans="1:25" x14ac:dyDescent="0.15">
      <c r="A2000" s="13" t="s">
        <v>6309</v>
      </c>
      <c r="B2000" s="14" t="s">
        <v>6182</v>
      </c>
      <c r="C2000" s="14" t="s">
        <v>6310</v>
      </c>
      <c r="D2000" s="15">
        <v>871</v>
      </c>
      <c r="E2000" s="15">
        <v>970</v>
      </c>
      <c r="F2000" s="15">
        <v>1841</v>
      </c>
      <c r="G2000" s="15">
        <v>814</v>
      </c>
      <c r="H2000" s="15">
        <v>54</v>
      </c>
      <c r="I2000" s="15">
        <v>3</v>
      </c>
      <c r="J2000" s="15">
        <v>57</v>
      </c>
      <c r="K2000" s="15">
        <v>7</v>
      </c>
      <c r="L2000" s="15">
        <v>0</v>
      </c>
      <c r="M2000" s="15">
        <v>64</v>
      </c>
      <c r="N2000" s="15">
        <v>78</v>
      </c>
      <c r="O2000" s="15">
        <v>4</v>
      </c>
      <c r="P2000" s="15">
        <v>82</v>
      </c>
      <c r="Q2000" s="15">
        <v>53</v>
      </c>
      <c r="R2000" s="15">
        <v>0</v>
      </c>
      <c r="S2000" s="15">
        <v>135</v>
      </c>
      <c r="T2000" s="15">
        <v>-71</v>
      </c>
      <c r="U2000" s="16">
        <v>-3.7133891213389121</v>
      </c>
      <c r="V2000" s="15">
        <v>-46</v>
      </c>
      <c r="W2000" s="16">
        <v>-2.4058577405857742</v>
      </c>
      <c r="X2000" s="15">
        <v>-25</v>
      </c>
      <c r="Y2000" s="16">
        <v>-1.3075313807531379</v>
      </c>
    </row>
    <row r="2001" spans="1:25" x14ac:dyDescent="0.15">
      <c r="A2001" s="13" t="s">
        <v>6311</v>
      </c>
      <c r="B2001" s="14" t="s">
        <v>6182</v>
      </c>
      <c r="C2001" s="14" t="s">
        <v>6312</v>
      </c>
      <c r="D2001" s="15">
        <v>7748</v>
      </c>
      <c r="E2001" s="15">
        <v>8336</v>
      </c>
      <c r="F2001" s="15">
        <v>16084</v>
      </c>
      <c r="G2001" s="15">
        <v>6290</v>
      </c>
      <c r="H2001" s="15">
        <v>750</v>
      </c>
      <c r="I2001" s="15">
        <v>106</v>
      </c>
      <c r="J2001" s="15">
        <v>856</v>
      </c>
      <c r="K2001" s="15">
        <v>116</v>
      </c>
      <c r="L2001" s="15">
        <v>7</v>
      </c>
      <c r="M2001" s="15">
        <v>979</v>
      </c>
      <c r="N2001" s="15">
        <v>668</v>
      </c>
      <c r="O2001" s="15">
        <v>49</v>
      </c>
      <c r="P2001" s="15">
        <v>717</v>
      </c>
      <c r="Q2001" s="15">
        <v>194</v>
      </c>
      <c r="R2001" s="15">
        <v>22</v>
      </c>
      <c r="S2001" s="15">
        <v>933</v>
      </c>
      <c r="T2001" s="15">
        <v>46</v>
      </c>
      <c r="U2001" s="16">
        <v>0.28681880533732385</v>
      </c>
      <c r="V2001" s="15">
        <v>-78</v>
      </c>
      <c r="W2001" s="16">
        <v>-0.4863449307893753</v>
      </c>
      <c r="X2001" s="15">
        <v>124</v>
      </c>
      <c r="Y2001" s="16">
        <v>0.77316373612669909</v>
      </c>
    </row>
    <row r="2002" spans="1:25" x14ac:dyDescent="0.15">
      <c r="A2002" s="13" t="s">
        <v>6313</v>
      </c>
      <c r="B2002" s="14" t="s">
        <v>6182</v>
      </c>
      <c r="C2002" s="14" t="s">
        <v>6314</v>
      </c>
      <c r="D2002" s="15">
        <v>7748</v>
      </c>
      <c r="E2002" s="15">
        <v>8336</v>
      </c>
      <c r="F2002" s="15">
        <v>16084</v>
      </c>
      <c r="G2002" s="15">
        <v>6290</v>
      </c>
      <c r="H2002" s="15">
        <v>750</v>
      </c>
      <c r="I2002" s="15">
        <v>106</v>
      </c>
      <c r="J2002" s="15">
        <v>856</v>
      </c>
      <c r="K2002" s="15">
        <v>116</v>
      </c>
      <c r="L2002" s="15">
        <v>7</v>
      </c>
      <c r="M2002" s="15">
        <v>979</v>
      </c>
      <c r="N2002" s="15">
        <v>668</v>
      </c>
      <c r="O2002" s="15">
        <v>49</v>
      </c>
      <c r="P2002" s="15">
        <v>717</v>
      </c>
      <c r="Q2002" s="15">
        <v>194</v>
      </c>
      <c r="R2002" s="15">
        <v>22</v>
      </c>
      <c r="S2002" s="15">
        <v>933</v>
      </c>
      <c r="T2002" s="15">
        <v>46</v>
      </c>
      <c r="U2002" s="16">
        <v>0.28681880533732385</v>
      </c>
      <c r="V2002" s="15">
        <v>-78</v>
      </c>
      <c r="W2002" s="16">
        <v>-0.4863449307893753</v>
      </c>
      <c r="X2002" s="15">
        <v>124</v>
      </c>
      <c r="Y2002" s="16">
        <v>0.77316373612669909</v>
      </c>
    </row>
    <row r="2003" spans="1:25" x14ac:dyDescent="0.15">
      <c r="A2003" s="13" t="s">
        <v>6315</v>
      </c>
      <c r="B2003" s="14" t="s">
        <v>6182</v>
      </c>
      <c r="C2003" s="14" t="s">
        <v>6316</v>
      </c>
      <c r="D2003" s="15">
        <v>6560</v>
      </c>
      <c r="E2003" s="15">
        <v>7149</v>
      </c>
      <c r="F2003" s="15">
        <v>13709</v>
      </c>
      <c r="G2003" s="15">
        <v>5242</v>
      </c>
      <c r="H2003" s="15">
        <v>376</v>
      </c>
      <c r="I2003" s="15">
        <v>46</v>
      </c>
      <c r="J2003" s="15">
        <v>422</v>
      </c>
      <c r="K2003" s="15">
        <v>86</v>
      </c>
      <c r="L2003" s="15">
        <v>9</v>
      </c>
      <c r="M2003" s="15">
        <v>517</v>
      </c>
      <c r="N2003" s="15">
        <v>482</v>
      </c>
      <c r="O2003" s="15">
        <v>34</v>
      </c>
      <c r="P2003" s="15">
        <v>516</v>
      </c>
      <c r="Q2003" s="15">
        <v>187</v>
      </c>
      <c r="R2003" s="15">
        <v>2</v>
      </c>
      <c r="S2003" s="15">
        <v>705</v>
      </c>
      <c r="T2003" s="15">
        <v>-188</v>
      </c>
      <c r="U2003" s="16">
        <v>-1.3528099589839533</v>
      </c>
      <c r="V2003" s="15">
        <v>-101</v>
      </c>
      <c r="W2003" s="16">
        <v>-0.72677556307116642</v>
      </c>
      <c r="X2003" s="15">
        <v>-87</v>
      </c>
      <c r="Y2003" s="16">
        <v>-0.62603439591278687</v>
      </c>
    </row>
    <row r="2004" spans="1:25" x14ac:dyDescent="0.15">
      <c r="A2004" s="13" t="s">
        <v>6317</v>
      </c>
      <c r="B2004" s="14" t="s">
        <v>6182</v>
      </c>
      <c r="C2004" s="14" t="s">
        <v>6318</v>
      </c>
      <c r="D2004" s="15">
        <v>6560</v>
      </c>
      <c r="E2004" s="15">
        <v>7149</v>
      </c>
      <c r="F2004" s="15">
        <v>13709</v>
      </c>
      <c r="G2004" s="15">
        <v>5242</v>
      </c>
      <c r="H2004" s="15">
        <v>376</v>
      </c>
      <c r="I2004" s="15">
        <v>46</v>
      </c>
      <c r="J2004" s="15">
        <v>422</v>
      </c>
      <c r="K2004" s="15">
        <v>86</v>
      </c>
      <c r="L2004" s="15">
        <v>9</v>
      </c>
      <c r="M2004" s="15">
        <v>517</v>
      </c>
      <c r="N2004" s="15">
        <v>482</v>
      </c>
      <c r="O2004" s="15">
        <v>34</v>
      </c>
      <c r="P2004" s="15">
        <v>516</v>
      </c>
      <c r="Q2004" s="15">
        <v>187</v>
      </c>
      <c r="R2004" s="15">
        <v>2</v>
      </c>
      <c r="S2004" s="15">
        <v>705</v>
      </c>
      <c r="T2004" s="15">
        <v>-188</v>
      </c>
      <c r="U2004" s="16">
        <v>-1.3528099589839533</v>
      </c>
      <c r="V2004" s="15">
        <v>-101</v>
      </c>
      <c r="W2004" s="16">
        <v>-0.72677556307116642</v>
      </c>
      <c r="X2004" s="15">
        <v>-87</v>
      </c>
      <c r="Y2004" s="16">
        <v>-0.62603439591278687</v>
      </c>
    </row>
    <row r="2005" spans="1:25" x14ac:dyDescent="0.15">
      <c r="A2005" s="13" t="s">
        <v>6319</v>
      </c>
      <c r="B2005" s="14" t="s">
        <v>6182</v>
      </c>
      <c r="C2005" s="14" t="s">
        <v>6320</v>
      </c>
      <c r="D2005" s="15">
        <v>9374</v>
      </c>
      <c r="E2005" s="15">
        <v>9899</v>
      </c>
      <c r="F2005" s="15">
        <v>19273</v>
      </c>
      <c r="G2005" s="15">
        <v>8210</v>
      </c>
      <c r="H2005" s="15">
        <v>814</v>
      </c>
      <c r="I2005" s="15">
        <v>102</v>
      </c>
      <c r="J2005" s="15">
        <v>916</v>
      </c>
      <c r="K2005" s="15">
        <v>100</v>
      </c>
      <c r="L2005" s="15">
        <v>7</v>
      </c>
      <c r="M2005" s="15">
        <v>1023</v>
      </c>
      <c r="N2005" s="15">
        <v>793</v>
      </c>
      <c r="O2005" s="15">
        <v>53</v>
      </c>
      <c r="P2005" s="15">
        <v>846</v>
      </c>
      <c r="Q2005" s="15">
        <v>238</v>
      </c>
      <c r="R2005" s="15">
        <v>32</v>
      </c>
      <c r="S2005" s="15">
        <v>1116</v>
      </c>
      <c r="T2005" s="15">
        <v>-93</v>
      </c>
      <c r="U2005" s="16">
        <v>-0.48022307136218112</v>
      </c>
      <c r="V2005" s="15">
        <v>-138</v>
      </c>
      <c r="W2005" s="16">
        <v>-0.71258907363420432</v>
      </c>
      <c r="X2005" s="15">
        <v>45</v>
      </c>
      <c r="Y2005" s="16">
        <v>0.23236600227202314</v>
      </c>
    </row>
    <row r="2006" spans="1:25" x14ac:dyDescent="0.15">
      <c r="A2006" s="13" t="s">
        <v>6321</v>
      </c>
      <c r="B2006" s="14" t="s">
        <v>6182</v>
      </c>
      <c r="C2006" s="14" t="s">
        <v>6322</v>
      </c>
      <c r="D2006" s="15">
        <v>9374</v>
      </c>
      <c r="E2006" s="15">
        <v>9899</v>
      </c>
      <c r="F2006" s="15">
        <v>19273</v>
      </c>
      <c r="G2006" s="15">
        <v>8210</v>
      </c>
      <c r="H2006" s="15">
        <v>814</v>
      </c>
      <c r="I2006" s="15">
        <v>102</v>
      </c>
      <c r="J2006" s="15">
        <v>916</v>
      </c>
      <c r="K2006" s="15">
        <v>100</v>
      </c>
      <c r="L2006" s="15">
        <v>7</v>
      </c>
      <c r="M2006" s="15">
        <v>1023</v>
      </c>
      <c r="N2006" s="15">
        <v>793</v>
      </c>
      <c r="O2006" s="15">
        <v>53</v>
      </c>
      <c r="P2006" s="15">
        <v>846</v>
      </c>
      <c r="Q2006" s="15">
        <v>238</v>
      </c>
      <c r="R2006" s="15">
        <v>32</v>
      </c>
      <c r="S2006" s="15">
        <v>1116</v>
      </c>
      <c r="T2006" s="15">
        <v>-93</v>
      </c>
      <c r="U2006" s="16">
        <v>-0.48022307136218112</v>
      </c>
      <c r="V2006" s="15">
        <v>-138</v>
      </c>
      <c r="W2006" s="16">
        <v>-0.71258907363420432</v>
      </c>
      <c r="X2006" s="15">
        <v>45</v>
      </c>
      <c r="Y2006" s="16">
        <v>0.23236600227202314</v>
      </c>
    </row>
    <row r="2007" spans="1:25" x14ac:dyDescent="0.15">
      <c r="A2007" s="13" t="s">
        <v>6323</v>
      </c>
      <c r="B2007" s="14" t="s">
        <v>6182</v>
      </c>
      <c r="C2007" s="14" t="s">
        <v>6324</v>
      </c>
      <c r="D2007" s="15">
        <v>33753</v>
      </c>
      <c r="E2007" s="15">
        <v>37744</v>
      </c>
      <c r="F2007" s="15">
        <v>71497</v>
      </c>
      <c r="G2007" s="15">
        <v>38116</v>
      </c>
      <c r="H2007" s="15">
        <v>2175</v>
      </c>
      <c r="I2007" s="15">
        <v>112</v>
      </c>
      <c r="J2007" s="15">
        <v>2287</v>
      </c>
      <c r="K2007" s="15">
        <v>348</v>
      </c>
      <c r="L2007" s="15">
        <v>29</v>
      </c>
      <c r="M2007" s="15">
        <v>2664</v>
      </c>
      <c r="N2007" s="15">
        <v>2411</v>
      </c>
      <c r="O2007" s="15">
        <v>103</v>
      </c>
      <c r="P2007" s="15">
        <v>2514</v>
      </c>
      <c r="Q2007" s="15">
        <v>1575</v>
      </c>
      <c r="R2007" s="15">
        <v>22</v>
      </c>
      <c r="S2007" s="15">
        <v>4111</v>
      </c>
      <c r="T2007" s="15">
        <v>-1447</v>
      </c>
      <c r="U2007" s="16">
        <v>-1.9837135336696645</v>
      </c>
      <c r="V2007" s="15">
        <v>-1227</v>
      </c>
      <c r="W2007" s="16">
        <v>-1.6821123053301164</v>
      </c>
      <c r="X2007" s="15">
        <v>-220</v>
      </c>
      <c r="Y2007" s="16">
        <v>-0.30160122833954811</v>
      </c>
    </row>
    <row r="2008" spans="1:25" x14ac:dyDescent="0.15">
      <c r="A2008" s="13" t="s">
        <v>6325</v>
      </c>
      <c r="B2008" s="14" t="s">
        <v>6182</v>
      </c>
      <c r="C2008" s="14" t="s">
        <v>6326</v>
      </c>
      <c r="D2008" s="15">
        <v>4762</v>
      </c>
      <c r="E2008" s="15">
        <v>5404</v>
      </c>
      <c r="F2008" s="15">
        <v>10166</v>
      </c>
      <c r="G2008" s="15">
        <v>5390</v>
      </c>
      <c r="H2008" s="15">
        <v>320</v>
      </c>
      <c r="I2008" s="15">
        <v>9</v>
      </c>
      <c r="J2008" s="15">
        <v>329</v>
      </c>
      <c r="K2008" s="15">
        <v>53</v>
      </c>
      <c r="L2008" s="15">
        <v>0</v>
      </c>
      <c r="M2008" s="15">
        <v>382</v>
      </c>
      <c r="N2008" s="15">
        <v>340</v>
      </c>
      <c r="O2008" s="15">
        <v>4</v>
      </c>
      <c r="P2008" s="15">
        <v>344</v>
      </c>
      <c r="Q2008" s="15">
        <v>239</v>
      </c>
      <c r="R2008" s="15">
        <v>3</v>
      </c>
      <c r="S2008" s="15">
        <v>586</v>
      </c>
      <c r="T2008" s="15">
        <v>-204</v>
      </c>
      <c r="U2008" s="16">
        <v>-1.9672131147540985</v>
      </c>
      <c r="V2008" s="15">
        <v>-186</v>
      </c>
      <c r="W2008" s="16">
        <v>-1.793635486981678</v>
      </c>
      <c r="X2008" s="15">
        <v>-18</v>
      </c>
      <c r="Y2008" s="16">
        <v>-0.17357762777242045</v>
      </c>
    </row>
    <row r="2009" spans="1:25" x14ac:dyDescent="0.15">
      <c r="A2009" s="13" t="s">
        <v>6327</v>
      </c>
      <c r="B2009" s="14" t="s">
        <v>6182</v>
      </c>
      <c r="C2009" s="14" t="s">
        <v>6328</v>
      </c>
      <c r="D2009" s="15">
        <v>4027</v>
      </c>
      <c r="E2009" s="15">
        <v>4485</v>
      </c>
      <c r="F2009" s="15">
        <v>8512</v>
      </c>
      <c r="G2009" s="15">
        <v>4429</v>
      </c>
      <c r="H2009" s="15">
        <v>159</v>
      </c>
      <c r="I2009" s="15">
        <v>7</v>
      </c>
      <c r="J2009" s="15">
        <v>166</v>
      </c>
      <c r="K2009" s="15">
        <v>26</v>
      </c>
      <c r="L2009" s="15">
        <v>0</v>
      </c>
      <c r="M2009" s="15">
        <v>192</v>
      </c>
      <c r="N2009" s="15">
        <v>291</v>
      </c>
      <c r="O2009" s="15">
        <v>5</v>
      </c>
      <c r="P2009" s="15">
        <v>296</v>
      </c>
      <c r="Q2009" s="15">
        <v>209</v>
      </c>
      <c r="R2009" s="15">
        <v>3</v>
      </c>
      <c r="S2009" s="15">
        <v>508</v>
      </c>
      <c r="T2009" s="15">
        <v>-316</v>
      </c>
      <c r="U2009" s="16">
        <v>-3.5795197100135927</v>
      </c>
      <c r="V2009" s="15">
        <v>-183</v>
      </c>
      <c r="W2009" s="16">
        <v>-2.0729497054825554</v>
      </c>
      <c r="X2009" s="15">
        <v>-133</v>
      </c>
      <c r="Y2009" s="16">
        <v>-1.5065700045310377</v>
      </c>
    </row>
    <row r="2010" spans="1:25" x14ac:dyDescent="0.15">
      <c r="A2010" s="13" t="s">
        <v>6329</v>
      </c>
      <c r="B2010" s="14" t="s">
        <v>6182</v>
      </c>
      <c r="C2010" s="14" t="s">
        <v>6330</v>
      </c>
      <c r="D2010" s="15">
        <v>3986</v>
      </c>
      <c r="E2010" s="15">
        <v>4462</v>
      </c>
      <c r="F2010" s="15">
        <v>8448</v>
      </c>
      <c r="G2010" s="15">
        <v>4581</v>
      </c>
      <c r="H2010" s="15">
        <v>367</v>
      </c>
      <c r="I2010" s="15">
        <v>18</v>
      </c>
      <c r="J2010" s="15">
        <v>385</v>
      </c>
      <c r="K2010" s="15">
        <v>54</v>
      </c>
      <c r="L2010" s="15">
        <v>8</v>
      </c>
      <c r="M2010" s="15">
        <v>447</v>
      </c>
      <c r="N2010" s="15">
        <v>305</v>
      </c>
      <c r="O2010" s="15">
        <v>21</v>
      </c>
      <c r="P2010" s="15">
        <v>326</v>
      </c>
      <c r="Q2010" s="15">
        <v>192</v>
      </c>
      <c r="R2010" s="15">
        <v>8</v>
      </c>
      <c r="S2010" s="15">
        <v>526</v>
      </c>
      <c r="T2010" s="15">
        <v>-79</v>
      </c>
      <c r="U2010" s="16">
        <v>-0.92646886360971037</v>
      </c>
      <c r="V2010" s="15">
        <v>-138</v>
      </c>
      <c r="W2010" s="16">
        <v>-1.6183886478245573</v>
      </c>
      <c r="X2010" s="15">
        <v>59</v>
      </c>
      <c r="Y2010" s="16">
        <v>0.6919197842148469</v>
      </c>
    </row>
    <row r="2011" spans="1:25" x14ac:dyDescent="0.15">
      <c r="A2011" s="13" t="s">
        <v>6331</v>
      </c>
      <c r="B2011" s="14" t="s">
        <v>6182</v>
      </c>
      <c r="C2011" s="14" t="s">
        <v>6332</v>
      </c>
      <c r="D2011" s="15">
        <v>7161</v>
      </c>
      <c r="E2011" s="15">
        <v>8057</v>
      </c>
      <c r="F2011" s="15">
        <v>15218</v>
      </c>
      <c r="G2011" s="15">
        <v>8522</v>
      </c>
      <c r="H2011" s="15">
        <v>427</v>
      </c>
      <c r="I2011" s="15">
        <v>28</v>
      </c>
      <c r="J2011" s="15">
        <v>455</v>
      </c>
      <c r="K2011" s="15">
        <v>62</v>
      </c>
      <c r="L2011" s="15">
        <v>13</v>
      </c>
      <c r="M2011" s="15">
        <v>530</v>
      </c>
      <c r="N2011" s="15">
        <v>546</v>
      </c>
      <c r="O2011" s="15">
        <v>26</v>
      </c>
      <c r="P2011" s="15">
        <v>572</v>
      </c>
      <c r="Q2011" s="15">
        <v>340</v>
      </c>
      <c r="R2011" s="15">
        <v>6</v>
      </c>
      <c r="S2011" s="15">
        <v>918</v>
      </c>
      <c r="T2011" s="15">
        <v>-388</v>
      </c>
      <c r="U2011" s="16">
        <v>-2.4862232474689225</v>
      </c>
      <c r="V2011" s="15">
        <v>-278</v>
      </c>
      <c r="W2011" s="16">
        <v>-1.7813661412277328</v>
      </c>
      <c r="X2011" s="15">
        <v>-110</v>
      </c>
      <c r="Y2011" s="16">
        <v>-0.70485710624118925</v>
      </c>
    </row>
    <row r="2012" spans="1:25" x14ac:dyDescent="0.15">
      <c r="A2012" s="13" t="s">
        <v>6333</v>
      </c>
      <c r="B2012" s="14" t="s">
        <v>6182</v>
      </c>
      <c r="C2012" s="14" t="s">
        <v>6334</v>
      </c>
      <c r="D2012" s="15">
        <v>2318</v>
      </c>
      <c r="E2012" s="15">
        <v>2744</v>
      </c>
      <c r="F2012" s="15">
        <v>5062</v>
      </c>
      <c r="G2012" s="15">
        <v>2621</v>
      </c>
      <c r="H2012" s="15">
        <v>167</v>
      </c>
      <c r="I2012" s="15">
        <v>10</v>
      </c>
      <c r="J2012" s="15">
        <v>177</v>
      </c>
      <c r="K2012" s="15">
        <v>38</v>
      </c>
      <c r="L2012" s="15">
        <v>5</v>
      </c>
      <c r="M2012" s="15">
        <v>220</v>
      </c>
      <c r="N2012" s="15">
        <v>187</v>
      </c>
      <c r="O2012" s="15">
        <v>5</v>
      </c>
      <c r="P2012" s="15">
        <v>192</v>
      </c>
      <c r="Q2012" s="15">
        <v>113</v>
      </c>
      <c r="R2012" s="15">
        <v>0</v>
      </c>
      <c r="S2012" s="15">
        <v>305</v>
      </c>
      <c r="T2012" s="15">
        <v>-85</v>
      </c>
      <c r="U2012" s="16">
        <v>-1.6514474451136585</v>
      </c>
      <c r="V2012" s="15">
        <v>-75</v>
      </c>
      <c r="W2012" s="16">
        <v>-1.4571595103944046</v>
      </c>
      <c r="X2012" s="15">
        <v>-10</v>
      </c>
      <c r="Y2012" s="16">
        <v>-0.19428793471925393</v>
      </c>
    </row>
    <row r="2013" spans="1:25" x14ac:dyDescent="0.15">
      <c r="A2013" s="13" t="s">
        <v>6335</v>
      </c>
      <c r="B2013" s="14" t="s">
        <v>6182</v>
      </c>
      <c r="C2013" s="14" t="s">
        <v>6336</v>
      </c>
      <c r="D2013" s="15">
        <v>1350</v>
      </c>
      <c r="E2013" s="15">
        <v>1540</v>
      </c>
      <c r="F2013" s="15">
        <v>2890</v>
      </c>
      <c r="G2013" s="15">
        <v>1473</v>
      </c>
      <c r="H2013" s="15">
        <v>78</v>
      </c>
      <c r="I2013" s="15">
        <v>2</v>
      </c>
      <c r="J2013" s="15">
        <v>80</v>
      </c>
      <c r="K2013" s="15">
        <v>12</v>
      </c>
      <c r="L2013" s="15">
        <v>2</v>
      </c>
      <c r="M2013" s="15">
        <v>94</v>
      </c>
      <c r="N2013" s="15">
        <v>85</v>
      </c>
      <c r="O2013" s="15">
        <v>5</v>
      </c>
      <c r="P2013" s="15">
        <v>90</v>
      </c>
      <c r="Q2013" s="15">
        <v>65</v>
      </c>
      <c r="R2013" s="15">
        <v>2</v>
      </c>
      <c r="S2013" s="15">
        <v>157</v>
      </c>
      <c r="T2013" s="15">
        <v>-63</v>
      </c>
      <c r="U2013" s="16">
        <v>-2.1334236369793431</v>
      </c>
      <c r="V2013" s="15">
        <v>-53</v>
      </c>
      <c r="W2013" s="16">
        <v>-1.7947849644429394</v>
      </c>
      <c r="X2013" s="15">
        <v>-10</v>
      </c>
      <c r="Y2013" s="16">
        <v>-0.33863867253640367</v>
      </c>
    </row>
    <row r="2014" spans="1:25" x14ac:dyDescent="0.15">
      <c r="A2014" s="13" t="s">
        <v>6337</v>
      </c>
      <c r="B2014" s="14" t="s">
        <v>6182</v>
      </c>
      <c r="C2014" s="14" t="s">
        <v>6338</v>
      </c>
      <c r="D2014" s="15">
        <v>10149</v>
      </c>
      <c r="E2014" s="15">
        <v>11052</v>
      </c>
      <c r="F2014" s="15">
        <v>21201</v>
      </c>
      <c r="G2014" s="15">
        <v>11100</v>
      </c>
      <c r="H2014" s="15">
        <v>657</v>
      </c>
      <c r="I2014" s="15">
        <v>38</v>
      </c>
      <c r="J2014" s="15">
        <v>695</v>
      </c>
      <c r="K2014" s="15">
        <v>103</v>
      </c>
      <c r="L2014" s="15">
        <v>1</v>
      </c>
      <c r="M2014" s="15">
        <v>799</v>
      </c>
      <c r="N2014" s="15">
        <v>657</v>
      </c>
      <c r="O2014" s="15">
        <v>37</v>
      </c>
      <c r="P2014" s="15">
        <v>694</v>
      </c>
      <c r="Q2014" s="15">
        <v>417</v>
      </c>
      <c r="R2014" s="15">
        <v>0</v>
      </c>
      <c r="S2014" s="15">
        <v>1111</v>
      </c>
      <c r="T2014" s="15">
        <v>-312</v>
      </c>
      <c r="U2014" s="16">
        <v>-1.4502858736577882</v>
      </c>
      <c r="V2014" s="15">
        <v>-314</v>
      </c>
      <c r="W2014" s="16">
        <v>-1.4595825779761076</v>
      </c>
      <c r="X2014" s="15">
        <v>2</v>
      </c>
      <c r="Y2014" s="16">
        <v>9.2967043183191551E-3</v>
      </c>
    </row>
    <row r="2015" spans="1:25" x14ac:dyDescent="0.15">
      <c r="A2015" s="13" t="s">
        <v>6339</v>
      </c>
      <c r="B2015" s="14" t="s">
        <v>6182</v>
      </c>
      <c r="C2015" s="14" t="s">
        <v>6340</v>
      </c>
      <c r="D2015" s="15">
        <v>28200</v>
      </c>
      <c r="E2015" s="15">
        <v>27673</v>
      </c>
      <c r="F2015" s="15">
        <v>55873</v>
      </c>
      <c r="G2015" s="15">
        <v>27285</v>
      </c>
      <c r="H2015" s="15">
        <v>3107</v>
      </c>
      <c r="I2015" s="15">
        <v>165</v>
      </c>
      <c r="J2015" s="15">
        <v>3272</v>
      </c>
      <c r="K2015" s="15">
        <v>368</v>
      </c>
      <c r="L2015" s="15">
        <v>19</v>
      </c>
      <c r="M2015" s="15">
        <v>3659</v>
      </c>
      <c r="N2015" s="15">
        <v>3035</v>
      </c>
      <c r="O2015" s="15">
        <v>156</v>
      </c>
      <c r="P2015" s="15">
        <v>3191</v>
      </c>
      <c r="Q2015" s="15">
        <v>715</v>
      </c>
      <c r="R2015" s="15">
        <v>31</v>
      </c>
      <c r="S2015" s="15">
        <v>3937</v>
      </c>
      <c r="T2015" s="15">
        <v>-278</v>
      </c>
      <c r="U2015" s="16">
        <v>-0.4950935869352282</v>
      </c>
      <c r="V2015" s="15">
        <v>-347</v>
      </c>
      <c r="W2015" s="16">
        <v>-0.61797652757742516</v>
      </c>
      <c r="X2015" s="15">
        <v>69</v>
      </c>
      <c r="Y2015" s="16">
        <v>0.12288294064219693</v>
      </c>
    </row>
    <row r="2016" spans="1:25" x14ac:dyDescent="0.15">
      <c r="A2016" s="13" t="s">
        <v>6341</v>
      </c>
      <c r="B2016" s="14" t="s">
        <v>6182</v>
      </c>
      <c r="C2016" s="14" t="s">
        <v>6342</v>
      </c>
      <c r="D2016" s="15">
        <v>19588</v>
      </c>
      <c r="E2016" s="15">
        <v>18236</v>
      </c>
      <c r="F2016" s="15">
        <v>37824</v>
      </c>
      <c r="G2016" s="15">
        <v>18880</v>
      </c>
      <c r="H2016" s="15">
        <v>2631</v>
      </c>
      <c r="I2016" s="15">
        <v>146</v>
      </c>
      <c r="J2016" s="15">
        <v>2777</v>
      </c>
      <c r="K2016" s="15">
        <v>298</v>
      </c>
      <c r="L2016" s="15">
        <v>6</v>
      </c>
      <c r="M2016" s="15">
        <v>3081</v>
      </c>
      <c r="N2016" s="15">
        <v>2483</v>
      </c>
      <c r="O2016" s="15">
        <v>128</v>
      </c>
      <c r="P2016" s="15">
        <v>2611</v>
      </c>
      <c r="Q2016" s="15">
        <v>387</v>
      </c>
      <c r="R2016" s="15">
        <v>26</v>
      </c>
      <c r="S2016" s="15">
        <v>3024</v>
      </c>
      <c r="T2016" s="15">
        <v>57</v>
      </c>
      <c r="U2016" s="16">
        <v>0.1509254110731591</v>
      </c>
      <c r="V2016" s="15">
        <v>-89</v>
      </c>
      <c r="W2016" s="16">
        <v>-0.23565546641247651</v>
      </c>
      <c r="X2016" s="15">
        <v>146</v>
      </c>
      <c r="Y2016" s="16">
        <v>0.38658087748563563</v>
      </c>
    </row>
    <row r="2017" spans="1:25" x14ac:dyDescent="0.15">
      <c r="A2017" s="13" t="s">
        <v>6343</v>
      </c>
      <c r="B2017" s="14" t="s">
        <v>6182</v>
      </c>
      <c r="C2017" s="14" t="s">
        <v>6344</v>
      </c>
      <c r="D2017" s="15">
        <v>8612</v>
      </c>
      <c r="E2017" s="15">
        <v>9437</v>
      </c>
      <c r="F2017" s="15">
        <v>18049</v>
      </c>
      <c r="G2017" s="15">
        <v>8405</v>
      </c>
      <c r="H2017" s="15">
        <v>476</v>
      </c>
      <c r="I2017" s="15">
        <v>19</v>
      </c>
      <c r="J2017" s="15">
        <v>495</v>
      </c>
      <c r="K2017" s="15">
        <v>70</v>
      </c>
      <c r="L2017" s="15">
        <v>13</v>
      </c>
      <c r="M2017" s="15">
        <v>578</v>
      </c>
      <c r="N2017" s="15">
        <v>552</v>
      </c>
      <c r="O2017" s="15">
        <v>28</v>
      </c>
      <c r="P2017" s="15">
        <v>580</v>
      </c>
      <c r="Q2017" s="15">
        <v>328</v>
      </c>
      <c r="R2017" s="15">
        <v>5</v>
      </c>
      <c r="S2017" s="15">
        <v>913</v>
      </c>
      <c r="T2017" s="15">
        <v>-335</v>
      </c>
      <c r="U2017" s="16">
        <v>-1.822236727589208</v>
      </c>
      <c r="V2017" s="15">
        <v>-258</v>
      </c>
      <c r="W2017" s="16">
        <v>-1.4033942558746737</v>
      </c>
      <c r="X2017" s="15">
        <v>-77</v>
      </c>
      <c r="Y2017" s="16">
        <v>-0.41884247171453437</v>
      </c>
    </row>
    <row r="2018" spans="1:25" x14ac:dyDescent="0.15">
      <c r="A2018" s="13" t="s">
        <v>6345</v>
      </c>
      <c r="B2018" s="14" t="s">
        <v>6182</v>
      </c>
      <c r="C2018" s="14" t="s">
        <v>6346</v>
      </c>
      <c r="D2018" s="15">
        <v>14898</v>
      </c>
      <c r="E2018" s="15">
        <v>15836</v>
      </c>
      <c r="F2018" s="15">
        <v>30734</v>
      </c>
      <c r="G2018" s="15">
        <v>14954</v>
      </c>
      <c r="H2018" s="15">
        <v>1135</v>
      </c>
      <c r="I2018" s="15">
        <v>835</v>
      </c>
      <c r="J2018" s="15">
        <v>1970</v>
      </c>
      <c r="K2018" s="15">
        <v>160</v>
      </c>
      <c r="L2018" s="15">
        <v>11</v>
      </c>
      <c r="M2018" s="15">
        <v>2141</v>
      </c>
      <c r="N2018" s="15">
        <v>2130</v>
      </c>
      <c r="O2018" s="15">
        <v>45</v>
      </c>
      <c r="P2018" s="15">
        <v>2175</v>
      </c>
      <c r="Q2018" s="15">
        <v>573</v>
      </c>
      <c r="R2018" s="15">
        <v>8</v>
      </c>
      <c r="S2018" s="15">
        <v>2756</v>
      </c>
      <c r="T2018" s="15">
        <v>-615</v>
      </c>
      <c r="U2018" s="16">
        <v>-1.9617850649143513</v>
      </c>
      <c r="V2018" s="15">
        <v>-413</v>
      </c>
      <c r="W2018" s="16">
        <v>-1.3174263931863854</v>
      </c>
      <c r="X2018" s="15">
        <v>-202</v>
      </c>
      <c r="Y2018" s="16">
        <v>-0.64435867172796579</v>
      </c>
    </row>
    <row r="2019" spans="1:25" x14ac:dyDescent="0.15">
      <c r="A2019" s="13" t="s">
        <v>6347</v>
      </c>
      <c r="B2019" s="14" t="s">
        <v>6182</v>
      </c>
      <c r="C2019" s="14" t="s">
        <v>6348</v>
      </c>
      <c r="D2019" s="15">
        <v>3165</v>
      </c>
      <c r="E2019" s="15">
        <v>3442</v>
      </c>
      <c r="F2019" s="15">
        <v>6607</v>
      </c>
      <c r="G2019" s="15">
        <v>3075</v>
      </c>
      <c r="H2019" s="15">
        <v>292</v>
      </c>
      <c r="I2019" s="15">
        <v>21</v>
      </c>
      <c r="J2019" s="15">
        <v>313</v>
      </c>
      <c r="K2019" s="15">
        <v>50</v>
      </c>
      <c r="L2019" s="15">
        <v>2</v>
      </c>
      <c r="M2019" s="15">
        <v>365</v>
      </c>
      <c r="N2019" s="15">
        <v>276</v>
      </c>
      <c r="O2019" s="15">
        <v>14</v>
      </c>
      <c r="P2019" s="15">
        <v>290</v>
      </c>
      <c r="Q2019" s="15">
        <v>112</v>
      </c>
      <c r="R2019" s="15">
        <v>5</v>
      </c>
      <c r="S2019" s="15">
        <v>407</v>
      </c>
      <c r="T2019" s="15">
        <v>-42</v>
      </c>
      <c r="U2019" s="16">
        <v>-0.63167393593021504</v>
      </c>
      <c r="V2019" s="15">
        <v>-62</v>
      </c>
      <c r="W2019" s="16">
        <v>-0.93247104827793648</v>
      </c>
      <c r="X2019" s="15">
        <v>20</v>
      </c>
      <c r="Y2019" s="16">
        <v>0.30079711234772144</v>
      </c>
    </row>
    <row r="2020" spans="1:25" x14ac:dyDescent="0.15">
      <c r="A2020" s="13" t="s">
        <v>6349</v>
      </c>
      <c r="B2020" s="14" t="s">
        <v>6182</v>
      </c>
      <c r="C2020" s="14" t="s">
        <v>6350</v>
      </c>
      <c r="D2020" s="15">
        <v>3466</v>
      </c>
      <c r="E2020" s="15">
        <v>3795</v>
      </c>
      <c r="F2020" s="15">
        <v>7261</v>
      </c>
      <c r="G2020" s="15">
        <v>3225</v>
      </c>
      <c r="H2020" s="15">
        <v>205</v>
      </c>
      <c r="I2020" s="15">
        <v>11</v>
      </c>
      <c r="J2020" s="15">
        <v>216</v>
      </c>
      <c r="K2020" s="15">
        <v>40</v>
      </c>
      <c r="L2020" s="15">
        <v>0</v>
      </c>
      <c r="M2020" s="15">
        <v>256</v>
      </c>
      <c r="N2020" s="15">
        <v>256</v>
      </c>
      <c r="O2020" s="15">
        <v>10</v>
      </c>
      <c r="P2020" s="15">
        <v>266</v>
      </c>
      <c r="Q2020" s="15">
        <v>120</v>
      </c>
      <c r="R2020" s="15">
        <v>0</v>
      </c>
      <c r="S2020" s="15">
        <v>386</v>
      </c>
      <c r="T2020" s="15">
        <v>-130</v>
      </c>
      <c r="U2020" s="16">
        <v>-1.7588959545393044</v>
      </c>
      <c r="V2020" s="15">
        <v>-80</v>
      </c>
      <c r="W2020" s="16">
        <v>-1.082397510485726</v>
      </c>
      <c r="X2020" s="15">
        <v>-50</v>
      </c>
      <c r="Y2020" s="16">
        <v>-0.67649844405357862</v>
      </c>
    </row>
    <row r="2021" spans="1:25" x14ac:dyDescent="0.15">
      <c r="A2021" s="13" t="s">
        <v>6351</v>
      </c>
      <c r="B2021" s="14" t="s">
        <v>6182</v>
      </c>
      <c r="C2021" s="14" t="s">
        <v>6352</v>
      </c>
      <c r="D2021" s="15">
        <v>8267</v>
      </c>
      <c r="E2021" s="15">
        <v>8599</v>
      </c>
      <c r="F2021" s="15">
        <v>16866</v>
      </c>
      <c r="G2021" s="15">
        <v>8654</v>
      </c>
      <c r="H2021" s="15">
        <v>638</v>
      </c>
      <c r="I2021" s="15">
        <v>803</v>
      </c>
      <c r="J2021" s="15">
        <v>1441</v>
      </c>
      <c r="K2021" s="15">
        <v>70</v>
      </c>
      <c r="L2021" s="15">
        <v>9</v>
      </c>
      <c r="M2021" s="15">
        <v>1520</v>
      </c>
      <c r="N2021" s="15">
        <v>1598</v>
      </c>
      <c r="O2021" s="15">
        <v>21</v>
      </c>
      <c r="P2021" s="15">
        <v>1619</v>
      </c>
      <c r="Q2021" s="15">
        <v>341</v>
      </c>
      <c r="R2021" s="15">
        <v>3</v>
      </c>
      <c r="S2021" s="15">
        <v>1963</v>
      </c>
      <c r="T2021" s="15">
        <v>-443</v>
      </c>
      <c r="U2021" s="16">
        <v>-2.5593621815240626</v>
      </c>
      <c r="V2021" s="15">
        <v>-271</v>
      </c>
      <c r="W2021" s="16">
        <v>-1.5656594835056907</v>
      </c>
      <c r="X2021" s="15">
        <v>-172</v>
      </c>
      <c r="Y2021" s="16">
        <v>-0.99370269801837185</v>
      </c>
    </row>
    <row r="2022" spans="1:25" x14ac:dyDescent="0.15">
      <c r="A2022" s="13" t="s">
        <v>6353</v>
      </c>
      <c r="B2022" s="14" t="s">
        <v>6354</v>
      </c>
      <c r="C2022" s="14" t="s">
        <v>337</v>
      </c>
      <c r="D2022" s="15">
        <v>382007</v>
      </c>
      <c r="E2022" s="15">
        <v>419044</v>
      </c>
      <c r="F2022" s="15">
        <v>801051</v>
      </c>
      <c r="G2022" s="15">
        <v>346110</v>
      </c>
      <c r="H2022" s="15">
        <v>26277</v>
      </c>
      <c r="I2022" s="15">
        <v>2842</v>
      </c>
      <c r="J2022" s="15">
        <v>29119</v>
      </c>
      <c r="K2022" s="15">
        <v>5181</v>
      </c>
      <c r="L2022" s="15">
        <v>231</v>
      </c>
      <c r="M2022" s="15">
        <v>34531</v>
      </c>
      <c r="N2022" s="15">
        <v>27543</v>
      </c>
      <c r="O2022" s="15">
        <v>1240</v>
      </c>
      <c r="P2022" s="15">
        <v>28783</v>
      </c>
      <c r="Q2022" s="15">
        <v>11248</v>
      </c>
      <c r="R2022" s="15">
        <v>326</v>
      </c>
      <c r="S2022" s="15">
        <v>40357</v>
      </c>
      <c r="T2022" s="15">
        <v>-5826</v>
      </c>
      <c r="U2022" s="16">
        <v>-0.72204313668626074</v>
      </c>
      <c r="V2022" s="15">
        <v>-6067</v>
      </c>
      <c r="W2022" s="16">
        <v>-0.75191138178433647</v>
      </c>
      <c r="X2022" s="15">
        <v>241</v>
      </c>
      <c r="Y2022" s="16">
        <v>2.9868245098075667E-2</v>
      </c>
    </row>
    <row r="2023" spans="1:25" x14ac:dyDescent="0.15">
      <c r="A2023" s="13" t="s">
        <v>6355</v>
      </c>
      <c r="B2023" s="14" t="s">
        <v>6354</v>
      </c>
      <c r="C2023" s="14" t="s">
        <v>6356</v>
      </c>
      <c r="D2023" s="15">
        <v>107811</v>
      </c>
      <c r="E2023" s="15">
        <v>120231</v>
      </c>
      <c r="F2023" s="15">
        <v>228042</v>
      </c>
      <c r="G2023" s="15">
        <v>103996</v>
      </c>
      <c r="H2023" s="15">
        <v>7355</v>
      </c>
      <c r="I2023" s="15">
        <v>807</v>
      </c>
      <c r="J2023" s="15">
        <v>8162</v>
      </c>
      <c r="K2023" s="15">
        <v>1492</v>
      </c>
      <c r="L2023" s="15">
        <v>26</v>
      </c>
      <c r="M2023" s="15">
        <v>9680</v>
      </c>
      <c r="N2023" s="15">
        <v>7543</v>
      </c>
      <c r="O2023" s="15">
        <v>409</v>
      </c>
      <c r="P2023" s="15">
        <v>7952</v>
      </c>
      <c r="Q2023" s="15">
        <v>3020</v>
      </c>
      <c r="R2023" s="15">
        <v>93</v>
      </c>
      <c r="S2023" s="15">
        <v>11065</v>
      </c>
      <c r="T2023" s="15">
        <v>-1385</v>
      </c>
      <c r="U2023" s="16">
        <v>-0.60367785831658871</v>
      </c>
      <c r="V2023" s="15">
        <v>-1528</v>
      </c>
      <c r="W2023" s="16">
        <v>-0.66600705235216429</v>
      </c>
      <c r="X2023" s="15">
        <v>143</v>
      </c>
      <c r="Y2023" s="16">
        <v>6.2329194035575582E-2</v>
      </c>
    </row>
    <row r="2024" spans="1:25" x14ac:dyDescent="0.15">
      <c r="A2024" s="13" t="s">
        <v>6357</v>
      </c>
      <c r="B2024" s="14" t="s">
        <v>6354</v>
      </c>
      <c r="C2024" s="14" t="s">
        <v>6358</v>
      </c>
      <c r="D2024" s="15">
        <v>54472</v>
      </c>
      <c r="E2024" s="15">
        <v>61003</v>
      </c>
      <c r="F2024" s="15">
        <v>115475</v>
      </c>
      <c r="G2024" s="15">
        <v>51195</v>
      </c>
      <c r="H2024" s="15">
        <v>2716</v>
      </c>
      <c r="I2024" s="15">
        <v>211</v>
      </c>
      <c r="J2024" s="15">
        <v>2927</v>
      </c>
      <c r="K2024" s="15">
        <v>694</v>
      </c>
      <c r="L2024" s="15">
        <v>18</v>
      </c>
      <c r="M2024" s="15">
        <v>3639</v>
      </c>
      <c r="N2024" s="15">
        <v>3071</v>
      </c>
      <c r="O2024" s="15">
        <v>112</v>
      </c>
      <c r="P2024" s="15">
        <v>3183</v>
      </c>
      <c r="Q2024" s="15">
        <v>1903</v>
      </c>
      <c r="R2024" s="15">
        <v>50</v>
      </c>
      <c r="S2024" s="15">
        <v>5136</v>
      </c>
      <c r="T2024" s="15">
        <v>-1497</v>
      </c>
      <c r="U2024" s="16">
        <v>-1.2797934548438943</v>
      </c>
      <c r="V2024" s="15">
        <v>-1209</v>
      </c>
      <c r="W2024" s="16">
        <v>-1.033580685976131</v>
      </c>
      <c r="X2024" s="15">
        <v>-288</v>
      </c>
      <c r="Y2024" s="16">
        <v>-0.24621276886776325</v>
      </c>
    </row>
    <row r="2025" spans="1:25" x14ac:dyDescent="0.15">
      <c r="A2025" s="13" t="s">
        <v>6359</v>
      </c>
      <c r="B2025" s="14" t="s">
        <v>6354</v>
      </c>
      <c r="C2025" s="14" t="s">
        <v>6360</v>
      </c>
      <c r="D2025" s="15">
        <v>36155</v>
      </c>
      <c r="E2025" s="15">
        <v>38337</v>
      </c>
      <c r="F2025" s="15">
        <v>74492</v>
      </c>
      <c r="G2025" s="15">
        <v>33430</v>
      </c>
      <c r="H2025" s="15">
        <v>3492</v>
      </c>
      <c r="I2025" s="15">
        <v>378</v>
      </c>
      <c r="J2025" s="15">
        <v>3870</v>
      </c>
      <c r="K2025" s="15">
        <v>518</v>
      </c>
      <c r="L2025" s="15">
        <v>38</v>
      </c>
      <c r="M2025" s="15">
        <v>4426</v>
      </c>
      <c r="N2025" s="15">
        <v>3450</v>
      </c>
      <c r="O2025" s="15">
        <v>165</v>
      </c>
      <c r="P2025" s="15">
        <v>3615</v>
      </c>
      <c r="Q2025" s="15">
        <v>793</v>
      </c>
      <c r="R2025" s="15">
        <v>63</v>
      </c>
      <c r="S2025" s="15">
        <v>4471</v>
      </c>
      <c r="T2025" s="15">
        <v>-45</v>
      </c>
      <c r="U2025" s="16">
        <v>-6.0372700806310964E-2</v>
      </c>
      <c r="V2025" s="15">
        <v>-275</v>
      </c>
      <c r="W2025" s="16">
        <v>-0.36894428270523366</v>
      </c>
      <c r="X2025" s="15">
        <v>230</v>
      </c>
      <c r="Y2025" s="16">
        <v>0.3085715818989227</v>
      </c>
    </row>
    <row r="2026" spans="1:25" x14ac:dyDescent="0.15">
      <c r="A2026" s="13" t="s">
        <v>6361</v>
      </c>
      <c r="B2026" s="14" t="s">
        <v>6354</v>
      </c>
      <c r="C2026" s="14" t="s">
        <v>6362</v>
      </c>
      <c r="D2026" s="15">
        <v>8604</v>
      </c>
      <c r="E2026" s="15">
        <v>9384</v>
      </c>
      <c r="F2026" s="15">
        <v>17988</v>
      </c>
      <c r="G2026" s="15">
        <v>7926</v>
      </c>
      <c r="H2026" s="15">
        <v>426</v>
      </c>
      <c r="I2026" s="15">
        <v>420</v>
      </c>
      <c r="J2026" s="15">
        <v>846</v>
      </c>
      <c r="K2026" s="15">
        <v>98</v>
      </c>
      <c r="L2026" s="15">
        <v>12</v>
      </c>
      <c r="M2026" s="15">
        <v>956</v>
      </c>
      <c r="N2026" s="15">
        <v>899</v>
      </c>
      <c r="O2026" s="15">
        <v>46</v>
      </c>
      <c r="P2026" s="15">
        <v>945</v>
      </c>
      <c r="Q2026" s="15">
        <v>302</v>
      </c>
      <c r="R2026" s="15">
        <v>6</v>
      </c>
      <c r="S2026" s="15">
        <v>1253</v>
      </c>
      <c r="T2026" s="15">
        <v>-297</v>
      </c>
      <c r="U2026" s="16">
        <v>-1.6242821985233797</v>
      </c>
      <c r="V2026" s="15">
        <v>-204</v>
      </c>
      <c r="W2026" s="16">
        <v>-1.1156685808039377</v>
      </c>
      <c r="X2026" s="15">
        <v>-93</v>
      </c>
      <c r="Y2026" s="16">
        <v>-0.50861361771944213</v>
      </c>
    </row>
    <row r="2027" spans="1:25" x14ac:dyDescent="0.15">
      <c r="A2027" s="13" t="s">
        <v>6363</v>
      </c>
      <c r="B2027" s="14" t="s">
        <v>6354</v>
      </c>
      <c r="C2027" s="14" t="s">
        <v>6364</v>
      </c>
      <c r="D2027" s="15">
        <v>25524</v>
      </c>
      <c r="E2027" s="15">
        <v>26755</v>
      </c>
      <c r="F2027" s="15">
        <v>52279</v>
      </c>
      <c r="G2027" s="15">
        <v>23849</v>
      </c>
      <c r="H2027" s="15">
        <v>1388</v>
      </c>
      <c r="I2027" s="15">
        <v>349</v>
      </c>
      <c r="J2027" s="15">
        <v>1737</v>
      </c>
      <c r="K2027" s="15">
        <v>341</v>
      </c>
      <c r="L2027" s="15">
        <v>14</v>
      </c>
      <c r="M2027" s="15">
        <v>2092</v>
      </c>
      <c r="N2027" s="15">
        <v>1680</v>
      </c>
      <c r="O2027" s="15">
        <v>102</v>
      </c>
      <c r="P2027" s="15">
        <v>1782</v>
      </c>
      <c r="Q2027" s="15">
        <v>745</v>
      </c>
      <c r="R2027" s="15">
        <v>7</v>
      </c>
      <c r="S2027" s="15">
        <v>2534</v>
      </c>
      <c r="T2027" s="15">
        <v>-442</v>
      </c>
      <c r="U2027" s="16">
        <v>-0.83837559985584487</v>
      </c>
      <c r="V2027" s="15">
        <v>-404</v>
      </c>
      <c r="W2027" s="16">
        <v>-0.76629805959674513</v>
      </c>
      <c r="X2027" s="15">
        <v>-38</v>
      </c>
      <c r="Y2027" s="16">
        <v>-7.2077540259099793E-2</v>
      </c>
    </row>
    <row r="2028" spans="1:25" x14ac:dyDescent="0.15">
      <c r="A2028" s="13" t="s">
        <v>6365</v>
      </c>
      <c r="B2028" s="14" t="s">
        <v>6354</v>
      </c>
      <c r="C2028" s="14" t="s">
        <v>6366</v>
      </c>
      <c r="D2028" s="15">
        <v>22648</v>
      </c>
      <c r="E2028" s="15">
        <v>24824</v>
      </c>
      <c r="F2028" s="15">
        <v>47472</v>
      </c>
      <c r="G2028" s="15">
        <v>19103</v>
      </c>
      <c r="H2028" s="15">
        <v>1545</v>
      </c>
      <c r="I2028" s="15">
        <v>80</v>
      </c>
      <c r="J2028" s="15">
        <v>1625</v>
      </c>
      <c r="K2028" s="15">
        <v>313</v>
      </c>
      <c r="L2028" s="15">
        <v>12</v>
      </c>
      <c r="M2028" s="15">
        <v>1950</v>
      </c>
      <c r="N2028" s="15">
        <v>1478</v>
      </c>
      <c r="O2028" s="15">
        <v>54</v>
      </c>
      <c r="P2028" s="15">
        <v>1532</v>
      </c>
      <c r="Q2028" s="15">
        <v>643</v>
      </c>
      <c r="R2028" s="15">
        <v>8</v>
      </c>
      <c r="S2028" s="15">
        <v>2183</v>
      </c>
      <c r="T2028" s="15">
        <v>-233</v>
      </c>
      <c r="U2028" s="16">
        <v>-0.48841840477937321</v>
      </c>
      <c r="V2028" s="15">
        <v>-330</v>
      </c>
      <c r="W2028" s="16">
        <v>-0.69175138874331832</v>
      </c>
      <c r="X2028" s="15">
        <v>97</v>
      </c>
      <c r="Y2028" s="16">
        <v>0.20333298396394509</v>
      </c>
    </row>
    <row r="2029" spans="1:25" x14ac:dyDescent="0.15">
      <c r="A2029" s="13" t="s">
        <v>6367</v>
      </c>
      <c r="B2029" s="14" t="s">
        <v>6354</v>
      </c>
      <c r="C2029" s="14" t="s">
        <v>6368</v>
      </c>
      <c r="D2029" s="15">
        <v>13053</v>
      </c>
      <c r="E2029" s="15">
        <v>14543</v>
      </c>
      <c r="F2029" s="15">
        <v>27596</v>
      </c>
      <c r="G2029" s="15">
        <v>10958</v>
      </c>
      <c r="H2029" s="15">
        <v>719</v>
      </c>
      <c r="I2029" s="15">
        <v>46</v>
      </c>
      <c r="J2029" s="15">
        <v>765</v>
      </c>
      <c r="K2029" s="15">
        <v>160</v>
      </c>
      <c r="L2029" s="15">
        <v>21</v>
      </c>
      <c r="M2029" s="15">
        <v>946</v>
      </c>
      <c r="N2029" s="15">
        <v>868</v>
      </c>
      <c r="O2029" s="15">
        <v>26</v>
      </c>
      <c r="P2029" s="15">
        <v>894</v>
      </c>
      <c r="Q2029" s="15">
        <v>362</v>
      </c>
      <c r="R2029" s="15">
        <v>8</v>
      </c>
      <c r="S2029" s="15">
        <v>1264</v>
      </c>
      <c r="T2029" s="15">
        <v>-318</v>
      </c>
      <c r="U2029" s="16">
        <v>-1.1392132979866734</v>
      </c>
      <c r="V2029" s="15">
        <v>-202</v>
      </c>
      <c r="W2029" s="16">
        <v>-0.72365121444436487</v>
      </c>
      <c r="X2029" s="15">
        <v>-116</v>
      </c>
      <c r="Y2029" s="16">
        <v>-0.41556208354230856</v>
      </c>
    </row>
    <row r="2030" spans="1:25" x14ac:dyDescent="0.15">
      <c r="A2030" s="13" t="s">
        <v>6369</v>
      </c>
      <c r="B2030" s="14" t="s">
        <v>6354</v>
      </c>
      <c r="C2030" s="14" t="s">
        <v>6370</v>
      </c>
      <c r="D2030" s="15">
        <v>21181</v>
      </c>
      <c r="E2030" s="15">
        <v>23078</v>
      </c>
      <c r="F2030" s="15">
        <v>44259</v>
      </c>
      <c r="G2030" s="15">
        <v>17410</v>
      </c>
      <c r="H2030" s="15">
        <v>1585</v>
      </c>
      <c r="I2030" s="15">
        <v>56</v>
      </c>
      <c r="J2030" s="15">
        <v>1641</v>
      </c>
      <c r="K2030" s="15">
        <v>349</v>
      </c>
      <c r="L2030" s="15">
        <v>29</v>
      </c>
      <c r="M2030" s="15">
        <v>2019</v>
      </c>
      <c r="N2030" s="15">
        <v>1474</v>
      </c>
      <c r="O2030" s="15">
        <v>48</v>
      </c>
      <c r="P2030" s="15">
        <v>1522</v>
      </c>
      <c r="Q2030" s="15">
        <v>596</v>
      </c>
      <c r="R2030" s="15">
        <v>7</v>
      </c>
      <c r="S2030" s="15">
        <v>2125</v>
      </c>
      <c r="T2030" s="15">
        <v>-106</v>
      </c>
      <c r="U2030" s="16">
        <v>-0.23892708215935984</v>
      </c>
      <c r="V2030" s="15">
        <v>-247</v>
      </c>
      <c r="W2030" s="16">
        <v>-0.55674518201284795</v>
      </c>
      <c r="X2030" s="15">
        <v>141</v>
      </c>
      <c r="Y2030" s="16">
        <v>0.31781809985348813</v>
      </c>
    </row>
    <row r="2031" spans="1:25" x14ac:dyDescent="0.15">
      <c r="A2031" s="13" t="s">
        <v>6371</v>
      </c>
      <c r="B2031" s="14" t="s">
        <v>6354</v>
      </c>
      <c r="C2031" s="14" t="s">
        <v>6372</v>
      </c>
      <c r="D2031" s="15">
        <v>11665</v>
      </c>
      <c r="E2031" s="15">
        <v>13095</v>
      </c>
      <c r="F2031" s="15">
        <v>24760</v>
      </c>
      <c r="G2031" s="15">
        <v>10036</v>
      </c>
      <c r="H2031" s="15">
        <v>758</v>
      </c>
      <c r="I2031" s="15">
        <v>57</v>
      </c>
      <c r="J2031" s="15">
        <v>815</v>
      </c>
      <c r="K2031" s="15">
        <v>166</v>
      </c>
      <c r="L2031" s="15">
        <v>6</v>
      </c>
      <c r="M2031" s="15">
        <v>987</v>
      </c>
      <c r="N2031" s="15">
        <v>869</v>
      </c>
      <c r="O2031" s="15">
        <v>32</v>
      </c>
      <c r="P2031" s="15">
        <v>901</v>
      </c>
      <c r="Q2031" s="15">
        <v>411</v>
      </c>
      <c r="R2031" s="15">
        <v>5</v>
      </c>
      <c r="S2031" s="15">
        <v>1317</v>
      </c>
      <c r="T2031" s="15">
        <v>-330</v>
      </c>
      <c r="U2031" s="16">
        <v>-1.3152650458349939</v>
      </c>
      <c r="V2031" s="15">
        <v>-245</v>
      </c>
      <c r="W2031" s="16">
        <v>-0.97648465524113193</v>
      </c>
      <c r="X2031" s="15">
        <v>-85</v>
      </c>
      <c r="Y2031" s="16">
        <v>-0.33878039059386211</v>
      </c>
    </row>
    <row r="2032" spans="1:25" x14ac:dyDescent="0.15">
      <c r="A2032" s="13" t="s">
        <v>6373</v>
      </c>
      <c r="B2032" s="14" t="s">
        <v>6354</v>
      </c>
      <c r="C2032" s="14" t="s">
        <v>6374</v>
      </c>
      <c r="D2032" s="15">
        <v>14724</v>
      </c>
      <c r="E2032" s="15">
        <v>15714</v>
      </c>
      <c r="F2032" s="15">
        <v>30438</v>
      </c>
      <c r="G2032" s="15">
        <v>12379</v>
      </c>
      <c r="H2032" s="15">
        <v>1232</v>
      </c>
      <c r="I2032" s="15">
        <v>84</v>
      </c>
      <c r="J2032" s="15">
        <v>1316</v>
      </c>
      <c r="K2032" s="15">
        <v>173</v>
      </c>
      <c r="L2032" s="15">
        <v>4</v>
      </c>
      <c r="M2032" s="15">
        <v>1493</v>
      </c>
      <c r="N2032" s="15">
        <v>1140</v>
      </c>
      <c r="O2032" s="15">
        <v>50</v>
      </c>
      <c r="P2032" s="15">
        <v>1190</v>
      </c>
      <c r="Q2032" s="15">
        <v>475</v>
      </c>
      <c r="R2032" s="15">
        <v>14</v>
      </c>
      <c r="S2032" s="15">
        <v>1679</v>
      </c>
      <c r="T2032" s="15">
        <v>-186</v>
      </c>
      <c r="U2032" s="16">
        <v>-0.60736677115987459</v>
      </c>
      <c r="V2032" s="15">
        <v>-302</v>
      </c>
      <c r="W2032" s="16">
        <v>-0.98615464994775348</v>
      </c>
      <c r="X2032" s="15">
        <v>116</v>
      </c>
      <c r="Y2032" s="16">
        <v>0.37878787878787878</v>
      </c>
    </row>
    <row r="2033" spans="1:25" x14ac:dyDescent="0.15">
      <c r="A2033" s="13" t="s">
        <v>6375</v>
      </c>
      <c r="B2033" s="14" t="s">
        <v>6354</v>
      </c>
      <c r="C2033" s="14" t="s">
        <v>6376</v>
      </c>
      <c r="D2033" s="15">
        <v>7901</v>
      </c>
      <c r="E2033" s="15">
        <v>8287</v>
      </c>
      <c r="F2033" s="15">
        <v>16188</v>
      </c>
      <c r="G2033" s="15">
        <v>6745</v>
      </c>
      <c r="H2033" s="15">
        <v>873</v>
      </c>
      <c r="I2033" s="15">
        <v>42</v>
      </c>
      <c r="J2033" s="15">
        <v>915</v>
      </c>
      <c r="K2033" s="15">
        <v>143</v>
      </c>
      <c r="L2033" s="15">
        <v>4</v>
      </c>
      <c r="M2033" s="15">
        <v>1062</v>
      </c>
      <c r="N2033" s="15">
        <v>893</v>
      </c>
      <c r="O2033" s="15">
        <v>21</v>
      </c>
      <c r="P2033" s="15">
        <v>914</v>
      </c>
      <c r="Q2033" s="15">
        <v>174</v>
      </c>
      <c r="R2033" s="15">
        <v>14</v>
      </c>
      <c r="S2033" s="15">
        <v>1102</v>
      </c>
      <c r="T2033" s="15">
        <v>-40</v>
      </c>
      <c r="U2033" s="16">
        <v>-0.2464875523786049</v>
      </c>
      <c r="V2033" s="15">
        <v>-31</v>
      </c>
      <c r="W2033" s="16">
        <v>-0.19102785309341877</v>
      </c>
      <c r="X2033" s="15">
        <v>-9</v>
      </c>
      <c r="Y2033" s="16">
        <v>-5.5459699285186105E-2</v>
      </c>
    </row>
    <row r="2034" spans="1:25" x14ac:dyDescent="0.15">
      <c r="A2034" s="13" t="s">
        <v>6377</v>
      </c>
      <c r="B2034" s="14" t="s">
        <v>6354</v>
      </c>
      <c r="C2034" s="14" t="s">
        <v>6378</v>
      </c>
      <c r="D2034" s="15">
        <v>7901</v>
      </c>
      <c r="E2034" s="15">
        <v>8287</v>
      </c>
      <c r="F2034" s="15">
        <v>16188</v>
      </c>
      <c r="G2034" s="15">
        <v>6745</v>
      </c>
      <c r="H2034" s="15">
        <v>873</v>
      </c>
      <c r="I2034" s="15">
        <v>42</v>
      </c>
      <c r="J2034" s="15">
        <v>915</v>
      </c>
      <c r="K2034" s="15">
        <v>143</v>
      </c>
      <c r="L2034" s="15">
        <v>4</v>
      </c>
      <c r="M2034" s="15">
        <v>1062</v>
      </c>
      <c r="N2034" s="15">
        <v>893</v>
      </c>
      <c r="O2034" s="15">
        <v>21</v>
      </c>
      <c r="P2034" s="15">
        <v>914</v>
      </c>
      <c r="Q2034" s="15">
        <v>174</v>
      </c>
      <c r="R2034" s="15">
        <v>14</v>
      </c>
      <c r="S2034" s="15">
        <v>1102</v>
      </c>
      <c r="T2034" s="15">
        <v>-40</v>
      </c>
      <c r="U2034" s="16">
        <v>-0.2464875523786049</v>
      </c>
      <c r="V2034" s="15">
        <v>-31</v>
      </c>
      <c r="W2034" s="16">
        <v>-0.19102785309341877</v>
      </c>
      <c r="X2034" s="15">
        <v>-9</v>
      </c>
      <c r="Y2034" s="16">
        <v>-5.5459699285186105E-2</v>
      </c>
    </row>
    <row r="2035" spans="1:25" x14ac:dyDescent="0.15">
      <c r="A2035" s="13" t="s">
        <v>6379</v>
      </c>
      <c r="B2035" s="14" t="s">
        <v>6354</v>
      </c>
      <c r="C2035" s="14" t="s">
        <v>6380</v>
      </c>
      <c r="D2035" s="15">
        <v>25472</v>
      </c>
      <c r="E2035" s="15">
        <v>27680</v>
      </c>
      <c r="F2035" s="15">
        <v>53152</v>
      </c>
      <c r="G2035" s="15">
        <v>21923</v>
      </c>
      <c r="H2035" s="15">
        <v>2297</v>
      </c>
      <c r="I2035" s="15">
        <v>134</v>
      </c>
      <c r="J2035" s="15">
        <v>2431</v>
      </c>
      <c r="K2035" s="15">
        <v>375</v>
      </c>
      <c r="L2035" s="15">
        <v>18</v>
      </c>
      <c r="M2035" s="15">
        <v>2824</v>
      </c>
      <c r="N2035" s="15">
        <v>1951</v>
      </c>
      <c r="O2035" s="15">
        <v>90</v>
      </c>
      <c r="P2035" s="15">
        <v>2041</v>
      </c>
      <c r="Q2035" s="15">
        <v>690</v>
      </c>
      <c r="R2035" s="15">
        <v>27</v>
      </c>
      <c r="S2035" s="15">
        <v>2758</v>
      </c>
      <c r="T2035" s="15">
        <v>66</v>
      </c>
      <c r="U2035" s="16">
        <v>0.12432656444260257</v>
      </c>
      <c r="V2035" s="15">
        <v>-315</v>
      </c>
      <c r="W2035" s="16">
        <v>-0.59337678483969403</v>
      </c>
      <c r="X2035" s="15">
        <v>381</v>
      </c>
      <c r="Y2035" s="16">
        <v>0.71770334928229662</v>
      </c>
    </row>
    <row r="2036" spans="1:25" x14ac:dyDescent="0.15">
      <c r="A2036" s="13" t="s">
        <v>6381</v>
      </c>
      <c r="B2036" s="14" t="s">
        <v>6354</v>
      </c>
      <c r="C2036" s="14" t="s">
        <v>6382</v>
      </c>
      <c r="D2036" s="15">
        <v>8339</v>
      </c>
      <c r="E2036" s="15">
        <v>9236</v>
      </c>
      <c r="F2036" s="15">
        <v>17575</v>
      </c>
      <c r="G2036" s="15">
        <v>7459</v>
      </c>
      <c r="H2036" s="15">
        <v>737</v>
      </c>
      <c r="I2036" s="15">
        <v>74</v>
      </c>
      <c r="J2036" s="15">
        <v>811</v>
      </c>
      <c r="K2036" s="15">
        <v>117</v>
      </c>
      <c r="L2036" s="15">
        <v>9</v>
      </c>
      <c r="M2036" s="15">
        <v>937</v>
      </c>
      <c r="N2036" s="15">
        <v>639</v>
      </c>
      <c r="O2036" s="15">
        <v>42</v>
      </c>
      <c r="P2036" s="15">
        <v>681</v>
      </c>
      <c r="Q2036" s="15">
        <v>221</v>
      </c>
      <c r="R2036" s="15">
        <v>5</v>
      </c>
      <c r="S2036" s="15">
        <v>907</v>
      </c>
      <c r="T2036" s="15">
        <v>30</v>
      </c>
      <c r="U2036" s="16">
        <v>0.17098888572242804</v>
      </c>
      <c r="V2036" s="15">
        <v>-104</v>
      </c>
      <c r="W2036" s="16">
        <v>-0.59276147050441719</v>
      </c>
      <c r="X2036" s="15">
        <v>134</v>
      </c>
      <c r="Y2036" s="16">
        <v>0.76375035622684528</v>
      </c>
    </row>
    <row r="2037" spans="1:25" x14ac:dyDescent="0.15">
      <c r="A2037" s="13" t="s">
        <v>6383</v>
      </c>
      <c r="B2037" s="14" t="s">
        <v>6354</v>
      </c>
      <c r="C2037" s="14" t="s">
        <v>6384</v>
      </c>
      <c r="D2037" s="15">
        <v>4741</v>
      </c>
      <c r="E2037" s="15">
        <v>5077</v>
      </c>
      <c r="F2037" s="15">
        <v>9818</v>
      </c>
      <c r="G2037" s="15">
        <v>3923</v>
      </c>
      <c r="H2037" s="15">
        <v>492</v>
      </c>
      <c r="I2037" s="15">
        <v>14</v>
      </c>
      <c r="J2037" s="15">
        <v>506</v>
      </c>
      <c r="K2037" s="15">
        <v>82</v>
      </c>
      <c r="L2037" s="15">
        <v>3</v>
      </c>
      <c r="M2037" s="15">
        <v>591</v>
      </c>
      <c r="N2037" s="15">
        <v>436</v>
      </c>
      <c r="O2037" s="15">
        <v>6</v>
      </c>
      <c r="P2037" s="15">
        <v>442</v>
      </c>
      <c r="Q2037" s="15">
        <v>111</v>
      </c>
      <c r="R2037" s="15">
        <v>9</v>
      </c>
      <c r="S2037" s="15">
        <v>562</v>
      </c>
      <c r="T2037" s="15">
        <v>29</v>
      </c>
      <c r="U2037" s="16">
        <v>0.29625089386045561</v>
      </c>
      <c r="V2037" s="15">
        <v>-29</v>
      </c>
      <c r="W2037" s="16">
        <v>-0.29625089386045561</v>
      </c>
      <c r="X2037" s="15">
        <v>58</v>
      </c>
      <c r="Y2037" s="16">
        <v>0.59250178772091122</v>
      </c>
    </row>
    <row r="2038" spans="1:25" x14ac:dyDescent="0.15">
      <c r="A2038" s="13" t="s">
        <v>6385</v>
      </c>
      <c r="B2038" s="14" t="s">
        <v>6354</v>
      </c>
      <c r="C2038" s="14" t="s">
        <v>6386</v>
      </c>
      <c r="D2038" s="15">
        <v>12392</v>
      </c>
      <c r="E2038" s="15">
        <v>13367</v>
      </c>
      <c r="F2038" s="15">
        <v>25759</v>
      </c>
      <c r="G2038" s="15">
        <v>10541</v>
      </c>
      <c r="H2038" s="15">
        <v>1068</v>
      </c>
      <c r="I2038" s="15">
        <v>46</v>
      </c>
      <c r="J2038" s="15">
        <v>1114</v>
      </c>
      <c r="K2038" s="15">
        <v>176</v>
      </c>
      <c r="L2038" s="15">
        <v>6</v>
      </c>
      <c r="M2038" s="15">
        <v>1296</v>
      </c>
      <c r="N2038" s="15">
        <v>876</v>
      </c>
      <c r="O2038" s="15">
        <v>42</v>
      </c>
      <c r="P2038" s="15">
        <v>918</v>
      </c>
      <c r="Q2038" s="15">
        <v>358</v>
      </c>
      <c r="R2038" s="15">
        <v>13</v>
      </c>
      <c r="S2038" s="15">
        <v>1289</v>
      </c>
      <c r="T2038" s="15">
        <v>7</v>
      </c>
      <c r="U2038" s="16">
        <v>2.7182354768561668E-2</v>
      </c>
      <c r="V2038" s="15">
        <v>-182</v>
      </c>
      <c r="W2038" s="16">
        <v>-0.70674122398260331</v>
      </c>
      <c r="X2038" s="15">
        <v>189</v>
      </c>
      <c r="Y2038" s="16">
        <v>0.73392357875116487</v>
      </c>
    </row>
    <row r="2039" spans="1:25" x14ac:dyDescent="0.15">
      <c r="A2039" s="13" t="s">
        <v>6387</v>
      </c>
      <c r="B2039" s="14" t="s">
        <v>6354</v>
      </c>
      <c r="C2039" s="14" t="s">
        <v>6388</v>
      </c>
      <c r="D2039" s="15">
        <v>2537</v>
      </c>
      <c r="E2039" s="15">
        <v>2429</v>
      </c>
      <c r="F2039" s="15">
        <v>4966</v>
      </c>
      <c r="G2039" s="15">
        <v>1910</v>
      </c>
      <c r="H2039" s="15">
        <v>118</v>
      </c>
      <c r="I2039" s="15">
        <v>6</v>
      </c>
      <c r="J2039" s="15">
        <v>124</v>
      </c>
      <c r="K2039" s="15">
        <v>28</v>
      </c>
      <c r="L2039" s="15">
        <v>1</v>
      </c>
      <c r="M2039" s="15">
        <v>153</v>
      </c>
      <c r="N2039" s="15">
        <v>225</v>
      </c>
      <c r="O2039" s="15">
        <v>3</v>
      </c>
      <c r="P2039" s="15">
        <v>228</v>
      </c>
      <c r="Q2039" s="15">
        <v>89</v>
      </c>
      <c r="R2039" s="15">
        <v>0</v>
      </c>
      <c r="S2039" s="15">
        <v>317</v>
      </c>
      <c r="T2039" s="15">
        <v>-164</v>
      </c>
      <c r="U2039" s="16">
        <v>-3.1968810916179335</v>
      </c>
      <c r="V2039" s="15">
        <v>-61</v>
      </c>
      <c r="W2039" s="16">
        <v>-1.1890838206627681</v>
      </c>
      <c r="X2039" s="15">
        <v>-103</v>
      </c>
      <c r="Y2039" s="16">
        <v>-2.0077972709551655</v>
      </c>
    </row>
    <row r="2040" spans="1:25" x14ac:dyDescent="0.15">
      <c r="A2040" s="13" t="s">
        <v>6389</v>
      </c>
      <c r="B2040" s="14" t="s">
        <v>6354</v>
      </c>
      <c r="C2040" s="14" t="s">
        <v>6390</v>
      </c>
      <c r="D2040" s="15">
        <v>2537</v>
      </c>
      <c r="E2040" s="15">
        <v>2429</v>
      </c>
      <c r="F2040" s="15">
        <v>4966</v>
      </c>
      <c r="G2040" s="15">
        <v>1910</v>
      </c>
      <c r="H2040" s="15">
        <v>118</v>
      </c>
      <c r="I2040" s="15">
        <v>6</v>
      </c>
      <c r="J2040" s="15">
        <v>124</v>
      </c>
      <c r="K2040" s="15">
        <v>28</v>
      </c>
      <c r="L2040" s="15">
        <v>1</v>
      </c>
      <c r="M2040" s="15">
        <v>153</v>
      </c>
      <c r="N2040" s="15">
        <v>225</v>
      </c>
      <c r="O2040" s="15">
        <v>3</v>
      </c>
      <c r="P2040" s="15">
        <v>228</v>
      </c>
      <c r="Q2040" s="15">
        <v>89</v>
      </c>
      <c r="R2040" s="15">
        <v>0</v>
      </c>
      <c r="S2040" s="15">
        <v>317</v>
      </c>
      <c r="T2040" s="15">
        <v>-164</v>
      </c>
      <c r="U2040" s="16">
        <v>-3.1968810916179335</v>
      </c>
      <c r="V2040" s="15">
        <v>-61</v>
      </c>
      <c r="W2040" s="16">
        <v>-1.1890838206627681</v>
      </c>
      <c r="X2040" s="15">
        <v>-103</v>
      </c>
      <c r="Y2040" s="16">
        <v>-2.0077972709551655</v>
      </c>
    </row>
    <row r="2041" spans="1:25" x14ac:dyDescent="0.15">
      <c r="A2041" s="13" t="s">
        <v>6391</v>
      </c>
      <c r="B2041" s="14" t="s">
        <v>6354</v>
      </c>
      <c r="C2041" s="14" t="s">
        <v>6392</v>
      </c>
      <c r="D2041" s="15">
        <v>8847</v>
      </c>
      <c r="E2041" s="15">
        <v>9993</v>
      </c>
      <c r="F2041" s="15">
        <v>18840</v>
      </c>
      <c r="G2041" s="15">
        <v>7860</v>
      </c>
      <c r="H2041" s="15">
        <v>491</v>
      </c>
      <c r="I2041" s="15">
        <v>37</v>
      </c>
      <c r="J2041" s="15">
        <v>528</v>
      </c>
      <c r="K2041" s="15">
        <v>86</v>
      </c>
      <c r="L2041" s="15">
        <v>7</v>
      </c>
      <c r="M2041" s="15">
        <v>621</v>
      </c>
      <c r="N2041" s="15">
        <v>525</v>
      </c>
      <c r="O2041" s="15">
        <v>24</v>
      </c>
      <c r="P2041" s="15">
        <v>549</v>
      </c>
      <c r="Q2041" s="15">
        <v>280</v>
      </c>
      <c r="R2041" s="15">
        <v>3</v>
      </c>
      <c r="S2041" s="15">
        <v>832</v>
      </c>
      <c r="T2041" s="15">
        <v>-211</v>
      </c>
      <c r="U2041" s="16">
        <v>-1.1075534092698547</v>
      </c>
      <c r="V2041" s="15">
        <v>-194</v>
      </c>
      <c r="W2041" s="16">
        <v>-1.0183192483334209</v>
      </c>
      <c r="X2041" s="15">
        <v>-17</v>
      </c>
      <c r="Y2041" s="16">
        <v>-8.9234160936433785E-2</v>
      </c>
    </row>
    <row r="2042" spans="1:25" x14ac:dyDescent="0.15">
      <c r="A2042" s="13" t="s">
        <v>6393</v>
      </c>
      <c r="B2042" s="14" t="s">
        <v>6354</v>
      </c>
      <c r="C2042" s="14" t="s">
        <v>6394</v>
      </c>
      <c r="D2042" s="15">
        <v>8847</v>
      </c>
      <c r="E2042" s="15">
        <v>9993</v>
      </c>
      <c r="F2042" s="15">
        <v>18840</v>
      </c>
      <c r="G2042" s="15">
        <v>7860</v>
      </c>
      <c r="H2042" s="15">
        <v>491</v>
      </c>
      <c r="I2042" s="15">
        <v>37</v>
      </c>
      <c r="J2042" s="15">
        <v>528</v>
      </c>
      <c r="K2042" s="15">
        <v>86</v>
      </c>
      <c r="L2042" s="15">
        <v>7</v>
      </c>
      <c r="M2042" s="15">
        <v>621</v>
      </c>
      <c r="N2042" s="15">
        <v>525</v>
      </c>
      <c r="O2042" s="15">
        <v>24</v>
      </c>
      <c r="P2042" s="15">
        <v>549</v>
      </c>
      <c r="Q2042" s="15">
        <v>280</v>
      </c>
      <c r="R2042" s="15">
        <v>3</v>
      </c>
      <c r="S2042" s="15">
        <v>832</v>
      </c>
      <c r="T2042" s="15">
        <v>-211</v>
      </c>
      <c r="U2042" s="16">
        <v>-1.1075534092698547</v>
      </c>
      <c r="V2042" s="15">
        <v>-194</v>
      </c>
      <c r="W2042" s="16">
        <v>-1.0183192483334209</v>
      </c>
      <c r="X2042" s="15">
        <v>-17</v>
      </c>
      <c r="Y2042" s="16">
        <v>-8.9234160936433785E-2</v>
      </c>
    </row>
    <row r="2043" spans="1:25" x14ac:dyDescent="0.15">
      <c r="A2043" s="13" t="s">
        <v>6395</v>
      </c>
      <c r="B2043" s="14" t="s">
        <v>6354</v>
      </c>
      <c r="C2043" s="14" t="s">
        <v>6396</v>
      </c>
      <c r="D2043" s="15">
        <v>17531</v>
      </c>
      <c r="E2043" s="15">
        <v>19504</v>
      </c>
      <c r="F2043" s="15">
        <v>37035</v>
      </c>
      <c r="G2043" s="15">
        <v>14185</v>
      </c>
      <c r="H2043" s="15">
        <v>1100</v>
      </c>
      <c r="I2043" s="15">
        <v>103</v>
      </c>
      <c r="J2043" s="15">
        <v>1203</v>
      </c>
      <c r="K2043" s="15">
        <v>212</v>
      </c>
      <c r="L2043" s="15">
        <v>13</v>
      </c>
      <c r="M2043" s="15">
        <v>1428</v>
      </c>
      <c r="N2043" s="15">
        <v>1210</v>
      </c>
      <c r="O2043" s="15">
        <v>48</v>
      </c>
      <c r="P2043" s="15">
        <v>1258</v>
      </c>
      <c r="Q2043" s="15">
        <v>601</v>
      </c>
      <c r="R2043" s="15">
        <v>20</v>
      </c>
      <c r="S2043" s="15">
        <v>1879</v>
      </c>
      <c r="T2043" s="15">
        <v>-451</v>
      </c>
      <c r="U2043" s="16">
        <v>-1.203115829909833</v>
      </c>
      <c r="V2043" s="15">
        <v>-389</v>
      </c>
      <c r="W2043" s="16">
        <v>-1.0377207490796565</v>
      </c>
      <c r="X2043" s="15">
        <v>-62</v>
      </c>
      <c r="Y2043" s="16">
        <v>-0.16539508083017659</v>
      </c>
    </row>
    <row r="2044" spans="1:25" x14ac:dyDescent="0.15">
      <c r="A2044" s="13" t="s">
        <v>6397</v>
      </c>
      <c r="B2044" s="14" t="s">
        <v>6354</v>
      </c>
      <c r="C2044" s="14" t="s">
        <v>6398</v>
      </c>
      <c r="D2044" s="15">
        <v>2813</v>
      </c>
      <c r="E2044" s="15">
        <v>3231</v>
      </c>
      <c r="F2044" s="15">
        <v>6044</v>
      </c>
      <c r="G2044" s="15">
        <v>2679</v>
      </c>
      <c r="H2044" s="15">
        <v>191</v>
      </c>
      <c r="I2044" s="15">
        <v>8</v>
      </c>
      <c r="J2044" s="15">
        <v>199</v>
      </c>
      <c r="K2044" s="15">
        <v>35</v>
      </c>
      <c r="L2044" s="15">
        <v>0</v>
      </c>
      <c r="M2044" s="15">
        <v>234</v>
      </c>
      <c r="N2044" s="15">
        <v>196</v>
      </c>
      <c r="O2044" s="15">
        <v>4</v>
      </c>
      <c r="P2044" s="15">
        <v>200</v>
      </c>
      <c r="Q2044" s="15">
        <v>124</v>
      </c>
      <c r="R2044" s="15">
        <v>2</v>
      </c>
      <c r="S2044" s="15">
        <v>326</v>
      </c>
      <c r="T2044" s="15">
        <v>-92</v>
      </c>
      <c r="U2044" s="16">
        <v>-1.4993481095176011</v>
      </c>
      <c r="V2044" s="15">
        <v>-89</v>
      </c>
      <c r="W2044" s="16">
        <v>-1.4504563233376793</v>
      </c>
      <c r="X2044" s="15">
        <v>-3</v>
      </c>
      <c r="Y2044" s="16">
        <v>-4.8891786179921778E-2</v>
      </c>
    </row>
    <row r="2045" spans="1:25" x14ac:dyDescent="0.15">
      <c r="A2045" s="13" t="s">
        <v>6399</v>
      </c>
      <c r="B2045" s="14" t="s">
        <v>6354</v>
      </c>
      <c r="C2045" s="14" t="s">
        <v>6400</v>
      </c>
      <c r="D2045" s="15">
        <v>4565</v>
      </c>
      <c r="E2045" s="15">
        <v>5028</v>
      </c>
      <c r="F2045" s="15">
        <v>9593</v>
      </c>
      <c r="G2045" s="15">
        <v>3676</v>
      </c>
      <c r="H2045" s="15">
        <v>383</v>
      </c>
      <c r="I2045" s="15">
        <v>29</v>
      </c>
      <c r="J2045" s="15">
        <v>412</v>
      </c>
      <c r="K2045" s="15">
        <v>88</v>
      </c>
      <c r="L2045" s="15">
        <v>5</v>
      </c>
      <c r="M2045" s="15">
        <v>505</v>
      </c>
      <c r="N2045" s="15">
        <v>385</v>
      </c>
      <c r="O2045" s="15">
        <v>10</v>
      </c>
      <c r="P2045" s="15">
        <v>395</v>
      </c>
      <c r="Q2045" s="15">
        <v>119</v>
      </c>
      <c r="R2045" s="15">
        <v>7</v>
      </c>
      <c r="S2045" s="15">
        <v>521</v>
      </c>
      <c r="T2045" s="15">
        <v>-16</v>
      </c>
      <c r="U2045" s="16">
        <v>-0.16651056301384121</v>
      </c>
      <c r="V2045" s="15">
        <v>-31</v>
      </c>
      <c r="W2045" s="16">
        <v>-0.32261421583931732</v>
      </c>
      <c r="X2045" s="15">
        <v>15</v>
      </c>
      <c r="Y2045" s="16">
        <v>0.15610365282547611</v>
      </c>
    </row>
    <row r="2046" spans="1:25" x14ac:dyDescent="0.15">
      <c r="A2046" s="13" t="s">
        <v>6401</v>
      </c>
      <c r="B2046" s="14" t="s">
        <v>6354</v>
      </c>
      <c r="C2046" s="14" t="s">
        <v>6402</v>
      </c>
      <c r="D2046" s="15">
        <v>10153</v>
      </c>
      <c r="E2046" s="15">
        <v>11245</v>
      </c>
      <c r="F2046" s="15">
        <v>21398</v>
      </c>
      <c r="G2046" s="15">
        <v>7830</v>
      </c>
      <c r="H2046" s="15">
        <v>526</v>
      </c>
      <c r="I2046" s="15">
        <v>66</v>
      </c>
      <c r="J2046" s="15">
        <v>592</v>
      </c>
      <c r="K2046" s="15">
        <v>89</v>
      </c>
      <c r="L2046" s="15">
        <v>8</v>
      </c>
      <c r="M2046" s="15">
        <v>689</v>
      </c>
      <c r="N2046" s="15">
        <v>629</v>
      </c>
      <c r="O2046" s="15">
        <v>34</v>
      </c>
      <c r="P2046" s="15">
        <v>663</v>
      </c>
      <c r="Q2046" s="15">
        <v>358</v>
      </c>
      <c r="R2046" s="15">
        <v>11</v>
      </c>
      <c r="S2046" s="15">
        <v>1032</v>
      </c>
      <c r="T2046" s="15">
        <v>-343</v>
      </c>
      <c r="U2046" s="16">
        <v>-1.5776643208684054</v>
      </c>
      <c r="V2046" s="15">
        <v>-269</v>
      </c>
      <c r="W2046" s="16">
        <v>-1.2372935927510234</v>
      </c>
      <c r="X2046" s="15">
        <v>-74</v>
      </c>
      <c r="Y2046" s="16">
        <v>-0.34037072811738189</v>
      </c>
    </row>
    <row r="2047" spans="1:25" x14ac:dyDescent="0.15">
      <c r="A2047" s="13" t="s">
        <v>6403</v>
      </c>
      <c r="B2047" s="14" t="s">
        <v>6354</v>
      </c>
      <c r="C2047" s="14" t="s">
        <v>6404</v>
      </c>
      <c r="D2047" s="15">
        <v>3882</v>
      </c>
      <c r="E2047" s="15">
        <v>4187</v>
      </c>
      <c r="F2047" s="15">
        <v>8069</v>
      </c>
      <c r="G2047" s="15">
        <v>3205</v>
      </c>
      <c r="H2047" s="15">
        <v>182</v>
      </c>
      <c r="I2047" s="15">
        <v>32</v>
      </c>
      <c r="J2047" s="15">
        <v>214</v>
      </c>
      <c r="K2047" s="15">
        <v>33</v>
      </c>
      <c r="L2047" s="15">
        <v>8</v>
      </c>
      <c r="M2047" s="15">
        <v>255</v>
      </c>
      <c r="N2047" s="15">
        <v>267</v>
      </c>
      <c r="O2047" s="15">
        <v>10</v>
      </c>
      <c r="P2047" s="15">
        <v>277</v>
      </c>
      <c r="Q2047" s="15">
        <v>164</v>
      </c>
      <c r="R2047" s="15">
        <v>1</v>
      </c>
      <c r="S2047" s="15">
        <v>442</v>
      </c>
      <c r="T2047" s="15">
        <v>-187</v>
      </c>
      <c r="U2047" s="16">
        <v>-2.2650193798449609</v>
      </c>
      <c r="V2047" s="15">
        <v>-131</v>
      </c>
      <c r="W2047" s="16">
        <v>-1.5867248062015504</v>
      </c>
      <c r="X2047" s="15">
        <v>-56</v>
      </c>
      <c r="Y2047" s="16">
        <v>-0.67829457364341084</v>
      </c>
    </row>
    <row r="2048" spans="1:25" x14ac:dyDescent="0.15">
      <c r="A2048" s="13" t="s">
        <v>6405</v>
      </c>
      <c r="B2048" s="14" t="s">
        <v>6354</v>
      </c>
      <c r="C2048" s="14" t="s">
        <v>6406</v>
      </c>
      <c r="D2048" s="15">
        <v>3882</v>
      </c>
      <c r="E2048" s="15">
        <v>4187</v>
      </c>
      <c r="F2048" s="15">
        <v>8069</v>
      </c>
      <c r="G2048" s="15">
        <v>3205</v>
      </c>
      <c r="H2048" s="15">
        <v>182</v>
      </c>
      <c r="I2048" s="15">
        <v>32</v>
      </c>
      <c r="J2048" s="15">
        <v>214</v>
      </c>
      <c r="K2048" s="15">
        <v>33</v>
      </c>
      <c r="L2048" s="15">
        <v>8</v>
      </c>
      <c r="M2048" s="15">
        <v>255</v>
      </c>
      <c r="N2048" s="15">
        <v>267</v>
      </c>
      <c r="O2048" s="15">
        <v>10</v>
      </c>
      <c r="P2048" s="15">
        <v>277</v>
      </c>
      <c r="Q2048" s="15">
        <v>164</v>
      </c>
      <c r="R2048" s="15">
        <v>1</v>
      </c>
      <c r="S2048" s="15">
        <v>442</v>
      </c>
      <c r="T2048" s="15">
        <v>-187</v>
      </c>
      <c r="U2048" s="16">
        <v>-2.2650193798449609</v>
      </c>
      <c r="V2048" s="15">
        <v>-131</v>
      </c>
      <c r="W2048" s="16">
        <v>-1.5867248062015504</v>
      </c>
      <c r="X2048" s="15">
        <v>-56</v>
      </c>
      <c r="Y2048" s="16">
        <v>-0.67829457364341084</v>
      </c>
    </row>
    <row r="2049" spans="1:25" x14ac:dyDescent="0.15">
      <c r="A2049" s="13" t="s">
        <v>6407</v>
      </c>
      <c r="B2049" s="14" t="s">
        <v>6408</v>
      </c>
      <c r="C2049" s="14" t="s">
        <v>337</v>
      </c>
      <c r="D2049" s="15">
        <v>610067</v>
      </c>
      <c r="E2049" s="15">
        <v>679927</v>
      </c>
      <c r="F2049" s="15">
        <v>1289994</v>
      </c>
      <c r="G2049" s="15">
        <v>634183</v>
      </c>
      <c r="H2049" s="15">
        <v>41318</v>
      </c>
      <c r="I2049" s="15">
        <v>4830</v>
      </c>
      <c r="J2049" s="15">
        <v>46148</v>
      </c>
      <c r="K2049" s="15">
        <v>7753</v>
      </c>
      <c r="L2049" s="15">
        <v>421</v>
      </c>
      <c r="M2049" s="15">
        <v>54322</v>
      </c>
      <c r="N2049" s="15">
        <v>48039</v>
      </c>
      <c r="O2049" s="15">
        <v>2105</v>
      </c>
      <c r="P2049" s="15">
        <v>50144</v>
      </c>
      <c r="Q2049" s="15">
        <v>19750</v>
      </c>
      <c r="R2049" s="15">
        <v>494</v>
      </c>
      <c r="S2049" s="15">
        <v>70388</v>
      </c>
      <c r="T2049" s="15">
        <v>-16066</v>
      </c>
      <c r="U2049" s="16">
        <v>-1.2301119397271183</v>
      </c>
      <c r="V2049" s="15">
        <v>-11997</v>
      </c>
      <c r="W2049" s="16">
        <v>-0.91856423135231147</v>
      </c>
      <c r="X2049" s="15">
        <v>-4069</v>
      </c>
      <c r="Y2049" s="16">
        <v>-0.31154770837480666</v>
      </c>
    </row>
    <row r="2050" spans="1:25" x14ac:dyDescent="0.15">
      <c r="A2050" s="13" t="s">
        <v>6409</v>
      </c>
      <c r="B2050" s="14" t="s">
        <v>6408</v>
      </c>
      <c r="C2050" s="14" t="s">
        <v>6410</v>
      </c>
      <c r="D2050" s="15">
        <v>183274</v>
      </c>
      <c r="E2050" s="15">
        <v>212569</v>
      </c>
      <c r="F2050" s="15">
        <v>395843</v>
      </c>
      <c r="G2050" s="15">
        <v>205708</v>
      </c>
      <c r="H2050" s="15">
        <v>10579</v>
      </c>
      <c r="I2050" s="15">
        <v>1556</v>
      </c>
      <c r="J2050" s="15">
        <v>12135</v>
      </c>
      <c r="K2050" s="15">
        <v>2186</v>
      </c>
      <c r="L2050" s="15">
        <v>116</v>
      </c>
      <c r="M2050" s="15">
        <v>14437</v>
      </c>
      <c r="N2050" s="15">
        <v>12943</v>
      </c>
      <c r="O2050" s="15">
        <v>747</v>
      </c>
      <c r="P2050" s="15">
        <v>13690</v>
      </c>
      <c r="Q2050" s="15">
        <v>5960</v>
      </c>
      <c r="R2050" s="15">
        <v>139</v>
      </c>
      <c r="S2050" s="15">
        <v>19789</v>
      </c>
      <c r="T2050" s="15">
        <v>-5352</v>
      </c>
      <c r="U2050" s="16">
        <v>-1.334014631289024</v>
      </c>
      <c r="V2050" s="15">
        <v>-3774</v>
      </c>
      <c r="W2050" s="16">
        <v>-0.94068968955246191</v>
      </c>
      <c r="X2050" s="15">
        <v>-1578</v>
      </c>
      <c r="Y2050" s="16">
        <v>-0.39332494173656202</v>
      </c>
    </row>
    <row r="2051" spans="1:25" x14ac:dyDescent="0.15">
      <c r="A2051" s="13" t="s">
        <v>6411</v>
      </c>
      <c r="B2051" s="14" t="s">
        <v>6408</v>
      </c>
      <c r="C2051" s="14" t="s">
        <v>6412</v>
      </c>
      <c r="D2051" s="15">
        <v>112389</v>
      </c>
      <c r="E2051" s="15">
        <v>124517</v>
      </c>
      <c r="F2051" s="15">
        <v>236906</v>
      </c>
      <c r="G2051" s="15">
        <v>120626</v>
      </c>
      <c r="H2051" s="15">
        <v>7584</v>
      </c>
      <c r="I2051" s="15">
        <v>649</v>
      </c>
      <c r="J2051" s="15">
        <v>8233</v>
      </c>
      <c r="K2051" s="15">
        <v>1558</v>
      </c>
      <c r="L2051" s="15">
        <v>56</v>
      </c>
      <c r="M2051" s="15">
        <v>9847</v>
      </c>
      <c r="N2051" s="15">
        <v>9467</v>
      </c>
      <c r="O2051" s="15">
        <v>303</v>
      </c>
      <c r="P2051" s="15">
        <v>9770</v>
      </c>
      <c r="Q2051" s="15">
        <v>3554</v>
      </c>
      <c r="R2051" s="15">
        <v>90</v>
      </c>
      <c r="S2051" s="15">
        <v>13414</v>
      </c>
      <c r="T2051" s="15">
        <v>-3567</v>
      </c>
      <c r="U2051" s="16">
        <v>-1.4833266104718617</v>
      </c>
      <c r="V2051" s="15">
        <v>-1996</v>
      </c>
      <c r="W2051" s="16">
        <v>-0.83003081427020908</v>
      </c>
      <c r="X2051" s="15">
        <v>-1571</v>
      </c>
      <c r="Y2051" s="16">
        <v>-0.65329579620165257</v>
      </c>
    </row>
    <row r="2052" spans="1:25" x14ac:dyDescent="0.15">
      <c r="A2052" s="13" t="s">
        <v>6413</v>
      </c>
      <c r="B2052" s="14" t="s">
        <v>6408</v>
      </c>
      <c r="C2052" s="14" t="s">
        <v>6414</v>
      </c>
      <c r="D2052" s="15">
        <v>19887</v>
      </c>
      <c r="E2052" s="15">
        <v>22754</v>
      </c>
      <c r="F2052" s="15">
        <v>42641</v>
      </c>
      <c r="G2052" s="15">
        <v>19897</v>
      </c>
      <c r="H2052" s="15">
        <v>1318</v>
      </c>
      <c r="I2052" s="15">
        <v>225</v>
      </c>
      <c r="J2052" s="15">
        <v>1543</v>
      </c>
      <c r="K2052" s="15">
        <v>267</v>
      </c>
      <c r="L2052" s="15">
        <v>17</v>
      </c>
      <c r="M2052" s="15">
        <v>1827</v>
      </c>
      <c r="N2052" s="15">
        <v>1516</v>
      </c>
      <c r="O2052" s="15">
        <v>59</v>
      </c>
      <c r="P2052" s="15">
        <v>1575</v>
      </c>
      <c r="Q2052" s="15">
        <v>745</v>
      </c>
      <c r="R2052" s="15">
        <v>35</v>
      </c>
      <c r="S2052" s="15">
        <v>2355</v>
      </c>
      <c r="T2052" s="15">
        <v>-528</v>
      </c>
      <c r="U2052" s="16">
        <v>-1.2230999096573931</v>
      </c>
      <c r="V2052" s="15">
        <v>-478</v>
      </c>
      <c r="W2052" s="16">
        <v>-1.1072760545762006</v>
      </c>
      <c r="X2052" s="15">
        <v>-50</v>
      </c>
      <c r="Y2052" s="16">
        <v>-0.11582385508119251</v>
      </c>
    </row>
    <row r="2053" spans="1:25" x14ac:dyDescent="0.15">
      <c r="A2053" s="13" t="s">
        <v>6415</v>
      </c>
      <c r="B2053" s="14" t="s">
        <v>6408</v>
      </c>
      <c r="C2053" s="14" t="s">
        <v>6416</v>
      </c>
      <c r="D2053" s="15">
        <v>63995</v>
      </c>
      <c r="E2053" s="15">
        <v>69943</v>
      </c>
      <c r="F2053" s="15">
        <v>133938</v>
      </c>
      <c r="G2053" s="15">
        <v>62379</v>
      </c>
      <c r="H2053" s="15">
        <v>4848</v>
      </c>
      <c r="I2053" s="15">
        <v>627</v>
      </c>
      <c r="J2053" s="15">
        <v>5475</v>
      </c>
      <c r="K2053" s="15">
        <v>836</v>
      </c>
      <c r="L2053" s="15">
        <v>40</v>
      </c>
      <c r="M2053" s="15">
        <v>6351</v>
      </c>
      <c r="N2053" s="15">
        <v>5055</v>
      </c>
      <c r="O2053" s="15">
        <v>157</v>
      </c>
      <c r="P2053" s="15">
        <v>5212</v>
      </c>
      <c r="Q2053" s="15">
        <v>1842</v>
      </c>
      <c r="R2053" s="15">
        <v>50</v>
      </c>
      <c r="S2053" s="15">
        <v>7104</v>
      </c>
      <c r="T2053" s="15">
        <v>-753</v>
      </c>
      <c r="U2053" s="16">
        <v>-0.55905739804441279</v>
      </c>
      <c r="V2053" s="15">
        <v>-1006</v>
      </c>
      <c r="W2053" s="16">
        <v>-0.74689474426650626</v>
      </c>
      <c r="X2053" s="15">
        <v>253</v>
      </c>
      <c r="Y2053" s="16">
        <v>0.18783734622209353</v>
      </c>
    </row>
    <row r="2054" spans="1:25" x14ac:dyDescent="0.15">
      <c r="A2054" s="13" t="s">
        <v>6417</v>
      </c>
      <c r="B2054" s="14" t="s">
        <v>6408</v>
      </c>
      <c r="C2054" s="14" t="s">
        <v>6418</v>
      </c>
      <c r="D2054" s="15">
        <v>47356</v>
      </c>
      <c r="E2054" s="15">
        <v>51302</v>
      </c>
      <c r="F2054" s="15">
        <v>98658</v>
      </c>
      <c r="G2054" s="15">
        <v>46002</v>
      </c>
      <c r="H2054" s="15">
        <v>4705</v>
      </c>
      <c r="I2054" s="15">
        <v>163</v>
      </c>
      <c r="J2054" s="15">
        <v>4868</v>
      </c>
      <c r="K2054" s="15">
        <v>829</v>
      </c>
      <c r="L2054" s="15">
        <v>40</v>
      </c>
      <c r="M2054" s="15">
        <v>5737</v>
      </c>
      <c r="N2054" s="15">
        <v>4273</v>
      </c>
      <c r="O2054" s="15">
        <v>67</v>
      </c>
      <c r="P2054" s="15">
        <v>4340</v>
      </c>
      <c r="Q2054" s="15">
        <v>1019</v>
      </c>
      <c r="R2054" s="15">
        <v>25</v>
      </c>
      <c r="S2054" s="15">
        <v>5384</v>
      </c>
      <c r="T2054" s="15">
        <v>353</v>
      </c>
      <c r="U2054" s="16">
        <v>0.3590865164538935</v>
      </c>
      <c r="V2054" s="15">
        <v>-190</v>
      </c>
      <c r="W2054" s="16">
        <v>-0.19327602868623162</v>
      </c>
      <c r="X2054" s="15">
        <v>543</v>
      </c>
      <c r="Y2054" s="16">
        <v>0.55236254514012517</v>
      </c>
    </row>
    <row r="2055" spans="1:25" x14ac:dyDescent="0.15">
      <c r="A2055" s="13" t="s">
        <v>6419</v>
      </c>
      <c r="B2055" s="14" t="s">
        <v>6408</v>
      </c>
      <c r="C2055" s="14" t="s">
        <v>6420</v>
      </c>
      <c r="D2055" s="15">
        <v>13559</v>
      </c>
      <c r="E2055" s="15">
        <v>14978</v>
      </c>
      <c r="F2055" s="15">
        <v>28537</v>
      </c>
      <c r="G2055" s="15">
        <v>13678</v>
      </c>
      <c r="H2055" s="15">
        <v>701</v>
      </c>
      <c r="I2055" s="15">
        <v>91</v>
      </c>
      <c r="J2055" s="15">
        <v>792</v>
      </c>
      <c r="K2055" s="15">
        <v>138</v>
      </c>
      <c r="L2055" s="15">
        <v>15</v>
      </c>
      <c r="M2055" s="15">
        <v>945</v>
      </c>
      <c r="N2055" s="15">
        <v>913</v>
      </c>
      <c r="O2055" s="15">
        <v>50</v>
      </c>
      <c r="P2055" s="15">
        <v>963</v>
      </c>
      <c r="Q2055" s="15">
        <v>590</v>
      </c>
      <c r="R2055" s="15">
        <v>17</v>
      </c>
      <c r="S2055" s="15">
        <v>1570</v>
      </c>
      <c r="T2055" s="15">
        <v>-625</v>
      </c>
      <c r="U2055" s="16">
        <v>-2.1432000548659214</v>
      </c>
      <c r="V2055" s="15">
        <v>-452</v>
      </c>
      <c r="W2055" s="16">
        <v>-1.5499622796790342</v>
      </c>
      <c r="X2055" s="15">
        <v>-173</v>
      </c>
      <c r="Y2055" s="16">
        <v>-0.59323777518688703</v>
      </c>
    </row>
    <row r="2056" spans="1:25" x14ac:dyDescent="0.15">
      <c r="A2056" s="13" t="s">
        <v>6421</v>
      </c>
      <c r="B2056" s="14" t="s">
        <v>6408</v>
      </c>
      <c r="C2056" s="14" t="s">
        <v>6422</v>
      </c>
      <c r="D2056" s="15">
        <v>10135</v>
      </c>
      <c r="E2056" s="15">
        <v>10848</v>
      </c>
      <c r="F2056" s="15">
        <v>20983</v>
      </c>
      <c r="G2056" s="15">
        <v>9998</v>
      </c>
      <c r="H2056" s="15">
        <v>610</v>
      </c>
      <c r="I2056" s="15">
        <v>51</v>
      </c>
      <c r="J2056" s="15">
        <v>661</v>
      </c>
      <c r="K2056" s="15">
        <v>99</v>
      </c>
      <c r="L2056" s="15">
        <v>2</v>
      </c>
      <c r="M2056" s="15">
        <v>762</v>
      </c>
      <c r="N2056" s="15">
        <v>700</v>
      </c>
      <c r="O2056" s="15">
        <v>43</v>
      </c>
      <c r="P2056" s="15">
        <v>743</v>
      </c>
      <c r="Q2056" s="15">
        <v>388</v>
      </c>
      <c r="R2056" s="15">
        <v>17</v>
      </c>
      <c r="S2056" s="15">
        <v>1148</v>
      </c>
      <c r="T2056" s="15">
        <v>-386</v>
      </c>
      <c r="U2056" s="16">
        <v>-1.8063550002339839</v>
      </c>
      <c r="V2056" s="15">
        <v>-289</v>
      </c>
      <c r="W2056" s="16">
        <v>-1.3524264120922831</v>
      </c>
      <c r="X2056" s="15">
        <v>-97</v>
      </c>
      <c r="Y2056" s="16">
        <v>-0.45392858814170056</v>
      </c>
    </row>
    <row r="2057" spans="1:25" x14ac:dyDescent="0.15">
      <c r="A2057" s="13" t="s">
        <v>6423</v>
      </c>
      <c r="B2057" s="14" t="s">
        <v>6408</v>
      </c>
      <c r="C2057" s="14" t="s">
        <v>6424</v>
      </c>
      <c r="D2057" s="15">
        <v>13797</v>
      </c>
      <c r="E2057" s="15">
        <v>14024</v>
      </c>
      <c r="F2057" s="15">
        <v>27821</v>
      </c>
      <c r="G2057" s="15">
        <v>14646</v>
      </c>
      <c r="H2057" s="15">
        <v>1131</v>
      </c>
      <c r="I2057" s="15">
        <v>70</v>
      </c>
      <c r="J2057" s="15">
        <v>1201</v>
      </c>
      <c r="K2057" s="15">
        <v>144</v>
      </c>
      <c r="L2057" s="15">
        <v>14</v>
      </c>
      <c r="M2057" s="15">
        <v>1359</v>
      </c>
      <c r="N2057" s="15">
        <v>1435</v>
      </c>
      <c r="O2057" s="15">
        <v>13</v>
      </c>
      <c r="P2057" s="15">
        <v>1448</v>
      </c>
      <c r="Q2057" s="15">
        <v>528</v>
      </c>
      <c r="R2057" s="15">
        <v>14</v>
      </c>
      <c r="S2057" s="15">
        <v>1990</v>
      </c>
      <c r="T2057" s="15">
        <v>-631</v>
      </c>
      <c r="U2057" s="16">
        <v>-2.2177702797694363</v>
      </c>
      <c r="V2057" s="15">
        <v>-384</v>
      </c>
      <c r="W2057" s="16">
        <v>-1.3496415014761705</v>
      </c>
      <c r="X2057" s="15">
        <v>-247</v>
      </c>
      <c r="Y2057" s="16">
        <v>-0.86812877829326585</v>
      </c>
    </row>
    <row r="2058" spans="1:25" x14ac:dyDescent="0.15">
      <c r="A2058" s="13" t="s">
        <v>6425</v>
      </c>
      <c r="B2058" s="14" t="s">
        <v>6408</v>
      </c>
      <c r="C2058" s="14" t="s">
        <v>6426</v>
      </c>
      <c r="D2058" s="15">
        <v>11701</v>
      </c>
      <c r="E2058" s="15">
        <v>12659</v>
      </c>
      <c r="F2058" s="15">
        <v>24360</v>
      </c>
      <c r="G2058" s="15">
        <v>11427</v>
      </c>
      <c r="H2058" s="15">
        <v>653</v>
      </c>
      <c r="I2058" s="15">
        <v>16</v>
      </c>
      <c r="J2058" s="15">
        <v>669</v>
      </c>
      <c r="K2058" s="15">
        <v>112</v>
      </c>
      <c r="L2058" s="15">
        <v>3</v>
      </c>
      <c r="M2058" s="15">
        <v>784</v>
      </c>
      <c r="N2058" s="15">
        <v>881</v>
      </c>
      <c r="O2058" s="15">
        <v>10</v>
      </c>
      <c r="P2058" s="15">
        <v>891</v>
      </c>
      <c r="Q2058" s="15">
        <v>485</v>
      </c>
      <c r="R2058" s="15">
        <v>4</v>
      </c>
      <c r="S2058" s="15">
        <v>1380</v>
      </c>
      <c r="T2058" s="15">
        <v>-596</v>
      </c>
      <c r="U2058" s="16">
        <v>-2.3882032376983489</v>
      </c>
      <c r="V2058" s="15">
        <v>-373</v>
      </c>
      <c r="W2058" s="16">
        <v>-1.4946305497675909</v>
      </c>
      <c r="X2058" s="15">
        <v>-223</v>
      </c>
      <c r="Y2058" s="16">
        <v>-0.89357268793075817</v>
      </c>
    </row>
    <row r="2059" spans="1:25" x14ac:dyDescent="0.15">
      <c r="A2059" s="13" t="s">
        <v>6427</v>
      </c>
      <c r="B2059" s="14" t="s">
        <v>6408</v>
      </c>
      <c r="C2059" s="14" t="s">
        <v>6428</v>
      </c>
      <c r="D2059" s="15">
        <v>16444</v>
      </c>
      <c r="E2059" s="15">
        <v>18047</v>
      </c>
      <c r="F2059" s="15">
        <v>34491</v>
      </c>
      <c r="G2059" s="15">
        <v>19493</v>
      </c>
      <c r="H2059" s="15">
        <v>1206</v>
      </c>
      <c r="I2059" s="15">
        <v>131</v>
      </c>
      <c r="J2059" s="15">
        <v>1337</v>
      </c>
      <c r="K2059" s="15">
        <v>166</v>
      </c>
      <c r="L2059" s="15">
        <v>20</v>
      </c>
      <c r="M2059" s="15">
        <v>1523</v>
      </c>
      <c r="N2059" s="15">
        <v>1284</v>
      </c>
      <c r="O2059" s="15">
        <v>31</v>
      </c>
      <c r="P2059" s="15">
        <v>1315</v>
      </c>
      <c r="Q2059" s="15">
        <v>725</v>
      </c>
      <c r="R2059" s="15">
        <v>17</v>
      </c>
      <c r="S2059" s="15">
        <v>2057</v>
      </c>
      <c r="T2059" s="15">
        <v>-534</v>
      </c>
      <c r="U2059" s="16">
        <v>-1.5246252676659529</v>
      </c>
      <c r="V2059" s="15">
        <v>-559</v>
      </c>
      <c r="W2059" s="16">
        <v>-1.5960028551034975</v>
      </c>
      <c r="X2059" s="15">
        <v>25</v>
      </c>
      <c r="Y2059" s="16">
        <v>7.1377587437544618E-2</v>
      </c>
    </row>
    <row r="2060" spans="1:25" x14ac:dyDescent="0.15">
      <c r="A2060" s="13" t="s">
        <v>6429</v>
      </c>
      <c r="B2060" s="14" t="s">
        <v>6408</v>
      </c>
      <c r="C2060" s="14" t="s">
        <v>6430</v>
      </c>
      <c r="D2060" s="15">
        <v>12671</v>
      </c>
      <c r="E2060" s="15">
        <v>12766</v>
      </c>
      <c r="F2060" s="15">
        <v>25437</v>
      </c>
      <c r="G2060" s="15">
        <v>12375</v>
      </c>
      <c r="H2060" s="15">
        <v>727</v>
      </c>
      <c r="I2060" s="15">
        <v>410</v>
      </c>
      <c r="J2060" s="15">
        <v>1137</v>
      </c>
      <c r="K2060" s="15">
        <v>122</v>
      </c>
      <c r="L2060" s="15">
        <v>4</v>
      </c>
      <c r="M2060" s="15">
        <v>1263</v>
      </c>
      <c r="N2060" s="15">
        <v>1007</v>
      </c>
      <c r="O2060" s="15">
        <v>46</v>
      </c>
      <c r="P2060" s="15">
        <v>1053</v>
      </c>
      <c r="Q2060" s="15">
        <v>516</v>
      </c>
      <c r="R2060" s="15">
        <v>4</v>
      </c>
      <c r="S2060" s="15">
        <v>1573</v>
      </c>
      <c r="T2060" s="15">
        <v>-310</v>
      </c>
      <c r="U2060" s="16">
        <v>-1.2040237697595835</v>
      </c>
      <c r="V2060" s="15">
        <v>-394</v>
      </c>
      <c r="W2060" s="16">
        <v>-1.5302753718879869</v>
      </c>
      <c r="X2060" s="15">
        <v>84</v>
      </c>
      <c r="Y2060" s="16">
        <v>0.32625160212840332</v>
      </c>
    </row>
    <row r="2061" spans="1:25" x14ac:dyDescent="0.15">
      <c r="A2061" s="13" t="s">
        <v>6431</v>
      </c>
      <c r="B2061" s="14" t="s">
        <v>6408</v>
      </c>
      <c r="C2061" s="14" t="s">
        <v>6432</v>
      </c>
      <c r="D2061" s="15">
        <v>19721</v>
      </c>
      <c r="E2061" s="15">
        <v>21551</v>
      </c>
      <c r="F2061" s="15">
        <v>41272</v>
      </c>
      <c r="G2061" s="15">
        <v>17716</v>
      </c>
      <c r="H2061" s="15">
        <v>1246</v>
      </c>
      <c r="I2061" s="15">
        <v>225</v>
      </c>
      <c r="J2061" s="15">
        <v>1471</v>
      </c>
      <c r="K2061" s="15">
        <v>250</v>
      </c>
      <c r="L2061" s="15">
        <v>8</v>
      </c>
      <c r="M2061" s="15">
        <v>1729</v>
      </c>
      <c r="N2061" s="15">
        <v>1390</v>
      </c>
      <c r="O2061" s="15">
        <v>170</v>
      </c>
      <c r="P2061" s="15">
        <v>1560</v>
      </c>
      <c r="Q2061" s="15">
        <v>698</v>
      </c>
      <c r="R2061" s="15">
        <v>28</v>
      </c>
      <c r="S2061" s="15">
        <v>2286</v>
      </c>
      <c r="T2061" s="15">
        <v>-557</v>
      </c>
      <c r="U2061" s="16">
        <v>-1.3316120394941309</v>
      </c>
      <c r="V2061" s="15">
        <v>-448</v>
      </c>
      <c r="W2061" s="16">
        <v>-1.0710272777259797</v>
      </c>
      <c r="X2061" s="15">
        <v>-109</v>
      </c>
      <c r="Y2061" s="16">
        <v>-0.26058476176815126</v>
      </c>
    </row>
    <row r="2062" spans="1:25" x14ac:dyDescent="0.15">
      <c r="A2062" s="13" t="s">
        <v>6433</v>
      </c>
      <c r="B2062" s="14" t="s">
        <v>6408</v>
      </c>
      <c r="C2062" s="14" t="s">
        <v>6434</v>
      </c>
      <c r="D2062" s="15">
        <v>19437</v>
      </c>
      <c r="E2062" s="15">
        <v>22215</v>
      </c>
      <c r="F2062" s="15">
        <v>41652</v>
      </c>
      <c r="G2062" s="15">
        <v>18429</v>
      </c>
      <c r="H2062" s="15">
        <v>818</v>
      </c>
      <c r="I2062" s="15">
        <v>105</v>
      </c>
      <c r="J2062" s="15">
        <v>923</v>
      </c>
      <c r="K2062" s="15">
        <v>168</v>
      </c>
      <c r="L2062" s="15">
        <v>7</v>
      </c>
      <c r="M2062" s="15">
        <v>1098</v>
      </c>
      <c r="N2062" s="15">
        <v>1103</v>
      </c>
      <c r="O2062" s="15">
        <v>60</v>
      </c>
      <c r="P2062" s="15">
        <v>1163</v>
      </c>
      <c r="Q2062" s="15">
        <v>821</v>
      </c>
      <c r="R2062" s="15">
        <v>18</v>
      </c>
      <c r="S2062" s="15">
        <v>2002</v>
      </c>
      <c r="T2062" s="15">
        <v>-904</v>
      </c>
      <c r="U2062" s="16">
        <v>-2.1242597988532759</v>
      </c>
      <c r="V2062" s="15">
        <v>-653</v>
      </c>
      <c r="W2062" s="16">
        <v>-1.5344487263840587</v>
      </c>
      <c r="X2062" s="15">
        <v>-251</v>
      </c>
      <c r="Y2062" s="16">
        <v>-0.58981107246921705</v>
      </c>
    </row>
    <row r="2063" spans="1:25" x14ac:dyDescent="0.15">
      <c r="A2063" s="13" t="s">
        <v>6435</v>
      </c>
      <c r="B2063" s="14" t="s">
        <v>6408</v>
      </c>
      <c r="C2063" s="14" t="s">
        <v>6436</v>
      </c>
      <c r="D2063" s="15">
        <v>33205</v>
      </c>
      <c r="E2063" s="15">
        <v>36149</v>
      </c>
      <c r="F2063" s="15">
        <v>69354</v>
      </c>
      <c r="G2063" s="15">
        <v>30632</v>
      </c>
      <c r="H2063" s="15">
        <v>2828</v>
      </c>
      <c r="I2063" s="15">
        <v>369</v>
      </c>
      <c r="J2063" s="15">
        <v>3197</v>
      </c>
      <c r="K2063" s="15">
        <v>478</v>
      </c>
      <c r="L2063" s="15">
        <v>36</v>
      </c>
      <c r="M2063" s="15">
        <v>3711</v>
      </c>
      <c r="N2063" s="15">
        <v>3297</v>
      </c>
      <c r="O2063" s="15">
        <v>252</v>
      </c>
      <c r="P2063" s="15">
        <v>3549</v>
      </c>
      <c r="Q2063" s="15">
        <v>726</v>
      </c>
      <c r="R2063" s="15">
        <v>21</v>
      </c>
      <c r="S2063" s="15">
        <v>4296</v>
      </c>
      <c r="T2063" s="15">
        <v>-585</v>
      </c>
      <c r="U2063" s="16">
        <v>-0.83644318620512159</v>
      </c>
      <c r="V2063" s="15">
        <v>-248</v>
      </c>
      <c r="W2063" s="16">
        <v>-0.35459471825447891</v>
      </c>
      <c r="X2063" s="15">
        <v>-337</v>
      </c>
      <c r="Y2063" s="16">
        <v>-0.48184846795064273</v>
      </c>
    </row>
    <row r="2064" spans="1:25" x14ac:dyDescent="0.15">
      <c r="A2064" s="13" t="s">
        <v>6437</v>
      </c>
      <c r="B2064" s="14" t="s">
        <v>6408</v>
      </c>
      <c r="C2064" s="14" t="s">
        <v>6438</v>
      </c>
      <c r="D2064" s="15">
        <v>18969</v>
      </c>
      <c r="E2064" s="15">
        <v>20892</v>
      </c>
      <c r="F2064" s="15">
        <v>39861</v>
      </c>
      <c r="G2064" s="15">
        <v>17080</v>
      </c>
      <c r="H2064" s="15">
        <v>1450</v>
      </c>
      <c r="I2064" s="15">
        <v>49</v>
      </c>
      <c r="J2064" s="15">
        <v>1499</v>
      </c>
      <c r="K2064" s="15">
        <v>256</v>
      </c>
      <c r="L2064" s="15">
        <v>18</v>
      </c>
      <c r="M2064" s="15">
        <v>1773</v>
      </c>
      <c r="N2064" s="15">
        <v>1826</v>
      </c>
      <c r="O2064" s="15">
        <v>50</v>
      </c>
      <c r="P2064" s="15">
        <v>1876</v>
      </c>
      <c r="Q2064" s="15">
        <v>422</v>
      </c>
      <c r="R2064" s="15">
        <v>9</v>
      </c>
      <c r="S2064" s="15">
        <v>2307</v>
      </c>
      <c r="T2064" s="15">
        <v>-534</v>
      </c>
      <c r="U2064" s="16">
        <v>-1.3219457853694765</v>
      </c>
      <c r="V2064" s="15">
        <v>-166</v>
      </c>
      <c r="W2064" s="16">
        <v>-0.41094194826092334</v>
      </c>
      <c r="X2064" s="15">
        <v>-368</v>
      </c>
      <c r="Y2064" s="16">
        <v>-0.91100383710855315</v>
      </c>
    </row>
    <row r="2065" spans="1:25" x14ac:dyDescent="0.15">
      <c r="A2065" s="13" t="s">
        <v>6439</v>
      </c>
      <c r="B2065" s="14" t="s">
        <v>6408</v>
      </c>
      <c r="C2065" s="14" t="s">
        <v>6440</v>
      </c>
      <c r="D2065" s="15">
        <v>14236</v>
      </c>
      <c r="E2065" s="15">
        <v>15257</v>
      </c>
      <c r="F2065" s="15">
        <v>29493</v>
      </c>
      <c r="G2065" s="15">
        <v>13552</v>
      </c>
      <c r="H2065" s="15">
        <v>1378</v>
      </c>
      <c r="I2065" s="15">
        <v>320</v>
      </c>
      <c r="J2065" s="15">
        <v>1698</v>
      </c>
      <c r="K2065" s="15">
        <v>222</v>
      </c>
      <c r="L2065" s="15">
        <v>18</v>
      </c>
      <c r="M2065" s="15">
        <v>1938</v>
      </c>
      <c r="N2065" s="15">
        <v>1471</v>
      </c>
      <c r="O2065" s="15">
        <v>202</v>
      </c>
      <c r="P2065" s="15">
        <v>1673</v>
      </c>
      <c r="Q2065" s="15">
        <v>304</v>
      </c>
      <c r="R2065" s="15">
        <v>12</v>
      </c>
      <c r="S2065" s="15">
        <v>1989</v>
      </c>
      <c r="T2065" s="15">
        <v>-51</v>
      </c>
      <c r="U2065" s="16">
        <v>-0.17262388302193338</v>
      </c>
      <c r="V2065" s="15">
        <v>-82</v>
      </c>
      <c r="W2065" s="16">
        <v>-0.2775521256431086</v>
      </c>
      <c r="X2065" s="15">
        <v>31</v>
      </c>
      <c r="Y2065" s="16">
        <v>0.1049282426211752</v>
      </c>
    </row>
    <row r="2066" spans="1:25" x14ac:dyDescent="0.15">
      <c r="A2066" s="13" t="s">
        <v>6441</v>
      </c>
      <c r="B2066" s="14" t="s">
        <v>6408</v>
      </c>
      <c r="C2066" s="14" t="s">
        <v>6442</v>
      </c>
      <c r="D2066" s="15">
        <v>16516</v>
      </c>
      <c r="E2066" s="15">
        <v>18286</v>
      </c>
      <c r="F2066" s="15">
        <v>34802</v>
      </c>
      <c r="G2066" s="15">
        <v>14380</v>
      </c>
      <c r="H2066" s="15">
        <v>1167</v>
      </c>
      <c r="I2066" s="15">
        <v>75</v>
      </c>
      <c r="J2066" s="15">
        <v>1242</v>
      </c>
      <c r="K2066" s="15">
        <v>196</v>
      </c>
      <c r="L2066" s="15">
        <v>10</v>
      </c>
      <c r="M2066" s="15">
        <v>1448</v>
      </c>
      <c r="N2066" s="15">
        <v>1268</v>
      </c>
      <c r="O2066" s="15">
        <v>50</v>
      </c>
      <c r="P2066" s="15">
        <v>1318</v>
      </c>
      <c r="Q2066" s="15">
        <v>555</v>
      </c>
      <c r="R2066" s="15">
        <v>12</v>
      </c>
      <c r="S2066" s="15">
        <v>1885</v>
      </c>
      <c r="T2066" s="15">
        <v>-437</v>
      </c>
      <c r="U2066" s="16">
        <v>-1.2401032946451376</v>
      </c>
      <c r="V2066" s="15">
        <v>-359</v>
      </c>
      <c r="W2066" s="16">
        <v>-1.0187576264933738</v>
      </c>
      <c r="X2066" s="15">
        <v>-78</v>
      </c>
      <c r="Y2066" s="16">
        <v>-0.22134566815176365</v>
      </c>
    </row>
    <row r="2067" spans="1:25" x14ac:dyDescent="0.15">
      <c r="A2067" s="13" t="s">
        <v>6443</v>
      </c>
      <c r="B2067" s="14" t="s">
        <v>6408</v>
      </c>
      <c r="C2067" s="14" t="s">
        <v>6444</v>
      </c>
      <c r="D2067" s="15">
        <v>3582</v>
      </c>
      <c r="E2067" s="15">
        <v>3871</v>
      </c>
      <c r="F2067" s="15">
        <v>7453</v>
      </c>
      <c r="G2067" s="15">
        <v>3203</v>
      </c>
      <c r="H2067" s="15">
        <v>217</v>
      </c>
      <c r="I2067" s="15">
        <v>30</v>
      </c>
      <c r="J2067" s="15">
        <v>247</v>
      </c>
      <c r="K2067" s="15">
        <v>30</v>
      </c>
      <c r="L2067" s="15">
        <v>4</v>
      </c>
      <c r="M2067" s="15">
        <v>281</v>
      </c>
      <c r="N2067" s="15">
        <v>219</v>
      </c>
      <c r="O2067" s="15">
        <v>14</v>
      </c>
      <c r="P2067" s="15">
        <v>233</v>
      </c>
      <c r="Q2067" s="15">
        <v>144</v>
      </c>
      <c r="R2067" s="15">
        <v>7</v>
      </c>
      <c r="S2067" s="15">
        <v>384</v>
      </c>
      <c r="T2067" s="15">
        <v>-103</v>
      </c>
      <c r="U2067" s="16">
        <v>-1.363155108523028</v>
      </c>
      <c r="V2067" s="15">
        <v>-114</v>
      </c>
      <c r="W2067" s="16">
        <v>-1.5087347803070408</v>
      </c>
      <c r="X2067" s="15">
        <v>11</v>
      </c>
      <c r="Y2067" s="16">
        <v>0.14557967178401271</v>
      </c>
    </row>
    <row r="2068" spans="1:25" x14ac:dyDescent="0.15">
      <c r="A2068" s="13" t="s">
        <v>6445</v>
      </c>
      <c r="B2068" s="14" t="s">
        <v>6408</v>
      </c>
      <c r="C2068" s="14" t="s">
        <v>6446</v>
      </c>
      <c r="D2068" s="15">
        <v>6225</v>
      </c>
      <c r="E2068" s="15">
        <v>6967</v>
      </c>
      <c r="F2068" s="15">
        <v>13192</v>
      </c>
      <c r="G2068" s="15">
        <v>5743</v>
      </c>
      <c r="H2068" s="15">
        <v>478</v>
      </c>
      <c r="I2068" s="15">
        <v>28</v>
      </c>
      <c r="J2068" s="15">
        <v>506</v>
      </c>
      <c r="K2068" s="15">
        <v>79</v>
      </c>
      <c r="L2068" s="15">
        <v>4</v>
      </c>
      <c r="M2068" s="15">
        <v>589</v>
      </c>
      <c r="N2068" s="15">
        <v>555</v>
      </c>
      <c r="O2068" s="15">
        <v>31</v>
      </c>
      <c r="P2068" s="15">
        <v>586</v>
      </c>
      <c r="Q2068" s="15">
        <v>206</v>
      </c>
      <c r="R2068" s="15">
        <v>5</v>
      </c>
      <c r="S2068" s="15">
        <v>797</v>
      </c>
      <c r="T2068" s="15">
        <v>-208</v>
      </c>
      <c r="U2068" s="16">
        <v>-1.5522388059701493</v>
      </c>
      <c r="V2068" s="15">
        <v>-127</v>
      </c>
      <c r="W2068" s="16">
        <v>-0.94776119402985082</v>
      </c>
      <c r="X2068" s="15">
        <v>-81</v>
      </c>
      <c r="Y2068" s="16">
        <v>-0.60447761194029848</v>
      </c>
    </row>
    <row r="2069" spans="1:25" x14ac:dyDescent="0.15">
      <c r="A2069" s="13" t="s">
        <v>6447</v>
      </c>
      <c r="B2069" s="14" t="s">
        <v>6408</v>
      </c>
      <c r="C2069" s="14" t="s">
        <v>6448</v>
      </c>
      <c r="D2069" s="15">
        <v>6709</v>
      </c>
      <c r="E2069" s="15">
        <v>7448</v>
      </c>
      <c r="F2069" s="15">
        <v>14157</v>
      </c>
      <c r="G2069" s="15">
        <v>5434</v>
      </c>
      <c r="H2069" s="15">
        <v>472</v>
      </c>
      <c r="I2069" s="15">
        <v>17</v>
      </c>
      <c r="J2069" s="15">
        <v>489</v>
      </c>
      <c r="K2069" s="15">
        <v>87</v>
      </c>
      <c r="L2069" s="15">
        <v>2</v>
      </c>
      <c r="M2069" s="15">
        <v>578</v>
      </c>
      <c r="N2069" s="15">
        <v>494</v>
      </c>
      <c r="O2069" s="15">
        <v>5</v>
      </c>
      <c r="P2069" s="15">
        <v>499</v>
      </c>
      <c r="Q2069" s="15">
        <v>205</v>
      </c>
      <c r="R2069" s="15">
        <v>0</v>
      </c>
      <c r="S2069" s="15">
        <v>704</v>
      </c>
      <c r="T2069" s="15">
        <v>-126</v>
      </c>
      <c r="U2069" s="16">
        <v>-0.88216761184625081</v>
      </c>
      <c r="V2069" s="15">
        <v>-118</v>
      </c>
      <c r="W2069" s="16">
        <v>-0.82615696982426667</v>
      </c>
      <c r="X2069" s="15">
        <v>-8</v>
      </c>
      <c r="Y2069" s="16">
        <v>-5.6010642021984178E-2</v>
      </c>
    </row>
    <row r="2070" spans="1:25" x14ac:dyDescent="0.15">
      <c r="A2070" s="13" t="s">
        <v>6449</v>
      </c>
      <c r="B2070" s="14" t="s">
        <v>6408</v>
      </c>
      <c r="C2070" s="14" t="s">
        <v>6450</v>
      </c>
      <c r="D2070" s="15">
        <v>7729</v>
      </c>
      <c r="E2070" s="15">
        <v>8440</v>
      </c>
      <c r="F2070" s="15">
        <v>16169</v>
      </c>
      <c r="G2070" s="15">
        <v>7388</v>
      </c>
      <c r="H2070" s="15">
        <v>678</v>
      </c>
      <c r="I2070" s="15">
        <v>33</v>
      </c>
      <c r="J2070" s="15">
        <v>711</v>
      </c>
      <c r="K2070" s="15">
        <v>157</v>
      </c>
      <c r="L2070" s="15">
        <v>24</v>
      </c>
      <c r="M2070" s="15">
        <v>892</v>
      </c>
      <c r="N2070" s="15">
        <v>815</v>
      </c>
      <c r="O2070" s="15">
        <v>27</v>
      </c>
      <c r="P2070" s="15">
        <v>842</v>
      </c>
      <c r="Q2070" s="15">
        <v>221</v>
      </c>
      <c r="R2070" s="15">
        <v>2</v>
      </c>
      <c r="S2070" s="15">
        <v>1065</v>
      </c>
      <c r="T2070" s="15">
        <v>-173</v>
      </c>
      <c r="U2070" s="16">
        <v>-1.0586219556969771</v>
      </c>
      <c r="V2070" s="15">
        <v>-64</v>
      </c>
      <c r="W2070" s="16">
        <v>-0.39162893158732104</v>
      </c>
      <c r="X2070" s="15">
        <v>-109</v>
      </c>
      <c r="Y2070" s="16">
        <v>-0.66699302410965611</v>
      </c>
    </row>
    <row r="2071" spans="1:25" x14ac:dyDescent="0.15">
      <c r="A2071" s="13" t="s">
        <v>6451</v>
      </c>
      <c r="B2071" s="14" t="s">
        <v>6408</v>
      </c>
      <c r="C2071" s="14" t="s">
        <v>6452</v>
      </c>
      <c r="D2071" s="15">
        <v>1022</v>
      </c>
      <c r="E2071" s="15">
        <v>1159</v>
      </c>
      <c r="F2071" s="15">
        <v>2181</v>
      </c>
      <c r="G2071" s="15">
        <v>1197</v>
      </c>
      <c r="H2071" s="15">
        <v>105</v>
      </c>
      <c r="I2071" s="15">
        <v>9</v>
      </c>
      <c r="J2071" s="15">
        <v>114</v>
      </c>
      <c r="K2071" s="15">
        <v>10</v>
      </c>
      <c r="L2071" s="15">
        <v>1</v>
      </c>
      <c r="M2071" s="15">
        <v>125</v>
      </c>
      <c r="N2071" s="15">
        <v>112</v>
      </c>
      <c r="O2071" s="15">
        <v>6</v>
      </c>
      <c r="P2071" s="15">
        <v>118</v>
      </c>
      <c r="Q2071" s="15">
        <v>65</v>
      </c>
      <c r="R2071" s="15">
        <v>0</v>
      </c>
      <c r="S2071" s="15">
        <v>183</v>
      </c>
      <c r="T2071" s="15">
        <v>-58</v>
      </c>
      <c r="U2071" s="16">
        <v>-2.590442161679321</v>
      </c>
      <c r="V2071" s="15">
        <v>-55</v>
      </c>
      <c r="W2071" s="16">
        <v>-2.4564537740062531</v>
      </c>
      <c r="X2071" s="15">
        <v>-3</v>
      </c>
      <c r="Y2071" s="16">
        <v>-0.13398838767306834</v>
      </c>
    </row>
    <row r="2072" spans="1:25" x14ac:dyDescent="0.15">
      <c r="A2072" s="13" t="s">
        <v>6453</v>
      </c>
      <c r="B2072" s="14" t="s">
        <v>6408</v>
      </c>
      <c r="C2072" s="14" t="s">
        <v>6454</v>
      </c>
      <c r="D2072" s="15">
        <v>6707</v>
      </c>
      <c r="E2072" s="15">
        <v>7281</v>
      </c>
      <c r="F2072" s="15">
        <v>13988</v>
      </c>
      <c r="G2072" s="15">
        <v>6191</v>
      </c>
      <c r="H2072" s="15">
        <v>573</v>
      </c>
      <c r="I2072" s="15">
        <v>24</v>
      </c>
      <c r="J2072" s="15">
        <v>597</v>
      </c>
      <c r="K2072" s="15">
        <v>147</v>
      </c>
      <c r="L2072" s="15">
        <v>23</v>
      </c>
      <c r="M2072" s="15">
        <v>767</v>
      </c>
      <c r="N2072" s="15">
        <v>703</v>
      </c>
      <c r="O2072" s="15">
        <v>21</v>
      </c>
      <c r="P2072" s="15">
        <v>724</v>
      </c>
      <c r="Q2072" s="15">
        <v>156</v>
      </c>
      <c r="R2072" s="15">
        <v>2</v>
      </c>
      <c r="S2072" s="15">
        <v>882</v>
      </c>
      <c r="T2072" s="15">
        <v>-115</v>
      </c>
      <c r="U2072" s="16">
        <v>-0.81542934127490607</v>
      </c>
      <c r="V2072" s="15">
        <v>-9</v>
      </c>
      <c r="W2072" s="16">
        <v>-6.381620931716657E-2</v>
      </c>
      <c r="X2072" s="15">
        <v>-106</v>
      </c>
      <c r="Y2072" s="16">
        <v>-0.75161313195773949</v>
      </c>
    </row>
    <row r="2073" spans="1:25" x14ac:dyDescent="0.15">
      <c r="A2073" s="13" t="s">
        <v>6455</v>
      </c>
      <c r="B2073" s="14" t="s">
        <v>6408</v>
      </c>
      <c r="C2073" s="14" t="s">
        <v>6456</v>
      </c>
      <c r="D2073" s="15">
        <v>8251</v>
      </c>
      <c r="E2073" s="15">
        <v>8879</v>
      </c>
      <c r="F2073" s="15">
        <v>17130</v>
      </c>
      <c r="G2073" s="15">
        <v>9409</v>
      </c>
      <c r="H2073" s="15">
        <v>519</v>
      </c>
      <c r="I2073" s="15">
        <v>34</v>
      </c>
      <c r="J2073" s="15">
        <v>553</v>
      </c>
      <c r="K2073" s="15">
        <v>47</v>
      </c>
      <c r="L2073" s="15">
        <v>9</v>
      </c>
      <c r="M2073" s="15">
        <v>609</v>
      </c>
      <c r="N2073" s="15">
        <v>692</v>
      </c>
      <c r="O2073" s="15">
        <v>20</v>
      </c>
      <c r="P2073" s="15">
        <v>712</v>
      </c>
      <c r="Q2073" s="15">
        <v>377</v>
      </c>
      <c r="R2073" s="15">
        <v>1</v>
      </c>
      <c r="S2073" s="15">
        <v>1090</v>
      </c>
      <c r="T2073" s="15">
        <v>-481</v>
      </c>
      <c r="U2073" s="16">
        <v>-2.7312475157571972</v>
      </c>
      <c r="V2073" s="15">
        <v>-330</v>
      </c>
      <c r="W2073" s="16">
        <v>-1.8738288569643973</v>
      </c>
      <c r="X2073" s="15">
        <v>-151</v>
      </c>
      <c r="Y2073" s="16">
        <v>-0.85741865879279988</v>
      </c>
    </row>
    <row r="2074" spans="1:25" x14ac:dyDescent="0.15">
      <c r="A2074" s="13" t="s">
        <v>6457</v>
      </c>
      <c r="B2074" s="14" t="s">
        <v>6408</v>
      </c>
      <c r="C2074" s="14" t="s">
        <v>6458</v>
      </c>
      <c r="D2074" s="15">
        <v>8251</v>
      </c>
      <c r="E2074" s="15">
        <v>8879</v>
      </c>
      <c r="F2074" s="15">
        <v>17130</v>
      </c>
      <c r="G2074" s="15">
        <v>9409</v>
      </c>
      <c r="H2074" s="15">
        <v>519</v>
      </c>
      <c r="I2074" s="15">
        <v>34</v>
      </c>
      <c r="J2074" s="15">
        <v>553</v>
      </c>
      <c r="K2074" s="15">
        <v>47</v>
      </c>
      <c r="L2074" s="15">
        <v>9</v>
      </c>
      <c r="M2074" s="15">
        <v>609</v>
      </c>
      <c r="N2074" s="15">
        <v>692</v>
      </c>
      <c r="O2074" s="15">
        <v>20</v>
      </c>
      <c r="P2074" s="15">
        <v>712</v>
      </c>
      <c r="Q2074" s="15">
        <v>377</v>
      </c>
      <c r="R2074" s="15">
        <v>1</v>
      </c>
      <c r="S2074" s="15">
        <v>1090</v>
      </c>
      <c r="T2074" s="15">
        <v>-481</v>
      </c>
      <c r="U2074" s="16">
        <v>-2.7312475157571972</v>
      </c>
      <c r="V2074" s="15">
        <v>-330</v>
      </c>
      <c r="W2074" s="16">
        <v>-1.8738288569643973</v>
      </c>
      <c r="X2074" s="15">
        <v>-151</v>
      </c>
      <c r="Y2074" s="16">
        <v>-0.85741865879279988</v>
      </c>
    </row>
    <row r="2075" spans="1:25" x14ac:dyDescent="0.15">
      <c r="A2075" s="13" t="s">
        <v>6459</v>
      </c>
      <c r="B2075" s="14" t="s">
        <v>6460</v>
      </c>
      <c r="C2075" s="14" t="s">
        <v>337</v>
      </c>
      <c r="D2075" s="15">
        <v>822461</v>
      </c>
      <c r="E2075" s="15">
        <v>905637</v>
      </c>
      <c r="F2075" s="15">
        <v>1728098</v>
      </c>
      <c r="G2075" s="15">
        <v>810872</v>
      </c>
      <c r="H2075" s="15">
        <v>72446</v>
      </c>
      <c r="I2075" s="15">
        <v>8865</v>
      </c>
      <c r="J2075" s="15">
        <v>81311</v>
      </c>
      <c r="K2075" s="15">
        <v>11298</v>
      </c>
      <c r="L2075" s="15">
        <v>642</v>
      </c>
      <c r="M2075" s="15">
        <v>93251</v>
      </c>
      <c r="N2075" s="15">
        <v>74457</v>
      </c>
      <c r="O2075" s="15">
        <v>3355</v>
      </c>
      <c r="P2075" s="15">
        <v>77812</v>
      </c>
      <c r="Q2075" s="15">
        <v>24380</v>
      </c>
      <c r="R2075" s="15">
        <v>907</v>
      </c>
      <c r="S2075" s="15">
        <v>103099</v>
      </c>
      <c r="T2075" s="15">
        <v>-9848</v>
      </c>
      <c r="U2075" s="16">
        <v>-0.56664591419986576</v>
      </c>
      <c r="V2075" s="15">
        <v>-13082</v>
      </c>
      <c r="W2075" s="16">
        <v>-0.75272764516273805</v>
      </c>
      <c r="X2075" s="15">
        <v>3234</v>
      </c>
      <c r="Y2075" s="16">
        <v>0.18608173096287228</v>
      </c>
    </row>
    <row r="2076" spans="1:25" x14ac:dyDescent="0.15">
      <c r="A2076" s="13" t="s">
        <v>6461</v>
      </c>
      <c r="B2076" s="14" t="s">
        <v>6460</v>
      </c>
      <c r="C2076" s="14" t="s">
        <v>6462</v>
      </c>
      <c r="D2076" s="15">
        <v>346245</v>
      </c>
      <c r="E2076" s="15">
        <v>385477</v>
      </c>
      <c r="F2076" s="15">
        <v>731722</v>
      </c>
      <c r="G2076" s="15">
        <v>358817</v>
      </c>
      <c r="H2076" s="15">
        <v>39592</v>
      </c>
      <c r="I2076" s="15">
        <v>3324</v>
      </c>
      <c r="J2076" s="15">
        <v>42916</v>
      </c>
      <c r="K2076" s="15">
        <v>5397</v>
      </c>
      <c r="L2076" s="15">
        <v>268</v>
      </c>
      <c r="M2076" s="15">
        <v>48581</v>
      </c>
      <c r="N2076" s="15">
        <v>38559</v>
      </c>
      <c r="O2076" s="15">
        <v>1208</v>
      </c>
      <c r="P2076" s="15">
        <v>39767</v>
      </c>
      <c r="Q2076" s="15">
        <v>8226</v>
      </c>
      <c r="R2076" s="15">
        <v>342</v>
      </c>
      <c r="S2076" s="15">
        <v>48335</v>
      </c>
      <c r="T2076" s="15">
        <v>246</v>
      </c>
      <c r="U2076" s="16">
        <v>3.3630631763721573E-2</v>
      </c>
      <c r="V2076" s="15">
        <v>-2829</v>
      </c>
      <c r="W2076" s="16">
        <v>-0.3867522652827981</v>
      </c>
      <c r="X2076" s="15">
        <v>3075</v>
      </c>
      <c r="Y2076" s="16">
        <v>0.42038289704651965</v>
      </c>
    </row>
    <row r="2077" spans="1:25" x14ac:dyDescent="0.15">
      <c r="A2077" s="13" t="s">
        <v>6463</v>
      </c>
      <c r="B2077" s="14" t="s">
        <v>6460</v>
      </c>
      <c r="C2077" s="14" t="s">
        <v>6464</v>
      </c>
      <c r="D2077" s="15">
        <v>82129</v>
      </c>
      <c r="E2077" s="15">
        <v>94295</v>
      </c>
      <c r="F2077" s="15">
        <v>176424</v>
      </c>
      <c r="G2077" s="15">
        <v>97925</v>
      </c>
      <c r="H2077" s="15">
        <v>12789</v>
      </c>
      <c r="I2077" s="15">
        <v>1166</v>
      </c>
      <c r="J2077" s="15">
        <v>13955</v>
      </c>
      <c r="K2077" s="15">
        <v>1162</v>
      </c>
      <c r="L2077" s="15">
        <v>112</v>
      </c>
      <c r="M2077" s="15">
        <v>15229</v>
      </c>
      <c r="N2077" s="15">
        <v>12395</v>
      </c>
      <c r="O2077" s="15">
        <v>497</v>
      </c>
      <c r="P2077" s="15">
        <v>12892</v>
      </c>
      <c r="Q2077" s="15">
        <v>1891</v>
      </c>
      <c r="R2077" s="15">
        <v>142</v>
      </c>
      <c r="S2077" s="15">
        <v>14925</v>
      </c>
      <c r="T2077" s="15">
        <v>304</v>
      </c>
      <c r="U2077" s="16">
        <v>0.17260958437429025</v>
      </c>
      <c r="V2077" s="15">
        <v>-729</v>
      </c>
      <c r="W2077" s="16">
        <v>-0.41392232568703158</v>
      </c>
      <c r="X2077" s="15">
        <v>1033</v>
      </c>
      <c r="Y2077" s="16">
        <v>0.58653191006132177</v>
      </c>
    </row>
    <row r="2078" spans="1:25" x14ac:dyDescent="0.15">
      <c r="A2078" s="13" t="s">
        <v>6465</v>
      </c>
      <c r="B2078" s="14" t="s">
        <v>6460</v>
      </c>
      <c r="C2078" s="14" t="s">
        <v>6466</v>
      </c>
      <c r="D2078" s="15">
        <v>91302</v>
      </c>
      <c r="E2078" s="15">
        <v>99936</v>
      </c>
      <c r="F2078" s="15">
        <v>191238</v>
      </c>
      <c r="G2078" s="15">
        <v>90635</v>
      </c>
      <c r="H2078" s="15">
        <v>9558</v>
      </c>
      <c r="I2078" s="15">
        <v>751</v>
      </c>
      <c r="J2078" s="15">
        <v>10309</v>
      </c>
      <c r="K2078" s="15">
        <v>1546</v>
      </c>
      <c r="L2078" s="15">
        <v>52</v>
      </c>
      <c r="M2078" s="15">
        <v>11907</v>
      </c>
      <c r="N2078" s="15">
        <v>9701</v>
      </c>
      <c r="O2078" s="15">
        <v>244</v>
      </c>
      <c r="P2078" s="15">
        <v>9945</v>
      </c>
      <c r="Q2078" s="15">
        <v>1958</v>
      </c>
      <c r="R2078" s="15">
        <v>65</v>
      </c>
      <c r="S2078" s="15">
        <v>11968</v>
      </c>
      <c r="T2078" s="15">
        <v>-61</v>
      </c>
      <c r="U2078" s="16">
        <v>-3.1887255030083793E-2</v>
      </c>
      <c r="V2078" s="15">
        <v>-412</v>
      </c>
      <c r="W2078" s="16">
        <v>-0.21536965692450041</v>
      </c>
      <c r="X2078" s="15">
        <v>351</v>
      </c>
      <c r="Y2078" s="16">
        <v>0.18348240189441659</v>
      </c>
    </row>
    <row r="2079" spans="1:25" x14ac:dyDescent="0.15">
      <c r="A2079" s="13" t="s">
        <v>6467</v>
      </c>
      <c r="B2079" s="14" t="s">
        <v>6460</v>
      </c>
      <c r="C2079" s="14" t="s">
        <v>6468</v>
      </c>
      <c r="D2079" s="15">
        <v>42338</v>
      </c>
      <c r="E2079" s="15">
        <v>47749</v>
      </c>
      <c r="F2079" s="15">
        <v>90087</v>
      </c>
      <c r="G2079" s="15">
        <v>44913</v>
      </c>
      <c r="H2079" s="15">
        <v>5141</v>
      </c>
      <c r="I2079" s="15">
        <v>246</v>
      </c>
      <c r="J2079" s="15">
        <v>5387</v>
      </c>
      <c r="K2079" s="15">
        <v>609</v>
      </c>
      <c r="L2079" s="15">
        <v>38</v>
      </c>
      <c r="M2079" s="15">
        <v>6034</v>
      </c>
      <c r="N2079" s="15">
        <v>4480</v>
      </c>
      <c r="O2079" s="15">
        <v>128</v>
      </c>
      <c r="P2079" s="15">
        <v>4608</v>
      </c>
      <c r="Q2079" s="15">
        <v>1257</v>
      </c>
      <c r="R2079" s="15">
        <v>36</v>
      </c>
      <c r="S2079" s="15">
        <v>5901</v>
      </c>
      <c r="T2079" s="15">
        <v>133</v>
      </c>
      <c r="U2079" s="16">
        <v>0.14785334726638058</v>
      </c>
      <c r="V2079" s="15">
        <v>-648</v>
      </c>
      <c r="W2079" s="16">
        <v>-0.72036818818507231</v>
      </c>
      <c r="X2079" s="15">
        <v>781</v>
      </c>
      <c r="Y2079" s="16">
        <v>0.86822153545145286</v>
      </c>
    </row>
    <row r="2080" spans="1:25" x14ac:dyDescent="0.15">
      <c r="A2080" s="13" t="s">
        <v>6469</v>
      </c>
      <c r="B2080" s="14" t="s">
        <v>6460</v>
      </c>
      <c r="C2080" s="14" t="s">
        <v>6470</v>
      </c>
      <c r="D2080" s="15">
        <v>63382</v>
      </c>
      <c r="E2080" s="15">
        <v>69895</v>
      </c>
      <c r="F2080" s="15">
        <v>133277</v>
      </c>
      <c r="G2080" s="15">
        <v>59112</v>
      </c>
      <c r="H2080" s="15">
        <v>5820</v>
      </c>
      <c r="I2080" s="15">
        <v>562</v>
      </c>
      <c r="J2080" s="15">
        <v>6382</v>
      </c>
      <c r="K2080" s="15">
        <v>1081</v>
      </c>
      <c r="L2080" s="15">
        <v>26</v>
      </c>
      <c r="M2080" s="15">
        <v>7489</v>
      </c>
      <c r="N2080" s="15">
        <v>5675</v>
      </c>
      <c r="O2080" s="15">
        <v>171</v>
      </c>
      <c r="P2080" s="15">
        <v>5846</v>
      </c>
      <c r="Q2080" s="15">
        <v>1473</v>
      </c>
      <c r="R2080" s="15">
        <v>54</v>
      </c>
      <c r="S2080" s="15">
        <v>7373</v>
      </c>
      <c r="T2080" s="15">
        <v>116</v>
      </c>
      <c r="U2080" s="16">
        <v>8.7112593026486732E-2</v>
      </c>
      <c r="V2080" s="15">
        <v>-392</v>
      </c>
      <c r="W2080" s="16">
        <v>-0.29438048677916206</v>
      </c>
      <c r="X2080" s="15">
        <v>508</v>
      </c>
      <c r="Y2080" s="16">
        <v>0.38149307980564878</v>
      </c>
    </row>
    <row r="2081" spans="1:25" x14ac:dyDescent="0.15">
      <c r="A2081" s="13" t="s">
        <v>6471</v>
      </c>
      <c r="B2081" s="14" t="s">
        <v>6460</v>
      </c>
      <c r="C2081" s="14" t="s">
        <v>6472</v>
      </c>
      <c r="D2081" s="15">
        <v>67094</v>
      </c>
      <c r="E2081" s="15">
        <v>73602</v>
      </c>
      <c r="F2081" s="15">
        <v>140696</v>
      </c>
      <c r="G2081" s="15">
        <v>66232</v>
      </c>
      <c r="H2081" s="15">
        <v>6284</v>
      </c>
      <c r="I2081" s="15">
        <v>599</v>
      </c>
      <c r="J2081" s="15">
        <v>6883</v>
      </c>
      <c r="K2081" s="15">
        <v>999</v>
      </c>
      <c r="L2081" s="15">
        <v>40</v>
      </c>
      <c r="M2081" s="15">
        <v>7922</v>
      </c>
      <c r="N2081" s="15">
        <v>6308</v>
      </c>
      <c r="O2081" s="15">
        <v>168</v>
      </c>
      <c r="P2081" s="15">
        <v>6476</v>
      </c>
      <c r="Q2081" s="15">
        <v>1647</v>
      </c>
      <c r="R2081" s="15">
        <v>45</v>
      </c>
      <c r="S2081" s="15">
        <v>8168</v>
      </c>
      <c r="T2081" s="15">
        <v>-246</v>
      </c>
      <c r="U2081" s="16">
        <v>-0.17453988165344608</v>
      </c>
      <c r="V2081" s="15">
        <v>-648</v>
      </c>
      <c r="W2081" s="16">
        <v>-0.45976359069688238</v>
      </c>
      <c r="X2081" s="15">
        <v>402</v>
      </c>
      <c r="Y2081" s="16">
        <v>0.2852237090434363</v>
      </c>
    </row>
    <row r="2082" spans="1:25" x14ac:dyDescent="0.15">
      <c r="A2082" s="13" t="s">
        <v>6473</v>
      </c>
      <c r="B2082" s="14" t="s">
        <v>6460</v>
      </c>
      <c r="C2082" s="14" t="s">
        <v>6474</v>
      </c>
      <c r="D2082" s="15">
        <v>56627</v>
      </c>
      <c r="E2082" s="15">
        <v>65030</v>
      </c>
      <c r="F2082" s="15">
        <v>121657</v>
      </c>
      <c r="G2082" s="15">
        <v>57901</v>
      </c>
      <c r="H2082" s="15">
        <v>3545</v>
      </c>
      <c r="I2082" s="15">
        <v>1285</v>
      </c>
      <c r="J2082" s="15">
        <v>4830</v>
      </c>
      <c r="K2082" s="15">
        <v>699</v>
      </c>
      <c r="L2082" s="15">
        <v>55</v>
      </c>
      <c r="M2082" s="15">
        <v>5584</v>
      </c>
      <c r="N2082" s="15">
        <v>3965</v>
      </c>
      <c r="O2082" s="15">
        <v>402</v>
      </c>
      <c r="P2082" s="15">
        <v>4367</v>
      </c>
      <c r="Q2082" s="15">
        <v>2019</v>
      </c>
      <c r="R2082" s="15">
        <v>166</v>
      </c>
      <c r="S2082" s="15">
        <v>6552</v>
      </c>
      <c r="T2082" s="15">
        <v>-968</v>
      </c>
      <c r="U2082" s="16">
        <v>-0.78939857288481152</v>
      </c>
      <c r="V2082" s="15">
        <v>-1320</v>
      </c>
      <c r="W2082" s="16">
        <v>-1.0764525993883791</v>
      </c>
      <c r="X2082" s="15">
        <v>352</v>
      </c>
      <c r="Y2082" s="16">
        <v>0.28705402650356776</v>
      </c>
    </row>
    <row r="2083" spans="1:25" x14ac:dyDescent="0.15">
      <c r="A2083" s="13" t="s">
        <v>6475</v>
      </c>
      <c r="B2083" s="14" t="s">
        <v>6460</v>
      </c>
      <c r="C2083" s="14" t="s">
        <v>6476</v>
      </c>
      <c r="D2083" s="15">
        <v>14093</v>
      </c>
      <c r="E2083" s="15">
        <v>16099</v>
      </c>
      <c r="F2083" s="15">
        <v>30192</v>
      </c>
      <c r="G2083" s="15">
        <v>15231</v>
      </c>
      <c r="H2083" s="15">
        <v>1146</v>
      </c>
      <c r="I2083" s="15">
        <v>160</v>
      </c>
      <c r="J2083" s="15">
        <v>1306</v>
      </c>
      <c r="K2083" s="15">
        <v>157</v>
      </c>
      <c r="L2083" s="15">
        <v>10</v>
      </c>
      <c r="M2083" s="15">
        <v>1473</v>
      </c>
      <c r="N2083" s="15">
        <v>1410</v>
      </c>
      <c r="O2083" s="15">
        <v>35</v>
      </c>
      <c r="P2083" s="15">
        <v>1445</v>
      </c>
      <c r="Q2083" s="15">
        <v>557</v>
      </c>
      <c r="R2083" s="15">
        <v>13</v>
      </c>
      <c r="S2083" s="15">
        <v>2015</v>
      </c>
      <c r="T2083" s="15">
        <v>-542</v>
      </c>
      <c r="U2083" s="16">
        <v>-1.7635192295177979</v>
      </c>
      <c r="V2083" s="15">
        <v>-400</v>
      </c>
      <c r="W2083" s="16">
        <v>-1.3014902062861977</v>
      </c>
      <c r="X2083" s="15">
        <v>-142</v>
      </c>
      <c r="Y2083" s="16">
        <v>-0.46202902323160017</v>
      </c>
    </row>
    <row r="2084" spans="1:25" x14ac:dyDescent="0.15">
      <c r="A2084" s="13" t="s">
        <v>6477</v>
      </c>
      <c r="B2084" s="14" t="s">
        <v>6460</v>
      </c>
      <c r="C2084" s="14" t="s">
        <v>6478</v>
      </c>
      <c r="D2084" s="15">
        <v>23522</v>
      </c>
      <c r="E2084" s="15">
        <v>26119</v>
      </c>
      <c r="F2084" s="15">
        <v>49641</v>
      </c>
      <c r="G2084" s="15">
        <v>23997</v>
      </c>
      <c r="H2084" s="15">
        <v>1264</v>
      </c>
      <c r="I2084" s="15">
        <v>251</v>
      </c>
      <c r="J2084" s="15">
        <v>1515</v>
      </c>
      <c r="K2084" s="15">
        <v>289</v>
      </c>
      <c r="L2084" s="15">
        <v>13</v>
      </c>
      <c r="M2084" s="15">
        <v>1817</v>
      </c>
      <c r="N2084" s="15">
        <v>1691</v>
      </c>
      <c r="O2084" s="15">
        <v>60</v>
      </c>
      <c r="P2084" s="15">
        <v>1751</v>
      </c>
      <c r="Q2084" s="15">
        <v>817</v>
      </c>
      <c r="R2084" s="15">
        <v>23</v>
      </c>
      <c r="S2084" s="15">
        <v>2591</v>
      </c>
      <c r="T2084" s="15">
        <v>-774</v>
      </c>
      <c r="U2084" s="16">
        <v>-1.5352573638797977</v>
      </c>
      <c r="V2084" s="15">
        <v>-528</v>
      </c>
      <c r="W2084" s="16">
        <v>-1.0473073490032729</v>
      </c>
      <c r="X2084" s="15">
        <v>-246</v>
      </c>
      <c r="Y2084" s="16">
        <v>-0.48795001487652484</v>
      </c>
    </row>
    <row r="2085" spans="1:25" x14ac:dyDescent="0.15">
      <c r="A2085" s="13" t="s">
        <v>6479</v>
      </c>
      <c r="B2085" s="14" t="s">
        <v>6460</v>
      </c>
      <c r="C2085" s="14" t="s">
        <v>6480</v>
      </c>
      <c r="D2085" s="15">
        <v>10312</v>
      </c>
      <c r="E2085" s="15">
        <v>11821</v>
      </c>
      <c r="F2085" s="15">
        <v>22133</v>
      </c>
      <c r="G2085" s="15">
        <v>11126</v>
      </c>
      <c r="H2085" s="15">
        <v>482</v>
      </c>
      <c r="I2085" s="15">
        <v>38</v>
      </c>
      <c r="J2085" s="15">
        <v>520</v>
      </c>
      <c r="K2085" s="15">
        <v>79</v>
      </c>
      <c r="L2085" s="15">
        <v>12</v>
      </c>
      <c r="M2085" s="15">
        <v>611</v>
      </c>
      <c r="N2085" s="15">
        <v>756</v>
      </c>
      <c r="O2085" s="15">
        <v>12</v>
      </c>
      <c r="P2085" s="15">
        <v>768</v>
      </c>
      <c r="Q2085" s="15">
        <v>416</v>
      </c>
      <c r="R2085" s="15">
        <v>3</v>
      </c>
      <c r="S2085" s="15">
        <v>1187</v>
      </c>
      <c r="T2085" s="15">
        <v>-576</v>
      </c>
      <c r="U2085" s="16">
        <v>-2.5364392971949448</v>
      </c>
      <c r="V2085" s="15">
        <v>-337</v>
      </c>
      <c r="W2085" s="16">
        <v>-1.4839931304769034</v>
      </c>
      <c r="X2085" s="15">
        <v>-239</v>
      </c>
      <c r="Y2085" s="16">
        <v>-1.0524461667180411</v>
      </c>
    </row>
    <row r="2086" spans="1:25" x14ac:dyDescent="0.15">
      <c r="A2086" s="13" t="s">
        <v>6481</v>
      </c>
      <c r="B2086" s="14" t="s">
        <v>6460</v>
      </c>
      <c r="C2086" s="14" t="s">
        <v>6482</v>
      </c>
      <c r="D2086" s="15">
        <v>30656</v>
      </c>
      <c r="E2086" s="15">
        <v>32881</v>
      </c>
      <c r="F2086" s="15">
        <v>63537</v>
      </c>
      <c r="G2086" s="15">
        <v>28557</v>
      </c>
      <c r="H2086" s="15">
        <v>1993</v>
      </c>
      <c r="I2086" s="15">
        <v>300</v>
      </c>
      <c r="J2086" s="15">
        <v>2293</v>
      </c>
      <c r="K2086" s="15">
        <v>355</v>
      </c>
      <c r="L2086" s="15">
        <v>35</v>
      </c>
      <c r="M2086" s="15">
        <v>2683</v>
      </c>
      <c r="N2086" s="15">
        <v>2011</v>
      </c>
      <c r="O2086" s="15">
        <v>176</v>
      </c>
      <c r="P2086" s="15">
        <v>2187</v>
      </c>
      <c r="Q2086" s="15">
        <v>993</v>
      </c>
      <c r="R2086" s="15">
        <v>32</v>
      </c>
      <c r="S2086" s="15">
        <v>3212</v>
      </c>
      <c r="T2086" s="15">
        <v>-529</v>
      </c>
      <c r="U2086" s="16">
        <v>-0.82571098554615563</v>
      </c>
      <c r="V2086" s="15">
        <v>-638</v>
      </c>
      <c r="W2086" s="16">
        <v>-0.99584803171729153</v>
      </c>
      <c r="X2086" s="15">
        <v>109</v>
      </c>
      <c r="Y2086" s="16">
        <v>0.17013704617113601</v>
      </c>
    </row>
    <row r="2087" spans="1:25" x14ac:dyDescent="0.15">
      <c r="A2087" s="13" t="s">
        <v>6483</v>
      </c>
      <c r="B2087" s="14" t="s">
        <v>6460</v>
      </c>
      <c r="C2087" s="14" t="s">
        <v>6484</v>
      </c>
      <c r="D2087" s="15">
        <v>22970</v>
      </c>
      <c r="E2087" s="15">
        <v>25669</v>
      </c>
      <c r="F2087" s="15">
        <v>48639</v>
      </c>
      <c r="G2087" s="15">
        <v>21920</v>
      </c>
      <c r="H2087" s="15">
        <v>1182</v>
      </c>
      <c r="I2087" s="15">
        <v>109</v>
      </c>
      <c r="J2087" s="15">
        <v>1291</v>
      </c>
      <c r="K2087" s="15">
        <v>253</v>
      </c>
      <c r="L2087" s="15">
        <v>11</v>
      </c>
      <c r="M2087" s="15">
        <v>1555</v>
      </c>
      <c r="N2087" s="15">
        <v>1433</v>
      </c>
      <c r="O2087" s="15">
        <v>67</v>
      </c>
      <c r="P2087" s="15">
        <v>1500</v>
      </c>
      <c r="Q2087" s="15">
        <v>805</v>
      </c>
      <c r="R2087" s="15">
        <v>8</v>
      </c>
      <c r="S2087" s="15">
        <v>2313</v>
      </c>
      <c r="T2087" s="15">
        <v>-758</v>
      </c>
      <c r="U2087" s="16">
        <v>-1.5345061440978196</v>
      </c>
      <c r="V2087" s="15">
        <v>-552</v>
      </c>
      <c r="W2087" s="16">
        <v>-1.1174767698443226</v>
      </c>
      <c r="X2087" s="15">
        <v>-206</v>
      </c>
      <c r="Y2087" s="16">
        <v>-0.41702937425349723</v>
      </c>
    </row>
    <row r="2088" spans="1:25" x14ac:dyDescent="0.15">
      <c r="A2088" s="13" t="s">
        <v>6485</v>
      </c>
      <c r="B2088" s="14" t="s">
        <v>6460</v>
      </c>
      <c r="C2088" s="14" t="s">
        <v>6486</v>
      </c>
      <c r="D2088" s="15">
        <v>22534</v>
      </c>
      <c r="E2088" s="15">
        <v>24280</v>
      </c>
      <c r="F2088" s="15">
        <v>46814</v>
      </c>
      <c r="G2088" s="15">
        <v>20232</v>
      </c>
      <c r="H2088" s="15">
        <v>1809</v>
      </c>
      <c r="I2088" s="15">
        <v>225</v>
      </c>
      <c r="J2088" s="15">
        <v>2034</v>
      </c>
      <c r="K2088" s="15">
        <v>263</v>
      </c>
      <c r="L2088" s="15">
        <v>17</v>
      </c>
      <c r="M2088" s="15">
        <v>2314</v>
      </c>
      <c r="N2088" s="15">
        <v>1660</v>
      </c>
      <c r="O2088" s="15">
        <v>167</v>
      </c>
      <c r="P2088" s="15">
        <v>1827</v>
      </c>
      <c r="Q2088" s="15">
        <v>748</v>
      </c>
      <c r="R2088" s="15">
        <v>28</v>
      </c>
      <c r="S2088" s="15">
        <v>2603</v>
      </c>
      <c r="T2088" s="15">
        <v>-289</v>
      </c>
      <c r="U2088" s="16">
        <v>-0.61354903084729218</v>
      </c>
      <c r="V2088" s="15">
        <v>-485</v>
      </c>
      <c r="W2088" s="16">
        <v>-1.0296584081693312</v>
      </c>
      <c r="X2088" s="15">
        <v>196</v>
      </c>
      <c r="Y2088" s="16">
        <v>0.4161093773220389</v>
      </c>
    </row>
    <row r="2089" spans="1:25" x14ac:dyDescent="0.15">
      <c r="A2089" s="13" t="s">
        <v>6487</v>
      </c>
      <c r="B2089" s="14" t="s">
        <v>6460</v>
      </c>
      <c r="C2089" s="14" t="s">
        <v>6488</v>
      </c>
      <c r="D2089" s="15">
        <v>17511</v>
      </c>
      <c r="E2089" s="15">
        <v>18860</v>
      </c>
      <c r="F2089" s="15">
        <v>36371</v>
      </c>
      <c r="G2089" s="15">
        <v>16035</v>
      </c>
      <c r="H2089" s="15">
        <v>1375</v>
      </c>
      <c r="I2089" s="15">
        <v>280</v>
      </c>
      <c r="J2089" s="15">
        <v>1655</v>
      </c>
      <c r="K2089" s="15">
        <v>242</v>
      </c>
      <c r="L2089" s="15">
        <v>20</v>
      </c>
      <c r="M2089" s="15">
        <v>1917</v>
      </c>
      <c r="N2089" s="15">
        <v>1468</v>
      </c>
      <c r="O2089" s="15">
        <v>40</v>
      </c>
      <c r="P2089" s="15">
        <v>1508</v>
      </c>
      <c r="Q2089" s="15">
        <v>508</v>
      </c>
      <c r="R2089" s="15">
        <v>13</v>
      </c>
      <c r="S2089" s="15">
        <v>2029</v>
      </c>
      <c r="T2089" s="15">
        <v>-112</v>
      </c>
      <c r="U2089" s="16">
        <v>-0.30699229778252884</v>
      </c>
      <c r="V2089" s="15">
        <v>-266</v>
      </c>
      <c r="W2089" s="16">
        <v>-0.72910670723350601</v>
      </c>
      <c r="X2089" s="15">
        <v>154</v>
      </c>
      <c r="Y2089" s="16">
        <v>0.42211440945097722</v>
      </c>
    </row>
    <row r="2090" spans="1:25" x14ac:dyDescent="0.15">
      <c r="A2090" s="13" t="s">
        <v>6489</v>
      </c>
      <c r="B2090" s="14" t="s">
        <v>6460</v>
      </c>
      <c r="C2090" s="14" t="s">
        <v>6490</v>
      </c>
      <c r="D2090" s="15">
        <v>11568</v>
      </c>
      <c r="E2090" s="15">
        <v>12717</v>
      </c>
      <c r="F2090" s="15">
        <v>24285</v>
      </c>
      <c r="G2090" s="15">
        <v>11182</v>
      </c>
      <c r="H2090" s="15">
        <v>444</v>
      </c>
      <c r="I2090" s="15">
        <v>25</v>
      </c>
      <c r="J2090" s="15">
        <v>469</v>
      </c>
      <c r="K2090" s="15">
        <v>109</v>
      </c>
      <c r="L2090" s="15">
        <v>9</v>
      </c>
      <c r="M2090" s="15">
        <v>587</v>
      </c>
      <c r="N2090" s="15">
        <v>767</v>
      </c>
      <c r="O2090" s="15">
        <v>21</v>
      </c>
      <c r="P2090" s="15">
        <v>788</v>
      </c>
      <c r="Q2090" s="15">
        <v>524</v>
      </c>
      <c r="R2090" s="15">
        <v>5</v>
      </c>
      <c r="S2090" s="15">
        <v>1317</v>
      </c>
      <c r="T2090" s="15">
        <v>-730</v>
      </c>
      <c r="U2090" s="16">
        <v>-2.9182490505696586</v>
      </c>
      <c r="V2090" s="15">
        <v>-415</v>
      </c>
      <c r="W2090" s="16">
        <v>-1.6590045972416552</v>
      </c>
      <c r="X2090" s="15">
        <v>-315</v>
      </c>
      <c r="Y2090" s="16">
        <v>-1.2592444533280032</v>
      </c>
    </row>
    <row r="2091" spans="1:25" x14ac:dyDescent="0.15">
      <c r="A2091" s="13" t="s">
        <v>6491</v>
      </c>
      <c r="B2091" s="14" t="s">
        <v>6460</v>
      </c>
      <c r="C2091" s="14" t="s">
        <v>6492</v>
      </c>
      <c r="D2091" s="15">
        <v>27339</v>
      </c>
      <c r="E2091" s="15">
        <v>29617</v>
      </c>
      <c r="F2091" s="15">
        <v>56956</v>
      </c>
      <c r="G2091" s="15">
        <v>25214</v>
      </c>
      <c r="H2091" s="15">
        <v>1862</v>
      </c>
      <c r="I2091" s="15">
        <v>193</v>
      </c>
      <c r="J2091" s="15">
        <v>2055</v>
      </c>
      <c r="K2091" s="15">
        <v>360</v>
      </c>
      <c r="L2091" s="15">
        <v>28</v>
      </c>
      <c r="M2091" s="15">
        <v>2443</v>
      </c>
      <c r="N2091" s="15">
        <v>1980</v>
      </c>
      <c r="O2091" s="15">
        <v>122</v>
      </c>
      <c r="P2091" s="15">
        <v>2102</v>
      </c>
      <c r="Q2091" s="15">
        <v>906</v>
      </c>
      <c r="R2091" s="15">
        <v>41</v>
      </c>
      <c r="S2091" s="15">
        <v>3049</v>
      </c>
      <c r="T2091" s="15">
        <v>-606</v>
      </c>
      <c r="U2091" s="16">
        <v>-1.0527778742920677</v>
      </c>
      <c r="V2091" s="15">
        <v>-546</v>
      </c>
      <c r="W2091" s="16">
        <v>-0.94854244119384323</v>
      </c>
      <c r="X2091" s="15">
        <v>-60</v>
      </c>
      <c r="Y2091" s="16">
        <v>-0.10423543309822451</v>
      </c>
    </row>
    <row r="2092" spans="1:25" x14ac:dyDescent="0.15">
      <c r="A2092" s="13" t="s">
        <v>6493</v>
      </c>
      <c r="B2092" s="14" t="s">
        <v>6460</v>
      </c>
      <c r="C2092" s="14" t="s">
        <v>6494</v>
      </c>
      <c r="D2092" s="15">
        <v>11582</v>
      </c>
      <c r="E2092" s="15">
        <v>12944</v>
      </c>
      <c r="F2092" s="15">
        <v>24526</v>
      </c>
      <c r="G2092" s="15">
        <v>11694</v>
      </c>
      <c r="H2092" s="15">
        <v>917</v>
      </c>
      <c r="I2092" s="15">
        <v>243</v>
      </c>
      <c r="J2092" s="15">
        <v>1160</v>
      </c>
      <c r="K2092" s="15">
        <v>108</v>
      </c>
      <c r="L2092" s="15">
        <v>0</v>
      </c>
      <c r="M2092" s="15">
        <v>1268</v>
      </c>
      <c r="N2092" s="15">
        <v>929</v>
      </c>
      <c r="O2092" s="15">
        <v>86</v>
      </c>
      <c r="P2092" s="15">
        <v>1015</v>
      </c>
      <c r="Q2092" s="15">
        <v>461</v>
      </c>
      <c r="R2092" s="15">
        <v>17</v>
      </c>
      <c r="S2092" s="15">
        <v>1493</v>
      </c>
      <c r="T2092" s="15">
        <v>-225</v>
      </c>
      <c r="U2092" s="16">
        <v>-0.90905417962910595</v>
      </c>
      <c r="V2092" s="15">
        <v>-353</v>
      </c>
      <c r="W2092" s="16">
        <v>-1.4262050018181083</v>
      </c>
      <c r="X2092" s="15">
        <v>128</v>
      </c>
      <c r="Y2092" s="16">
        <v>0.51715082218900243</v>
      </c>
    </row>
    <row r="2093" spans="1:25" x14ac:dyDescent="0.15">
      <c r="A2093" s="13" t="s">
        <v>6495</v>
      </c>
      <c r="B2093" s="14" t="s">
        <v>6460</v>
      </c>
      <c r="C2093" s="14" t="s">
        <v>6496</v>
      </c>
      <c r="D2093" s="15">
        <v>34714</v>
      </c>
      <c r="E2093" s="15">
        <v>38723</v>
      </c>
      <c r="F2093" s="15">
        <v>73437</v>
      </c>
      <c r="G2093" s="15">
        <v>36152</v>
      </c>
      <c r="H2093" s="15">
        <v>1571</v>
      </c>
      <c r="I2093" s="15">
        <v>105</v>
      </c>
      <c r="J2093" s="15">
        <v>1676</v>
      </c>
      <c r="K2093" s="15">
        <v>345</v>
      </c>
      <c r="L2093" s="15">
        <v>21</v>
      </c>
      <c r="M2093" s="15">
        <v>2042</v>
      </c>
      <c r="N2093" s="15">
        <v>2043</v>
      </c>
      <c r="O2093" s="15">
        <v>78</v>
      </c>
      <c r="P2093" s="15">
        <v>2121</v>
      </c>
      <c r="Q2093" s="15">
        <v>1576</v>
      </c>
      <c r="R2093" s="15">
        <v>9</v>
      </c>
      <c r="S2093" s="15">
        <v>3706</v>
      </c>
      <c r="T2093" s="15">
        <v>-1664</v>
      </c>
      <c r="U2093" s="16">
        <v>-2.2156828803877442</v>
      </c>
      <c r="V2093" s="15">
        <v>-1231</v>
      </c>
      <c r="W2093" s="16">
        <v>-1.6391259770176165</v>
      </c>
      <c r="X2093" s="15">
        <v>-433</v>
      </c>
      <c r="Y2093" s="16">
        <v>-0.57655690337012822</v>
      </c>
    </row>
    <row r="2094" spans="1:25" x14ac:dyDescent="0.15">
      <c r="A2094" s="13" t="s">
        <v>6497</v>
      </c>
      <c r="B2094" s="14" t="s">
        <v>6460</v>
      </c>
      <c r="C2094" s="14" t="s">
        <v>6498</v>
      </c>
      <c r="D2094" s="15">
        <v>31419</v>
      </c>
      <c r="E2094" s="15">
        <v>33332</v>
      </c>
      <c r="F2094" s="15">
        <v>64751</v>
      </c>
      <c r="G2094" s="15">
        <v>26349</v>
      </c>
      <c r="H2094" s="15">
        <v>2632</v>
      </c>
      <c r="I2094" s="15">
        <v>279</v>
      </c>
      <c r="J2094" s="15">
        <v>2911</v>
      </c>
      <c r="K2094" s="15">
        <v>537</v>
      </c>
      <c r="L2094" s="15">
        <v>14</v>
      </c>
      <c r="M2094" s="15">
        <v>3462</v>
      </c>
      <c r="N2094" s="15">
        <v>2393</v>
      </c>
      <c r="O2094" s="15">
        <v>116</v>
      </c>
      <c r="P2094" s="15">
        <v>2509</v>
      </c>
      <c r="Q2094" s="15">
        <v>660</v>
      </c>
      <c r="R2094" s="15">
        <v>16</v>
      </c>
      <c r="S2094" s="15">
        <v>3185</v>
      </c>
      <c r="T2094" s="15">
        <v>277</v>
      </c>
      <c r="U2094" s="16">
        <v>0.42963054874833267</v>
      </c>
      <c r="V2094" s="15">
        <v>-123</v>
      </c>
      <c r="W2094" s="16">
        <v>-0.19077457579799609</v>
      </c>
      <c r="X2094" s="15">
        <v>400</v>
      </c>
      <c r="Y2094" s="16">
        <v>0.62040512454632868</v>
      </c>
    </row>
    <row r="2095" spans="1:25" x14ac:dyDescent="0.15">
      <c r="A2095" s="13" t="s">
        <v>6499</v>
      </c>
      <c r="B2095" s="14" t="s">
        <v>6460</v>
      </c>
      <c r="C2095" s="14" t="s">
        <v>6500</v>
      </c>
      <c r="D2095" s="15">
        <v>4223</v>
      </c>
      <c r="E2095" s="15">
        <v>4650</v>
      </c>
      <c r="F2095" s="15">
        <v>8873</v>
      </c>
      <c r="G2095" s="15">
        <v>4119</v>
      </c>
      <c r="H2095" s="15">
        <v>209</v>
      </c>
      <c r="I2095" s="15">
        <v>37</v>
      </c>
      <c r="J2095" s="15">
        <v>246</v>
      </c>
      <c r="K2095" s="15">
        <v>28</v>
      </c>
      <c r="L2095" s="15">
        <v>4</v>
      </c>
      <c r="M2095" s="15">
        <v>278</v>
      </c>
      <c r="N2095" s="15">
        <v>205</v>
      </c>
      <c r="O2095" s="15">
        <v>23</v>
      </c>
      <c r="P2095" s="15">
        <v>228</v>
      </c>
      <c r="Q2095" s="15">
        <v>234</v>
      </c>
      <c r="R2095" s="15">
        <v>5</v>
      </c>
      <c r="S2095" s="15">
        <v>467</v>
      </c>
      <c r="T2095" s="15">
        <v>-189</v>
      </c>
      <c r="U2095" s="16">
        <v>-2.0856323107481796</v>
      </c>
      <c r="V2095" s="15">
        <v>-206</v>
      </c>
      <c r="W2095" s="16">
        <v>-2.2732288677996029</v>
      </c>
      <c r="X2095" s="15">
        <v>17</v>
      </c>
      <c r="Y2095" s="16">
        <v>0.18759655705142353</v>
      </c>
    </row>
    <row r="2096" spans="1:25" x14ac:dyDescent="0.15">
      <c r="A2096" s="13" t="s">
        <v>6501</v>
      </c>
      <c r="B2096" s="14" t="s">
        <v>6460</v>
      </c>
      <c r="C2096" s="14" t="s">
        <v>6502</v>
      </c>
      <c r="D2096" s="15">
        <v>4223</v>
      </c>
      <c r="E2096" s="15">
        <v>4650</v>
      </c>
      <c r="F2096" s="15">
        <v>8873</v>
      </c>
      <c r="G2096" s="15">
        <v>4119</v>
      </c>
      <c r="H2096" s="15">
        <v>209</v>
      </c>
      <c r="I2096" s="15">
        <v>37</v>
      </c>
      <c r="J2096" s="15">
        <v>246</v>
      </c>
      <c r="K2096" s="15">
        <v>28</v>
      </c>
      <c r="L2096" s="15">
        <v>4</v>
      </c>
      <c r="M2096" s="15">
        <v>278</v>
      </c>
      <c r="N2096" s="15">
        <v>205</v>
      </c>
      <c r="O2096" s="15">
        <v>23</v>
      </c>
      <c r="P2096" s="15">
        <v>228</v>
      </c>
      <c r="Q2096" s="15">
        <v>234</v>
      </c>
      <c r="R2096" s="15">
        <v>5</v>
      </c>
      <c r="S2096" s="15">
        <v>467</v>
      </c>
      <c r="T2096" s="15">
        <v>-189</v>
      </c>
      <c r="U2096" s="16">
        <v>-2.0856323107481796</v>
      </c>
      <c r="V2096" s="15">
        <v>-206</v>
      </c>
      <c r="W2096" s="16">
        <v>-2.2732288677996029</v>
      </c>
      <c r="X2096" s="15">
        <v>17</v>
      </c>
      <c r="Y2096" s="16">
        <v>0.18759655705142353</v>
      </c>
    </row>
    <row r="2097" spans="1:25" x14ac:dyDescent="0.15">
      <c r="A2097" s="13" t="s">
        <v>6503</v>
      </c>
      <c r="B2097" s="14" t="s">
        <v>6460</v>
      </c>
      <c r="C2097" s="14" t="s">
        <v>6504</v>
      </c>
      <c r="D2097" s="15">
        <v>18923</v>
      </c>
      <c r="E2097" s="15">
        <v>19684</v>
      </c>
      <c r="F2097" s="15">
        <v>38607</v>
      </c>
      <c r="G2097" s="15">
        <v>17370</v>
      </c>
      <c r="H2097" s="15">
        <v>1133</v>
      </c>
      <c r="I2097" s="15">
        <v>271</v>
      </c>
      <c r="J2097" s="15">
        <v>1404</v>
      </c>
      <c r="K2097" s="15">
        <v>204</v>
      </c>
      <c r="L2097" s="15">
        <v>15</v>
      </c>
      <c r="M2097" s="15">
        <v>1623</v>
      </c>
      <c r="N2097" s="15">
        <v>1246</v>
      </c>
      <c r="O2097" s="15">
        <v>113</v>
      </c>
      <c r="P2097" s="15">
        <v>1359</v>
      </c>
      <c r="Q2097" s="15">
        <v>663</v>
      </c>
      <c r="R2097" s="15">
        <v>45</v>
      </c>
      <c r="S2097" s="15">
        <v>2067</v>
      </c>
      <c r="T2097" s="15">
        <v>-444</v>
      </c>
      <c r="U2097" s="16">
        <v>-1.1369747253591458</v>
      </c>
      <c r="V2097" s="15">
        <v>-459</v>
      </c>
      <c r="W2097" s="16">
        <v>-1.175386033648306</v>
      </c>
      <c r="X2097" s="15">
        <v>15</v>
      </c>
      <c r="Y2097" s="16">
        <v>3.8411308289160333E-2</v>
      </c>
    </row>
    <row r="2098" spans="1:25" x14ac:dyDescent="0.15">
      <c r="A2098" s="13" t="s">
        <v>6505</v>
      </c>
      <c r="B2098" s="14" t="s">
        <v>6460</v>
      </c>
      <c r="C2098" s="14" t="s">
        <v>6506</v>
      </c>
      <c r="D2098" s="15">
        <v>2472</v>
      </c>
      <c r="E2098" s="15">
        <v>2719</v>
      </c>
      <c r="F2098" s="15">
        <v>5191</v>
      </c>
      <c r="G2098" s="15">
        <v>2116</v>
      </c>
      <c r="H2098" s="15">
        <v>150</v>
      </c>
      <c r="I2098" s="15">
        <v>7</v>
      </c>
      <c r="J2098" s="15">
        <v>157</v>
      </c>
      <c r="K2098" s="15">
        <v>28</v>
      </c>
      <c r="L2098" s="15">
        <v>0</v>
      </c>
      <c r="M2098" s="15">
        <v>185</v>
      </c>
      <c r="N2098" s="15">
        <v>146</v>
      </c>
      <c r="O2098" s="15">
        <v>5</v>
      </c>
      <c r="P2098" s="15">
        <v>151</v>
      </c>
      <c r="Q2098" s="15">
        <v>84</v>
      </c>
      <c r="R2098" s="15">
        <v>0</v>
      </c>
      <c r="S2098" s="15">
        <v>235</v>
      </c>
      <c r="T2098" s="15">
        <v>-50</v>
      </c>
      <c r="U2098" s="16">
        <v>-0.95401640908223617</v>
      </c>
      <c r="V2098" s="15">
        <v>-56</v>
      </c>
      <c r="W2098" s="16">
        <v>-1.0684983781721047</v>
      </c>
      <c r="X2098" s="15">
        <v>6</v>
      </c>
      <c r="Y2098" s="16">
        <v>0.11448196908986834</v>
      </c>
    </row>
    <row r="2099" spans="1:25" x14ac:dyDescent="0.15">
      <c r="A2099" s="13" t="s">
        <v>6507</v>
      </c>
      <c r="B2099" s="14" t="s">
        <v>6460</v>
      </c>
      <c r="C2099" s="14" t="s">
        <v>6508</v>
      </c>
      <c r="D2099" s="15">
        <v>4257</v>
      </c>
      <c r="E2099" s="15">
        <v>4599</v>
      </c>
      <c r="F2099" s="15">
        <v>8856</v>
      </c>
      <c r="G2099" s="15">
        <v>4067</v>
      </c>
      <c r="H2099" s="15">
        <v>260</v>
      </c>
      <c r="I2099" s="15">
        <v>30</v>
      </c>
      <c r="J2099" s="15">
        <v>290</v>
      </c>
      <c r="K2099" s="15">
        <v>47</v>
      </c>
      <c r="L2099" s="15">
        <v>2</v>
      </c>
      <c r="M2099" s="15">
        <v>339</v>
      </c>
      <c r="N2099" s="15">
        <v>269</v>
      </c>
      <c r="O2099" s="15">
        <v>44</v>
      </c>
      <c r="P2099" s="15">
        <v>313</v>
      </c>
      <c r="Q2099" s="15">
        <v>164</v>
      </c>
      <c r="R2099" s="15">
        <v>7</v>
      </c>
      <c r="S2099" s="15">
        <v>484</v>
      </c>
      <c r="T2099" s="15">
        <v>-145</v>
      </c>
      <c r="U2099" s="16">
        <v>-1.6109321186534828</v>
      </c>
      <c r="V2099" s="15">
        <v>-117</v>
      </c>
      <c r="W2099" s="16">
        <v>-1.2998555716031552</v>
      </c>
      <c r="X2099" s="15">
        <v>-28</v>
      </c>
      <c r="Y2099" s="16">
        <v>-0.31107654705032778</v>
      </c>
    </row>
    <row r="2100" spans="1:25" x14ac:dyDescent="0.15">
      <c r="A2100" s="13" t="s">
        <v>6509</v>
      </c>
      <c r="B2100" s="14" t="s">
        <v>6460</v>
      </c>
      <c r="C2100" s="14" t="s">
        <v>6510</v>
      </c>
      <c r="D2100" s="15">
        <v>7818</v>
      </c>
      <c r="E2100" s="15">
        <v>7638</v>
      </c>
      <c r="F2100" s="15">
        <v>15456</v>
      </c>
      <c r="G2100" s="15">
        <v>7421</v>
      </c>
      <c r="H2100" s="15">
        <v>489</v>
      </c>
      <c r="I2100" s="15">
        <v>217</v>
      </c>
      <c r="J2100" s="15">
        <v>706</v>
      </c>
      <c r="K2100" s="15">
        <v>85</v>
      </c>
      <c r="L2100" s="15">
        <v>11</v>
      </c>
      <c r="M2100" s="15">
        <v>802</v>
      </c>
      <c r="N2100" s="15">
        <v>530</v>
      </c>
      <c r="O2100" s="15">
        <v>61</v>
      </c>
      <c r="P2100" s="15">
        <v>591</v>
      </c>
      <c r="Q2100" s="15">
        <v>227</v>
      </c>
      <c r="R2100" s="15">
        <v>34</v>
      </c>
      <c r="S2100" s="15">
        <v>852</v>
      </c>
      <c r="T2100" s="15">
        <v>-50</v>
      </c>
      <c r="U2100" s="16">
        <v>-0.32245582355217334</v>
      </c>
      <c r="V2100" s="15">
        <v>-142</v>
      </c>
      <c r="W2100" s="16">
        <v>-0.9157745388881724</v>
      </c>
      <c r="X2100" s="15">
        <v>92</v>
      </c>
      <c r="Y2100" s="16">
        <v>0.593318715335999</v>
      </c>
    </row>
    <row r="2101" spans="1:25" x14ac:dyDescent="0.15">
      <c r="A2101" s="13" t="s">
        <v>6511</v>
      </c>
      <c r="B2101" s="14" t="s">
        <v>6460</v>
      </c>
      <c r="C2101" s="14" t="s">
        <v>6512</v>
      </c>
      <c r="D2101" s="15">
        <v>4376</v>
      </c>
      <c r="E2101" s="15">
        <v>4728</v>
      </c>
      <c r="F2101" s="15">
        <v>9104</v>
      </c>
      <c r="G2101" s="15">
        <v>3766</v>
      </c>
      <c r="H2101" s="15">
        <v>234</v>
      </c>
      <c r="I2101" s="15">
        <v>17</v>
      </c>
      <c r="J2101" s="15">
        <v>251</v>
      </c>
      <c r="K2101" s="15">
        <v>44</v>
      </c>
      <c r="L2101" s="15">
        <v>2</v>
      </c>
      <c r="M2101" s="15">
        <v>297</v>
      </c>
      <c r="N2101" s="15">
        <v>301</v>
      </c>
      <c r="O2101" s="15">
        <v>3</v>
      </c>
      <c r="P2101" s="15">
        <v>304</v>
      </c>
      <c r="Q2101" s="15">
        <v>188</v>
      </c>
      <c r="R2101" s="15">
        <v>4</v>
      </c>
      <c r="S2101" s="15">
        <v>496</v>
      </c>
      <c r="T2101" s="15">
        <v>-199</v>
      </c>
      <c r="U2101" s="16">
        <v>-2.1390949156186179</v>
      </c>
      <c r="V2101" s="15">
        <v>-144</v>
      </c>
      <c r="W2101" s="16">
        <v>-1.5478877781360851</v>
      </c>
      <c r="X2101" s="15">
        <v>-55</v>
      </c>
      <c r="Y2101" s="16">
        <v>-0.59120713748253251</v>
      </c>
    </row>
    <row r="2102" spans="1:25" x14ac:dyDescent="0.15">
      <c r="A2102" s="13" t="s">
        <v>6513</v>
      </c>
      <c r="B2102" s="14" t="s">
        <v>6460</v>
      </c>
      <c r="C2102" s="14" t="s">
        <v>6514</v>
      </c>
      <c r="D2102" s="15">
        <v>39596</v>
      </c>
      <c r="E2102" s="15">
        <v>40332</v>
      </c>
      <c r="F2102" s="15">
        <v>79928</v>
      </c>
      <c r="G2102" s="15">
        <v>35187</v>
      </c>
      <c r="H2102" s="15">
        <v>4111</v>
      </c>
      <c r="I2102" s="15">
        <v>814</v>
      </c>
      <c r="J2102" s="15">
        <v>4925</v>
      </c>
      <c r="K2102" s="15">
        <v>703</v>
      </c>
      <c r="L2102" s="15">
        <v>38</v>
      </c>
      <c r="M2102" s="15">
        <v>5666</v>
      </c>
      <c r="N2102" s="15">
        <v>4586</v>
      </c>
      <c r="O2102" s="15">
        <v>245</v>
      </c>
      <c r="P2102" s="15">
        <v>4831</v>
      </c>
      <c r="Q2102" s="15">
        <v>609</v>
      </c>
      <c r="R2102" s="15">
        <v>42</v>
      </c>
      <c r="S2102" s="15">
        <v>5482</v>
      </c>
      <c r="T2102" s="15">
        <v>184</v>
      </c>
      <c r="U2102" s="16">
        <v>0.2307383627608347</v>
      </c>
      <c r="V2102" s="15">
        <v>94</v>
      </c>
      <c r="W2102" s="16">
        <v>0.11787720706260031</v>
      </c>
      <c r="X2102" s="15">
        <v>90</v>
      </c>
      <c r="Y2102" s="16">
        <v>0.11286115569823435</v>
      </c>
    </row>
    <row r="2103" spans="1:25" x14ac:dyDescent="0.15">
      <c r="A2103" s="13" t="s">
        <v>6515</v>
      </c>
      <c r="B2103" s="14" t="s">
        <v>6460</v>
      </c>
      <c r="C2103" s="14" t="s">
        <v>6516</v>
      </c>
      <c r="D2103" s="15">
        <v>17926</v>
      </c>
      <c r="E2103" s="15">
        <v>18087</v>
      </c>
      <c r="F2103" s="15">
        <v>36013</v>
      </c>
      <c r="G2103" s="15">
        <v>15943</v>
      </c>
      <c r="H2103" s="15">
        <v>1861</v>
      </c>
      <c r="I2103" s="15">
        <v>375</v>
      </c>
      <c r="J2103" s="15">
        <v>2236</v>
      </c>
      <c r="K2103" s="15">
        <v>312</v>
      </c>
      <c r="L2103" s="15">
        <v>11</v>
      </c>
      <c r="M2103" s="15">
        <v>2559</v>
      </c>
      <c r="N2103" s="15">
        <v>2114</v>
      </c>
      <c r="O2103" s="15">
        <v>109</v>
      </c>
      <c r="P2103" s="15">
        <v>2223</v>
      </c>
      <c r="Q2103" s="15">
        <v>329</v>
      </c>
      <c r="R2103" s="15">
        <v>24</v>
      </c>
      <c r="S2103" s="15">
        <v>2576</v>
      </c>
      <c r="T2103" s="15">
        <v>-17</v>
      </c>
      <c r="U2103" s="16">
        <v>-4.718290313627533E-2</v>
      </c>
      <c r="V2103" s="15">
        <v>-17</v>
      </c>
      <c r="W2103" s="16">
        <v>-4.718290313627533E-2</v>
      </c>
      <c r="X2103" s="15">
        <v>0</v>
      </c>
      <c r="Y2103" s="16">
        <v>0</v>
      </c>
    </row>
    <row r="2104" spans="1:25" x14ac:dyDescent="0.15">
      <c r="A2104" s="13" t="s">
        <v>6517</v>
      </c>
      <c r="B2104" s="14" t="s">
        <v>6460</v>
      </c>
      <c r="C2104" s="14" t="s">
        <v>6518</v>
      </c>
      <c r="D2104" s="15">
        <v>21670</v>
      </c>
      <c r="E2104" s="15">
        <v>22245</v>
      </c>
      <c r="F2104" s="15">
        <v>43915</v>
      </c>
      <c r="G2104" s="15">
        <v>19244</v>
      </c>
      <c r="H2104" s="15">
        <v>2250</v>
      </c>
      <c r="I2104" s="15">
        <v>439</v>
      </c>
      <c r="J2104" s="15">
        <v>2689</v>
      </c>
      <c r="K2104" s="15">
        <v>391</v>
      </c>
      <c r="L2104" s="15">
        <v>27</v>
      </c>
      <c r="M2104" s="15">
        <v>3107</v>
      </c>
      <c r="N2104" s="15">
        <v>2472</v>
      </c>
      <c r="O2104" s="15">
        <v>136</v>
      </c>
      <c r="P2104" s="15">
        <v>2608</v>
      </c>
      <c r="Q2104" s="15">
        <v>280</v>
      </c>
      <c r="R2104" s="15">
        <v>18</v>
      </c>
      <c r="S2104" s="15">
        <v>2906</v>
      </c>
      <c r="T2104" s="15">
        <v>201</v>
      </c>
      <c r="U2104" s="16">
        <v>0.45980692684265906</v>
      </c>
      <c r="V2104" s="15">
        <v>111</v>
      </c>
      <c r="W2104" s="16">
        <v>0.2539232282563938</v>
      </c>
      <c r="X2104" s="15">
        <v>90</v>
      </c>
      <c r="Y2104" s="16">
        <v>0.20588369858626529</v>
      </c>
    </row>
    <row r="2105" spans="1:25" x14ac:dyDescent="0.15">
      <c r="A2105" s="13" t="s">
        <v>6519</v>
      </c>
      <c r="B2105" s="14" t="s">
        <v>6460</v>
      </c>
      <c r="C2105" s="14" t="s">
        <v>6520</v>
      </c>
      <c r="D2105" s="15">
        <v>16882</v>
      </c>
      <c r="E2105" s="15">
        <v>17857</v>
      </c>
      <c r="F2105" s="15">
        <v>34739</v>
      </c>
      <c r="G2105" s="15">
        <v>16208</v>
      </c>
      <c r="H2105" s="15">
        <v>1496</v>
      </c>
      <c r="I2105" s="15">
        <v>553</v>
      </c>
      <c r="J2105" s="15">
        <v>2049</v>
      </c>
      <c r="K2105" s="15">
        <v>172</v>
      </c>
      <c r="L2105" s="15">
        <v>25</v>
      </c>
      <c r="M2105" s="15">
        <v>2246</v>
      </c>
      <c r="N2105" s="15">
        <v>1775</v>
      </c>
      <c r="O2105" s="15">
        <v>123</v>
      </c>
      <c r="P2105" s="15">
        <v>1898</v>
      </c>
      <c r="Q2105" s="15">
        <v>616</v>
      </c>
      <c r="R2105" s="15">
        <v>26</v>
      </c>
      <c r="S2105" s="15">
        <v>2540</v>
      </c>
      <c r="T2105" s="15">
        <v>-294</v>
      </c>
      <c r="U2105" s="16">
        <v>-0.83920874603944862</v>
      </c>
      <c r="V2105" s="15">
        <v>-444</v>
      </c>
      <c r="W2105" s="16">
        <v>-1.2673764736105957</v>
      </c>
      <c r="X2105" s="15">
        <v>150</v>
      </c>
      <c r="Y2105" s="16">
        <v>0.42816772757114718</v>
      </c>
    </row>
    <row r="2106" spans="1:25" x14ac:dyDescent="0.15">
      <c r="A2106" s="13" t="s">
        <v>6521</v>
      </c>
      <c r="B2106" s="14" t="s">
        <v>6460</v>
      </c>
      <c r="C2106" s="14" t="s">
        <v>6522</v>
      </c>
      <c r="D2106" s="15">
        <v>1857</v>
      </c>
      <c r="E2106" s="15">
        <v>2018</v>
      </c>
      <c r="F2106" s="15">
        <v>3875</v>
      </c>
      <c r="G2106" s="15">
        <v>1867</v>
      </c>
      <c r="H2106" s="15">
        <v>239</v>
      </c>
      <c r="I2106" s="15">
        <v>108</v>
      </c>
      <c r="J2106" s="15">
        <v>347</v>
      </c>
      <c r="K2106" s="15">
        <v>22</v>
      </c>
      <c r="L2106" s="15">
        <v>6</v>
      </c>
      <c r="M2106" s="15">
        <v>375</v>
      </c>
      <c r="N2106" s="15">
        <v>228</v>
      </c>
      <c r="O2106" s="15">
        <v>32</v>
      </c>
      <c r="P2106" s="15">
        <v>260</v>
      </c>
      <c r="Q2106" s="15">
        <v>75</v>
      </c>
      <c r="R2106" s="15">
        <v>15</v>
      </c>
      <c r="S2106" s="15">
        <v>350</v>
      </c>
      <c r="T2106" s="15">
        <v>25</v>
      </c>
      <c r="U2106" s="16">
        <v>0.64935064935064934</v>
      </c>
      <c r="V2106" s="15">
        <v>-53</v>
      </c>
      <c r="W2106" s="16">
        <v>-1.3766233766233766</v>
      </c>
      <c r="X2106" s="15">
        <v>78</v>
      </c>
      <c r="Y2106" s="16">
        <v>2.0259740259740258</v>
      </c>
    </row>
    <row r="2107" spans="1:25" x14ac:dyDescent="0.15">
      <c r="A2107" s="13" t="s">
        <v>6523</v>
      </c>
      <c r="B2107" s="14" t="s">
        <v>6460</v>
      </c>
      <c r="C2107" s="14" t="s">
        <v>6524</v>
      </c>
      <c r="D2107" s="15">
        <v>3087</v>
      </c>
      <c r="E2107" s="15">
        <v>3378</v>
      </c>
      <c r="F2107" s="15">
        <v>6465</v>
      </c>
      <c r="G2107" s="15">
        <v>3023</v>
      </c>
      <c r="H2107" s="15">
        <v>195</v>
      </c>
      <c r="I2107" s="15">
        <v>338</v>
      </c>
      <c r="J2107" s="15">
        <v>533</v>
      </c>
      <c r="K2107" s="15">
        <v>25</v>
      </c>
      <c r="L2107" s="15">
        <v>2</v>
      </c>
      <c r="M2107" s="15">
        <v>560</v>
      </c>
      <c r="N2107" s="15">
        <v>576</v>
      </c>
      <c r="O2107" s="15">
        <v>17</v>
      </c>
      <c r="P2107" s="15">
        <v>593</v>
      </c>
      <c r="Q2107" s="15">
        <v>131</v>
      </c>
      <c r="R2107" s="15">
        <v>5</v>
      </c>
      <c r="S2107" s="15">
        <v>729</v>
      </c>
      <c r="T2107" s="15">
        <v>-169</v>
      </c>
      <c r="U2107" s="16">
        <v>-2.5474826650587881</v>
      </c>
      <c r="V2107" s="15">
        <v>-106</v>
      </c>
      <c r="W2107" s="16">
        <v>-1.5978293638830268</v>
      </c>
      <c r="X2107" s="15">
        <v>-63</v>
      </c>
      <c r="Y2107" s="16">
        <v>-0.94965330117576119</v>
      </c>
    </row>
    <row r="2108" spans="1:25" x14ac:dyDescent="0.15">
      <c r="A2108" s="13" t="s">
        <v>6525</v>
      </c>
      <c r="B2108" s="14" t="s">
        <v>6460</v>
      </c>
      <c r="C2108" s="14" t="s">
        <v>6526</v>
      </c>
      <c r="D2108" s="15">
        <v>730</v>
      </c>
      <c r="E2108" s="15">
        <v>665</v>
      </c>
      <c r="F2108" s="15">
        <v>1395</v>
      </c>
      <c r="G2108" s="15">
        <v>648</v>
      </c>
      <c r="H2108" s="15">
        <v>65</v>
      </c>
      <c r="I2108" s="15">
        <v>8</v>
      </c>
      <c r="J2108" s="15">
        <v>73</v>
      </c>
      <c r="K2108" s="15">
        <v>10</v>
      </c>
      <c r="L2108" s="15">
        <v>0</v>
      </c>
      <c r="M2108" s="15">
        <v>83</v>
      </c>
      <c r="N2108" s="15">
        <v>78</v>
      </c>
      <c r="O2108" s="15">
        <v>2</v>
      </c>
      <c r="P2108" s="15">
        <v>80</v>
      </c>
      <c r="Q2108" s="15">
        <v>18</v>
      </c>
      <c r="R2108" s="15">
        <v>1</v>
      </c>
      <c r="S2108" s="15">
        <v>99</v>
      </c>
      <c r="T2108" s="15">
        <v>-16</v>
      </c>
      <c r="U2108" s="16">
        <v>-1.1339475549255846</v>
      </c>
      <c r="V2108" s="15">
        <v>-8</v>
      </c>
      <c r="W2108" s="16">
        <v>-0.56697377746279232</v>
      </c>
      <c r="X2108" s="15">
        <v>-8</v>
      </c>
      <c r="Y2108" s="16">
        <v>-0.56697377746279232</v>
      </c>
    </row>
    <row r="2109" spans="1:25" x14ac:dyDescent="0.15">
      <c r="A2109" s="13" t="s">
        <v>6527</v>
      </c>
      <c r="B2109" s="14" t="s">
        <v>6460</v>
      </c>
      <c r="C2109" s="14" t="s">
        <v>6528</v>
      </c>
      <c r="D2109" s="15">
        <v>2877</v>
      </c>
      <c r="E2109" s="15">
        <v>3057</v>
      </c>
      <c r="F2109" s="15">
        <v>5934</v>
      </c>
      <c r="G2109" s="15">
        <v>2931</v>
      </c>
      <c r="H2109" s="15">
        <v>213</v>
      </c>
      <c r="I2109" s="15">
        <v>37</v>
      </c>
      <c r="J2109" s="15">
        <v>250</v>
      </c>
      <c r="K2109" s="15">
        <v>20</v>
      </c>
      <c r="L2109" s="15">
        <v>6</v>
      </c>
      <c r="M2109" s="15">
        <v>276</v>
      </c>
      <c r="N2109" s="15">
        <v>266</v>
      </c>
      <c r="O2109" s="15">
        <v>19</v>
      </c>
      <c r="P2109" s="15">
        <v>285</v>
      </c>
      <c r="Q2109" s="15">
        <v>113</v>
      </c>
      <c r="R2109" s="15">
        <v>1</v>
      </c>
      <c r="S2109" s="15">
        <v>399</v>
      </c>
      <c r="T2109" s="15">
        <v>-123</v>
      </c>
      <c r="U2109" s="16">
        <v>-2.0307082714214957</v>
      </c>
      <c r="V2109" s="15">
        <v>-93</v>
      </c>
      <c r="W2109" s="16">
        <v>-1.5354135710747894</v>
      </c>
      <c r="X2109" s="15">
        <v>-30</v>
      </c>
      <c r="Y2109" s="16">
        <v>-0.49529470034670625</v>
      </c>
    </row>
    <row r="2110" spans="1:25" x14ac:dyDescent="0.15">
      <c r="A2110" s="13" t="s">
        <v>6529</v>
      </c>
      <c r="B2110" s="14" t="s">
        <v>6460</v>
      </c>
      <c r="C2110" s="14" t="s">
        <v>6530</v>
      </c>
      <c r="D2110" s="15">
        <v>3419</v>
      </c>
      <c r="E2110" s="15">
        <v>3536</v>
      </c>
      <c r="F2110" s="15">
        <v>6955</v>
      </c>
      <c r="G2110" s="15">
        <v>2975</v>
      </c>
      <c r="H2110" s="15">
        <v>345</v>
      </c>
      <c r="I2110" s="15">
        <v>34</v>
      </c>
      <c r="J2110" s="15">
        <v>379</v>
      </c>
      <c r="K2110" s="15">
        <v>31</v>
      </c>
      <c r="L2110" s="15">
        <v>9</v>
      </c>
      <c r="M2110" s="15">
        <v>419</v>
      </c>
      <c r="N2110" s="15">
        <v>254</v>
      </c>
      <c r="O2110" s="15">
        <v>34</v>
      </c>
      <c r="P2110" s="15">
        <v>288</v>
      </c>
      <c r="Q2110" s="15">
        <v>99</v>
      </c>
      <c r="R2110" s="15">
        <v>3</v>
      </c>
      <c r="S2110" s="15">
        <v>390</v>
      </c>
      <c r="T2110" s="15">
        <v>29</v>
      </c>
      <c r="U2110" s="16">
        <v>0.41871209933583597</v>
      </c>
      <c r="V2110" s="15">
        <v>-68</v>
      </c>
      <c r="W2110" s="16">
        <v>-0.9818076812012706</v>
      </c>
      <c r="X2110" s="15">
        <v>97</v>
      </c>
      <c r="Y2110" s="16">
        <v>1.4005197805371066</v>
      </c>
    </row>
    <row r="2111" spans="1:25" x14ac:dyDescent="0.15">
      <c r="A2111" s="13" t="s">
        <v>6531</v>
      </c>
      <c r="B2111" s="14" t="s">
        <v>6460</v>
      </c>
      <c r="C2111" s="14" t="s">
        <v>6532</v>
      </c>
      <c r="D2111" s="15">
        <v>4912</v>
      </c>
      <c r="E2111" s="15">
        <v>5203</v>
      </c>
      <c r="F2111" s="15">
        <v>10115</v>
      </c>
      <c r="G2111" s="15">
        <v>4764</v>
      </c>
      <c r="H2111" s="15">
        <v>439</v>
      </c>
      <c r="I2111" s="15">
        <v>28</v>
      </c>
      <c r="J2111" s="15">
        <v>467</v>
      </c>
      <c r="K2111" s="15">
        <v>64</v>
      </c>
      <c r="L2111" s="15">
        <v>2</v>
      </c>
      <c r="M2111" s="15">
        <v>533</v>
      </c>
      <c r="N2111" s="15">
        <v>373</v>
      </c>
      <c r="O2111" s="15">
        <v>19</v>
      </c>
      <c r="P2111" s="15">
        <v>392</v>
      </c>
      <c r="Q2111" s="15">
        <v>180</v>
      </c>
      <c r="R2111" s="15">
        <v>1</v>
      </c>
      <c r="S2111" s="15">
        <v>573</v>
      </c>
      <c r="T2111" s="15">
        <v>-40</v>
      </c>
      <c r="U2111" s="16">
        <v>-0.3938946331856229</v>
      </c>
      <c r="V2111" s="15">
        <v>-116</v>
      </c>
      <c r="W2111" s="16">
        <v>-1.1422944362383063</v>
      </c>
      <c r="X2111" s="15">
        <v>76</v>
      </c>
      <c r="Y2111" s="16">
        <v>0.74839980305268339</v>
      </c>
    </row>
    <row r="2112" spans="1:25" x14ac:dyDescent="0.15">
      <c r="A2112" s="13" t="s">
        <v>6533</v>
      </c>
      <c r="B2112" s="14" t="s">
        <v>6460</v>
      </c>
      <c r="C2112" s="14" t="s">
        <v>6534</v>
      </c>
      <c r="D2112" s="15">
        <v>40992</v>
      </c>
      <c r="E2112" s="15">
        <v>43861</v>
      </c>
      <c r="F2112" s="15">
        <v>84853</v>
      </c>
      <c r="G2112" s="15">
        <v>36896</v>
      </c>
      <c r="H2112" s="15">
        <v>3512</v>
      </c>
      <c r="I2112" s="15">
        <v>167</v>
      </c>
      <c r="J2112" s="15">
        <v>3679</v>
      </c>
      <c r="K2112" s="15">
        <v>617</v>
      </c>
      <c r="L2112" s="15">
        <v>21</v>
      </c>
      <c r="M2112" s="15">
        <v>4317</v>
      </c>
      <c r="N2112" s="15">
        <v>2780</v>
      </c>
      <c r="O2112" s="15">
        <v>112</v>
      </c>
      <c r="P2112" s="15">
        <v>2892</v>
      </c>
      <c r="Q2112" s="15">
        <v>1277</v>
      </c>
      <c r="R2112" s="15">
        <v>32</v>
      </c>
      <c r="S2112" s="15">
        <v>4201</v>
      </c>
      <c r="T2112" s="15">
        <v>116</v>
      </c>
      <c r="U2112" s="16">
        <v>0.13689415485561207</v>
      </c>
      <c r="V2112" s="15">
        <v>-660</v>
      </c>
      <c r="W2112" s="16">
        <v>-0.77888053624744791</v>
      </c>
      <c r="X2112" s="15">
        <v>776</v>
      </c>
      <c r="Y2112" s="16">
        <v>0.91577469110306009</v>
      </c>
    </row>
    <row r="2113" spans="1:25" x14ac:dyDescent="0.15">
      <c r="A2113" s="13" t="s">
        <v>6535</v>
      </c>
      <c r="B2113" s="14" t="s">
        <v>6460</v>
      </c>
      <c r="C2113" s="14" t="s">
        <v>6536</v>
      </c>
      <c r="D2113" s="15">
        <v>8304</v>
      </c>
      <c r="E2113" s="15">
        <v>8931</v>
      </c>
      <c r="F2113" s="15">
        <v>17235</v>
      </c>
      <c r="G2113" s="15">
        <v>7601</v>
      </c>
      <c r="H2113" s="15">
        <v>776</v>
      </c>
      <c r="I2113" s="15">
        <v>22</v>
      </c>
      <c r="J2113" s="15">
        <v>798</v>
      </c>
      <c r="K2113" s="15">
        <v>145</v>
      </c>
      <c r="L2113" s="15">
        <v>6</v>
      </c>
      <c r="M2113" s="15">
        <v>949</v>
      </c>
      <c r="N2113" s="15">
        <v>516</v>
      </c>
      <c r="O2113" s="15">
        <v>23</v>
      </c>
      <c r="P2113" s="15">
        <v>539</v>
      </c>
      <c r="Q2113" s="15">
        <v>220</v>
      </c>
      <c r="R2113" s="15">
        <v>6</v>
      </c>
      <c r="S2113" s="15">
        <v>765</v>
      </c>
      <c r="T2113" s="15">
        <v>184</v>
      </c>
      <c r="U2113" s="16">
        <v>1.0791155943932909</v>
      </c>
      <c r="V2113" s="15">
        <v>-75</v>
      </c>
      <c r="W2113" s="16">
        <v>-0.43985689988856957</v>
      </c>
      <c r="X2113" s="15">
        <v>259</v>
      </c>
      <c r="Y2113" s="16">
        <v>1.5189724942818603</v>
      </c>
    </row>
    <row r="2114" spans="1:25" x14ac:dyDescent="0.15">
      <c r="A2114" s="13" t="s">
        <v>6537</v>
      </c>
      <c r="B2114" s="14" t="s">
        <v>6460</v>
      </c>
      <c r="C2114" s="14" t="s">
        <v>6538</v>
      </c>
      <c r="D2114" s="15">
        <v>4944</v>
      </c>
      <c r="E2114" s="15">
        <v>5215</v>
      </c>
      <c r="F2114" s="15">
        <v>10159</v>
      </c>
      <c r="G2114" s="15">
        <v>4113</v>
      </c>
      <c r="H2114" s="15">
        <v>528</v>
      </c>
      <c r="I2114" s="15">
        <v>32</v>
      </c>
      <c r="J2114" s="15">
        <v>560</v>
      </c>
      <c r="K2114" s="15">
        <v>98</v>
      </c>
      <c r="L2114" s="15">
        <v>2</v>
      </c>
      <c r="M2114" s="15">
        <v>660</v>
      </c>
      <c r="N2114" s="15">
        <v>420</v>
      </c>
      <c r="O2114" s="15">
        <v>11</v>
      </c>
      <c r="P2114" s="15">
        <v>431</v>
      </c>
      <c r="Q2114" s="15">
        <v>136</v>
      </c>
      <c r="R2114" s="15">
        <v>6</v>
      </c>
      <c r="S2114" s="15">
        <v>573</v>
      </c>
      <c r="T2114" s="15">
        <v>87</v>
      </c>
      <c r="U2114" s="16">
        <v>0.86378077839555212</v>
      </c>
      <c r="V2114" s="15">
        <v>-38</v>
      </c>
      <c r="W2114" s="16">
        <v>-0.37728355837966643</v>
      </c>
      <c r="X2114" s="15">
        <v>125</v>
      </c>
      <c r="Y2114" s="16">
        <v>1.2410643367752183</v>
      </c>
    </row>
    <row r="2115" spans="1:25" x14ac:dyDescent="0.15">
      <c r="A2115" s="13" t="s">
        <v>6539</v>
      </c>
      <c r="B2115" s="14" t="s">
        <v>6460</v>
      </c>
      <c r="C2115" s="14" t="s">
        <v>6540</v>
      </c>
      <c r="D2115" s="15">
        <v>16436</v>
      </c>
      <c r="E2115" s="15">
        <v>17605</v>
      </c>
      <c r="F2115" s="15">
        <v>34041</v>
      </c>
      <c r="G2115" s="15">
        <v>14419</v>
      </c>
      <c r="H2115" s="15">
        <v>1652</v>
      </c>
      <c r="I2115" s="15">
        <v>42</v>
      </c>
      <c r="J2115" s="15">
        <v>1694</v>
      </c>
      <c r="K2115" s="15">
        <v>276</v>
      </c>
      <c r="L2115" s="15">
        <v>6</v>
      </c>
      <c r="M2115" s="15">
        <v>1976</v>
      </c>
      <c r="N2115" s="15">
        <v>1183</v>
      </c>
      <c r="O2115" s="15">
        <v>29</v>
      </c>
      <c r="P2115" s="15">
        <v>1212</v>
      </c>
      <c r="Q2115" s="15">
        <v>425</v>
      </c>
      <c r="R2115" s="15">
        <v>16</v>
      </c>
      <c r="S2115" s="15">
        <v>1653</v>
      </c>
      <c r="T2115" s="15">
        <v>323</v>
      </c>
      <c r="U2115" s="16">
        <v>0.95794531110979297</v>
      </c>
      <c r="V2115" s="15">
        <v>-149</v>
      </c>
      <c r="W2115" s="16">
        <v>-0.44190046859244314</v>
      </c>
      <c r="X2115" s="15">
        <v>472</v>
      </c>
      <c r="Y2115" s="16">
        <v>1.3998457797022361</v>
      </c>
    </row>
    <row r="2116" spans="1:25" x14ac:dyDescent="0.15">
      <c r="A2116" s="13" t="s">
        <v>6541</v>
      </c>
      <c r="B2116" s="14" t="s">
        <v>6460</v>
      </c>
      <c r="C2116" s="14" t="s">
        <v>6542</v>
      </c>
      <c r="D2116" s="15">
        <v>4877</v>
      </c>
      <c r="E2116" s="15">
        <v>5269</v>
      </c>
      <c r="F2116" s="15">
        <v>10146</v>
      </c>
      <c r="G2116" s="15">
        <v>4459</v>
      </c>
      <c r="H2116" s="15">
        <v>286</v>
      </c>
      <c r="I2116" s="15">
        <v>31</v>
      </c>
      <c r="J2116" s="15">
        <v>317</v>
      </c>
      <c r="K2116" s="15">
        <v>52</v>
      </c>
      <c r="L2116" s="15">
        <v>2</v>
      </c>
      <c r="M2116" s="15">
        <v>371</v>
      </c>
      <c r="N2116" s="15">
        <v>296</v>
      </c>
      <c r="O2116" s="15">
        <v>19</v>
      </c>
      <c r="P2116" s="15">
        <v>315</v>
      </c>
      <c r="Q2116" s="15">
        <v>179</v>
      </c>
      <c r="R2116" s="15">
        <v>4</v>
      </c>
      <c r="S2116" s="15">
        <v>498</v>
      </c>
      <c r="T2116" s="15">
        <v>-127</v>
      </c>
      <c r="U2116" s="16">
        <v>-1.2362503650345567</v>
      </c>
      <c r="V2116" s="15">
        <v>-127</v>
      </c>
      <c r="W2116" s="16">
        <v>-1.2362503650345567</v>
      </c>
      <c r="X2116" s="15">
        <v>0</v>
      </c>
      <c r="Y2116" s="16">
        <v>0</v>
      </c>
    </row>
    <row r="2117" spans="1:25" x14ac:dyDescent="0.15">
      <c r="A2117" s="13" t="s">
        <v>6543</v>
      </c>
      <c r="B2117" s="14" t="s">
        <v>6460</v>
      </c>
      <c r="C2117" s="14" t="s">
        <v>6544</v>
      </c>
      <c r="D2117" s="15">
        <v>6431</v>
      </c>
      <c r="E2117" s="15">
        <v>6841</v>
      </c>
      <c r="F2117" s="15">
        <v>13272</v>
      </c>
      <c r="G2117" s="15">
        <v>6304</v>
      </c>
      <c r="H2117" s="15">
        <v>270</v>
      </c>
      <c r="I2117" s="15">
        <v>40</v>
      </c>
      <c r="J2117" s="15">
        <v>310</v>
      </c>
      <c r="K2117" s="15">
        <v>46</v>
      </c>
      <c r="L2117" s="15">
        <v>5</v>
      </c>
      <c r="M2117" s="15">
        <v>361</v>
      </c>
      <c r="N2117" s="15">
        <v>365</v>
      </c>
      <c r="O2117" s="15">
        <v>30</v>
      </c>
      <c r="P2117" s="15">
        <v>395</v>
      </c>
      <c r="Q2117" s="15">
        <v>317</v>
      </c>
      <c r="R2117" s="15">
        <v>0</v>
      </c>
      <c r="S2117" s="15">
        <v>712</v>
      </c>
      <c r="T2117" s="15">
        <v>-351</v>
      </c>
      <c r="U2117" s="16">
        <v>-2.5765249944946045</v>
      </c>
      <c r="V2117" s="15">
        <v>-271</v>
      </c>
      <c r="W2117" s="16">
        <v>-1.9892828305072305</v>
      </c>
      <c r="X2117" s="15">
        <v>-80</v>
      </c>
      <c r="Y2117" s="16">
        <v>-0.58724216398737428</v>
      </c>
    </row>
    <row r="2118" spans="1:25" x14ac:dyDescent="0.15">
      <c r="A2118" s="13" t="s">
        <v>6545</v>
      </c>
      <c r="B2118" s="14" t="s">
        <v>6460</v>
      </c>
      <c r="C2118" s="14" t="s">
        <v>6546</v>
      </c>
      <c r="D2118" s="15">
        <v>5028</v>
      </c>
      <c r="E2118" s="15">
        <v>5916</v>
      </c>
      <c r="F2118" s="15">
        <v>10944</v>
      </c>
      <c r="G2118" s="15">
        <v>4542</v>
      </c>
      <c r="H2118" s="15">
        <v>313</v>
      </c>
      <c r="I2118" s="15">
        <v>33</v>
      </c>
      <c r="J2118" s="15">
        <v>346</v>
      </c>
      <c r="K2118" s="15">
        <v>54</v>
      </c>
      <c r="L2118" s="15">
        <v>3</v>
      </c>
      <c r="M2118" s="15">
        <v>403</v>
      </c>
      <c r="N2118" s="15">
        <v>362</v>
      </c>
      <c r="O2118" s="15">
        <v>48</v>
      </c>
      <c r="P2118" s="15">
        <v>410</v>
      </c>
      <c r="Q2118" s="15">
        <v>220</v>
      </c>
      <c r="R2118" s="15">
        <v>8</v>
      </c>
      <c r="S2118" s="15">
        <v>638</v>
      </c>
      <c r="T2118" s="15">
        <v>-235</v>
      </c>
      <c r="U2118" s="16">
        <v>-2.1021558278915822</v>
      </c>
      <c r="V2118" s="15">
        <v>-166</v>
      </c>
      <c r="W2118" s="16">
        <v>-1.4849270954468201</v>
      </c>
      <c r="X2118" s="15">
        <v>-69</v>
      </c>
      <c r="Y2118" s="16">
        <v>-0.61722873244476251</v>
      </c>
    </row>
    <row r="2119" spans="1:25" x14ac:dyDescent="0.15">
      <c r="A2119" s="13" t="s">
        <v>6547</v>
      </c>
      <c r="B2119" s="14" t="s">
        <v>6460</v>
      </c>
      <c r="C2119" s="14" t="s">
        <v>6548</v>
      </c>
      <c r="D2119" s="15">
        <v>5028</v>
      </c>
      <c r="E2119" s="15">
        <v>5916</v>
      </c>
      <c r="F2119" s="15">
        <v>10944</v>
      </c>
      <c r="G2119" s="15">
        <v>4542</v>
      </c>
      <c r="H2119" s="15">
        <v>313</v>
      </c>
      <c r="I2119" s="15">
        <v>33</v>
      </c>
      <c r="J2119" s="15">
        <v>346</v>
      </c>
      <c r="K2119" s="15">
        <v>54</v>
      </c>
      <c r="L2119" s="15">
        <v>3</v>
      </c>
      <c r="M2119" s="15">
        <v>403</v>
      </c>
      <c r="N2119" s="15">
        <v>362</v>
      </c>
      <c r="O2119" s="15">
        <v>48</v>
      </c>
      <c r="P2119" s="15">
        <v>410</v>
      </c>
      <c r="Q2119" s="15">
        <v>220</v>
      </c>
      <c r="R2119" s="15">
        <v>8</v>
      </c>
      <c r="S2119" s="15">
        <v>638</v>
      </c>
      <c r="T2119" s="15">
        <v>-235</v>
      </c>
      <c r="U2119" s="16">
        <v>-2.1021558278915822</v>
      </c>
      <c r="V2119" s="15">
        <v>-166</v>
      </c>
      <c r="W2119" s="16">
        <v>-1.4849270954468201</v>
      </c>
      <c r="X2119" s="15">
        <v>-69</v>
      </c>
      <c r="Y2119" s="16">
        <v>-0.61722873244476251</v>
      </c>
    </row>
    <row r="2120" spans="1:25" x14ac:dyDescent="0.15">
      <c r="A2120" s="13" t="s">
        <v>6549</v>
      </c>
      <c r="B2120" s="14" t="s">
        <v>6460</v>
      </c>
      <c r="C2120" s="14" t="s">
        <v>6550</v>
      </c>
      <c r="D2120" s="15">
        <v>9263</v>
      </c>
      <c r="E2120" s="15">
        <v>10237</v>
      </c>
      <c r="F2120" s="15">
        <v>19500</v>
      </c>
      <c r="G2120" s="15">
        <v>8809</v>
      </c>
      <c r="H2120" s="15">
        <v>351</v>
      </c>
      <c r="I2120" s="15">
        <v>13</v>
      </c>
      <c r="J2120" s="15">
        <v>364</v>
      </c>
      <c r="K2120" s="15">
        <v>67</v>
      </c>
      <c r="L2120" s="15">
        <v>11</v>
      </c>
      <c r="M2120" s="15">
        <v>442</v>
      </c>
      <c r="N2120" s="15">
        <v>490</v>
      </c>
      <c r="O2120" s="15">
        <v>17</v>
      </c>
      <c r="P2120" s="15">
        <v>507</v>
      </c>
      <c r="Q2120" s="15">
        <v>478</v>
      </c>
      <c r="R2120" s="15">
        <v>5</v>
      </c>
      <c r="S2120" s="15">
        <v>990</v>
      </c>
      <c r="T2120" s="15">
        <v>-548</v>
      </c>
      <c r="U2120" s="16">
        <v>-2.7334397446129288</v>
      </c>
      <c r="V2120" s="15">
        <v>-411</v>
      </c>
      <c r="W2120" s="16">
        <v>-2.0500798084596967</v>
      </c>
      <c r="X2120" s="15">
        <v>-137</v>
      </c>
      <c r="Y2120" s="16">
        <v>-0.68335993615323221</v>
      </c>
    </row>
    <row r="2121" spans="1:25" x14ac:dyDescent="0.15">
      <c r="A2121" s="13" t="s">
        <v>6551</v>
      </c>
      <c r="B2121" s="14" t="s">
        <v>6460</v>
      </c>
      <c r="C2121" s="14" t="s">
        <v>6552</v>
      </c>
      <c r="D2121" s="15">
        <v>7261</v>
      </c>
      <c r="E2121" s="15">
        <v>8023</v>
      </c>
      <c r="F2121" s="15">
        <v>15284</v>
      </c>
      <c r="G2121" s="15">
        <v>6934</v>
      </c>
      <c r="H2121" s="15">
        <v>282</v>
      </c>
      <c r="I2121" s="15">
        <v>11</v>
      </c>
      <c r="J2121" s="15">
        <v>293</v>
      </c>
      <c r="K2121" s="15">
        <v>55</v>
      </c>
      <c r="L2121" s="15">
        <v>10</v>
      </c>
      <c r="M2121" s="15">
        <v>358</v>
      </c>
      <c r="N2121" s="15">
        <v>397</v>
      </c>
      <c r="O2121" s="15">
        <v>16</v>
      </c>
      <c r="P2121" s="15">
        <v>413</v>
      </c>
      <c r="Q2121" s="15">
        <v>383</v>
      </c>
      <c r="R2121" s="15">
        <v>2</v>
      </c>
      <c r="S2121" s="15">
        <v>798</v>
      </c>
      <c r="T2121" s="15">
        <v>-440</v>
      </c>
      <c r="U2121" s="16">
        <v>-2.7982701602645639</v>
      </c>
      <c r="V2121" s="15">
        <v>-328</v>
      </c>
      <c r="W2121" s="16">
        <v>-2.0859832103790383</v>
      </c>
      <c r="X2121" s="15">
        <v>-112</v>
      </c>
      <c r="Y2121" s="16">
        <v>-0.71228694988552532</v>
      </c>
    </row>
    <row r="2122" spans="1:25" x14ac:dyDescent="0.15">
      <c r="A2122" s="13" t="s">
        <v>6553</v>
      </c>
      <c r="B2122" s="14" t="s">
        <v>6460</v>
      </c>
      <c r="C2122" s="14" t="s">
        <v>6554</v>
      </c>
      <c r="D2122" s="15">
        <v>2002</v>
      </c>
      <c r="E2122" s="15">
        <v>2214</v>
      </c>
      <c r="F2122" s="15">
        <v>4216</v>
      </c>
      <c r="G2122" s="15">
        <v>1875</v>
      </c>
      <c r="H2122" s="15">
        <v>69</v>
      </c>
      <c r="I2122" s="15">
        <v>2</v>
      </c>
      <c r="J2122" s="15">
        <v>71</v>
      </c>
      <c r="K2122" s="15">
        <v>12</v>
      </c>
      <c r="L2122" s="15">
        <v>1</v>
      </c>
      <c r="M2122" s="15">
        <v>84</v>
      </c>
      <c r="N2122" s="15">
        <v>93</v>
      </c>
      <c r="O2122" s="15">
        <v>1</v>
      </c>
      <c r="P2122" s="15">
        <v>94</v>
      </c>
      <c r="Q2122" s="15">
        <v>95</v>
      </c>
      <c r="R2122" s="15">
        <v>3</v>
      </c>
      <c r="S2122" s="15">
        <v>192</v>
      </c>
      <c r="T2122" s="15">
        <v>-108</v>
      </c>
      <c r="U2122" s="16">
        <v>-2.497687326549491</v>
      </c>
      <c r="V2122" s="15">
        <v>-83</v>
      </c>
      <c r="W2122" s="16">
        <v>-1.9195189639222943</v>
      </c>
      <c r="X2122" s="15">
        <v>-25</v>
      </c>
      <c r="Y2122" s="16">
        <v>-0.57816836262719706</v>
      </c>
    </row>
    <row r="2123" spans="1:25" x14ac:dyDescent="0.15">
      <c r="A2123" s="13" t="s">
        <v>6555</v>
      </c>
      <c r="B2123" s="14" t="s">
        <v>6460</v>
      </c>
      <c r="C2123" s="14" t="s">
        <v>6556</v>
      </c>
      <c r="D2123" s="15">
        <v>23416</v>
      </c>
      <c r="E2123" s="15">
        <v>26168</v>
      </c>
      <c r="F2123" s="15">
        <v>49584</v>
      </c>
      <c r="G2123" s="15">
        <v>20296</v>
      </c>
      <c r="H2123" s="15">
        <v>1372</v>
      </c>
      <c r="I2123" s="15">
        <v>154</v>
      </c>
      <c r="J2123" s="15">
        <v>1526</v>
      </c>
      <c r="K2123" s="15">
        <v>249</v>
      </c>
      <c r="L2123" s="15">
        <v>11</v>
      </c>
      <c r="M2123" s="15">
        <v>1786</v>
      </c>
      <c r="N2123" s="15">
        <v>1784</v>
      </c>
      <c r="O2123" s="15">
        <v>81</v>
      </c>
      <c r="P2123" s="15">
        <v>1865</v>
      </c>
      <c r="Q2123" s="15">
        <v>935</v>
      </c>
      <c r="R2123" s="15">
        <v>12</v>
      </c>
      <c r="S2123" s="15">
        <v>2812</v>
      </c>
      <c r="T2123" s="15">
        <v>-1026</v>
      </c>
      <c r="U2123" s="16">
        <v>-2.0272673384706579</v>
      </c>
      <c r="V2123" s="15">
        <v>-686</v>
      </c>
      <c r="W2123" s="16">
        <v>-1.355463347164592</v>
      </c>
      <c r="X2123" s="15">
        <v>-340</v>
      </c>
      <c r="Y2123" s="16">
        <v>-0.67180399130606605</v>
      </c>
    </row>
    <row r="2124" spans="1:25" x14ac:dyDescent="0.15">
      <c r="A2124" s="13" t="s">
        <v>6557</v>
      </c>
      <c r="B2124" s="14" t="s">
        <v>6460</v>
      </c>
      <c r="C2124" s="14" t="s">
        <v>6558</v>
      </c>
      <c r="D2124" s="15">
        <v>4853</v>
      </c>
      <c r="E2124" s="15">
        <v>5370</v>
      </c>
      <c r="F2124" s="15">
        <v>10223</v>
      </c>
      <c r="G2124" s="15">
        <v>4000</v>
      </c>
      <c r="H2124" s="15">
        <v>397</v>
      </c>
      <c r="I2124" s="15">
        <v>27</v>
      </c>
      <c r="J2124" s="15">
        <v>424</v>
      </c>
      <c r="K2124" s="15">
        <v>68</v>
      </c>
      <c r="L2124" s="15">
        <v>6</v>
      </c>
      <c r="M2124" s="15">
        <v>498</v>
      </c>
      <c r="N2124" s="15">
        <v>399</v>
      </c>
      <c r="O2124" s="15">
        <v>20</v>
      </c>
      <c r="P2124" s="15">
        <v>419</v>
      </c>
      <c r="Q2124" s="15">
        <v>133</v>
      </c>
      <c r="R2124" s="15">
        <v>5</v>
      </c>
      <c r="S2124" s="15">
        <v>557</v>
      </c>
      <c r="T2124" s="15">
        <v>-59</v>
      </c>
      <c r="U2124" s="16">
        <v>-0.57381832328340798</v>
      </c>
      <c r="V2124" s="15">
        <v>-65</v>
      </c>
      <c r="W2124" s="16">
        <v>-0.6321727290410426</v>
      </c>
      <c r="X2124" s="15">
        <v>6</v>
      </c>
      <c r="Y2124" s="16">
        <v>5.8354405757634696E-2</v>
      </c>
    </row>
    <row r="2125" spans="1:25" x14ac:dyDescent="0.15">
      <c r="A2125" s="13" t="s">
        <v>6559</v>
      </c>
      <c r="B2125" s="14" t="s">
        <v>6460</v>
      </c>
      <c r="C2125" s="14" t="s">
        <v>6560</v>
      </c>
      <c r="D2125" s="15">
        <v>4031</v>
      </c>
      <c r="E2125" s="15">
        <v>4523</v>
      </c>
      <c r="F2125" s="15">
        <v>8554</v>
      </c>
      <c r="G2125" s="15">
        <v>3644</v>
      </c>
      <c r="H2125" s="15">
        <v>194</v>
      </c>
      <c r="I2125" s="15">
        <v>8</v>
      </c>
      <c r="J2125" s="15">
        <v>202</v>
      </c>
      <c r="K2125" s="15">
        <v>31</v>
      </c>
      <c r="L2125" s="15">
        <v>2</v>
      </c>
      <c r="M2125" s="15">
        <v>235</v>
      </c>
      <c r="N2125" s="15">
        <v>311</v>
      </c>
      <c r="O2125" s="15">
        <v>15</v>
      </c>
      <c r="P2125" s="15">
        <v>326</v>
      </c>
      <c r="Q2125" s="15">
        <v>179</v>
      </c>
      <c r="R2125" s="15">
        <v>4</v>
      </c>
      <c r="S2125" s="15">
        <v>509</v>
      </c>
      <c r="T2125" s="15">
        <v>-274</v>
      </c>
      <c r="U2125" s="16">
        <v>-3.1037607612143181</v>
      </c>
      <c r="V2125" s="15">
        <v>-148</v>
      </c>
      <c r="W2125" s="16">
        <v>-1.6764839148164929</v>
      </c>
      <c r="X2125" s="15">
        <v>-126</v>
      </c>
      <c r="Y2125" s="16">
        <v>-1.4272768463978251</v>
      </c>
    </row>
    <row r="2126" spans="1:25" x14ac:dyDescent="0.15">
      <c r="A2126" s="13" t="s">
        <v>6561</v>
      </c>
      <c r="B2126" s="14" t="s">
        <v>6460</v>
      </c>
      <c r="C2126" s="14" t="s">
        <v>6562</v>
      </c>
      <c r="D2126" s="15">
        <v>1668</v>
      </c>
      <c r="E2126" s="15">
        <v>1854</v>
      </c>
      <c r="F2126" s="15">
        <v>3522</v>
      </c>
      <c r="G2126" s="15">
        <v>1521</v>
      </c>
      <c r="H2126" s="15">
        <v>83</v>
      </c>
      <c r="I2126" s="15">
        <v>3</v>
      </c>
      <c r="J2126" s="15">
        <v>86</v>
      </c>
      <c r="K2126" s="15">
        <v>16</v>
      </c>
      <c r="L2126" s="15">
        <v>0</v>
      </c>
      <c r="M2126" s="15">
        <v>102</v>
      </c>
      <c r="N2126" s="15">
        <v>86</v>
      </c>
      <c r="O2126" s="15">
        <v>2</v>
      </c>
      <c r="P2126" s="15">
        <v>88</v>
      </c>
      <c r="Q2126" s="15">
        <v>100</v>
      </c>
      <c r="R2126" s="15">
        <v>0</v>
      </c>
      <c r="S2126" s="15">
        <v>188</v>
      </c>
      <c r="T2126" s="15">
        <v>-86</v>
      </c>
      <c r="U2126" s="16">
        <v>-2.3835920177383589</v>
      </c>
      <c r="V2126" s="15">
        <v>-84</v>
      </c>
      <c r="W2126" s="16">
        <v>-2.3281596452328159</v>
      </c>
      <c r="X2126" s="15">
        <v>-2</v>
      </c>
      <c r="Y2126" s="16">
        <v>-5.543237250554324E-2</v>
      </c>
    </row>
    <row r="2127" spans="1:25" x14ac:dyDescent="0.15">
      <c r="A2127" s="13" t="s">
        <v>6563</v>
      </c>
      <c r="B2127" s="14" t="s">
        <v>6460</v>
      </c>
      <c r="C2127" s="14" t="s">
        <v>6564</v>
      </c>
      <c r="D2127" s="15">
        <v>932</v>
      </c>
      <c r="E2127" s="15">
        <v>1044</v>
      </c>
      <c r="F2127" s="15">
        <v>1976</v>
      </c>
      <c r="G2127" s="15">
        <v>843</v>
      </c>
      <c r="H2127" s="15">
        <v>26</v>
      </c>
      <c r="I2127" s="15">
        <v>3</v>
      </c>
      <c r="J2127" s="15">
        <v>29</v>
      </c>
      <c r="K2127" s="15">
        <v>11</v>
      </c>
      <c r="L2127" s="15">
        <v>0</v>
      </c>
      <c r="M2127" s="15">
        <v>40</v>
      </c>
      <c r="N2127" s="15">
        <v>50</v>
      </c>
      <c r="O2127" s="15">
        <v>0</v>
      </c>
      <c r="P2127" s="15">
        <v>50</v>
      </c>
      <c r="Q2127" s="15">
        <v>49</v>
      </c>
      <c r="R2127" s="15">
        <v>0</v>
      </c>
      <c r="S2127" s="15">
        <v>99</v>
      </c>
      <c r="T2127" s="15">
        <v>-59</v>
      </c>
      <c r="U2127" s="16">
        <v>-2.899262899262899</v>
      </c>
      <c r="V2127" s="15">
        <v>-38</v>
      </c>
      <c r="W2127" s="16">
        <v>-1.8673218673218674</v>
      </c>
      <c r="X2127" s="15">
        <v>-21</v>
      </c>
      <c r="Y2127" s="16">
        <v>-1.0319410319410318</v>
      </c>
    </row>
    <row r="2128" spans="1:25" x14ac:dyDescent="0.15">
      <c r="A2128" s="13" t="s">
        <v>6565</v>
      </c>
      <c r="B2128" s="14" t="s">
        <v>6460</v>
      </c>
      <c r="C2128" s="14" t="s">
        <v>6566</v>
      </c>
      <c r="D2128" s="15">
        <v>1921</v>
      </c>
      <c r="E2128" s="15">
        <v>2098</v>
      </c>
      <c r="F2128" s="15">
        <v>4019</v>
      </c>
      <c r="G2128" s="15">
        <v>1573</v>
      </c>
      <c r="H2128" s="15">
        <v>94</v>
      </c>
      <c r="I2128" s="15">
        <v>5</v>
      </c>
      <c r="J2128" s="15">
        <v>99</v>
      </c>
      <c r="K2128" s="15">
        <v>15</v>
      </c>
      <c r="L2128" s="15">
        <v>0</v>
      </c>
      <c r="M2128" s="15">
        <v>114</v>
      </c>
      <c r="N2128" s="15">
        <v>123</v>
      </c>
      <c r="O2128" s="15">
        <v>2</v>
      </c>
      <c r="P2128" s="15">
        <v>125</v>
      </c>
      <c r="Q2128" s="15">
        <v>65</v>
      </c>
      <c r="R2128" s="15">
        <v>0</v>
      </c>
      <c r="S2128" s="15">
        <v>190</v>
      </c>
      <c r="T2128" s="15">
        <v>-76</v>
      </c>
      <c r="U2128" s="16">
        <v>-1.855921855921856</v>
      </c>
      <c r="V2128" s="15">
        <v>-50</v>
      </c>
      <c r="W2128" s="16">
        <v>-1.2210012210012211</v>
      </c>
      <c r="X2128" s="15">
        <v>-26</v>
      </c>
      <c r="Y2128" s="16">
        <v>-0.63492063492063489</v>
      </c>
    </row>
    <row r="2129" spans="1:25" x14ac:dyDescent="0.15">
      <c r="A2129" s="13" t="s">
        <v>6567</v>
      </c>
      <c r="B2129" s="14" t="s">
        <v>6460</v>
      </c>
      <c r="C2129" s="14" t="s">
        <v>6568</v>
      </c>
      <c r="D2129" s="15">
        <v>458</v>
      </c>
      <c r="E2129" s="15">
        <v>484</v>
      </c>
      <c r="F2129" s="15">
        <v>942</v>
      </c>
      <c r="G2129" s="15">
        <v>461</v>
      </c>
      <c r="H2129" s="15">
        <v>22</v>
      </c>
      <c r="I2129" s="15">
        <v>71</v>
      </c>
      <c r="J2129" s="15">
        <v>93</v>
      </c>
      <c r="K2129" s="15">
        <v>2</v>
      </c>
      <c r="L2129" s="15">
        <v>1</v>
      </c>
      <c r="M2129" s="15">
        <v>96</v>
      </c>
      <c r="N2129" s="15">
        <v>104</v>
      </c>
      <c r="O2129" s="15">
        <v>0</v>
      </c>
      <c r="P2129" s="15">
        <v>104</v>
      </c>
      <c r="Q2129" s="15">
        <v>24</v>
      </c>
      <c r="R2129" s="15">
        <v>0</v>
      </c>
      <c r="S2129" s="15">
        <v>128</v>
      </c>
      <c r="T2129" s="15">
        <v>-32</v>
      </c>
      <c r="U2129" s="16">
        <v>-3.2854209445585218</v>
      </c>
      <c r="V2129" s="15">
        <v>-22</v>
      </c>
      <c r="W2129" s="16">
        <v>-2.2587268993839835</v>
      </c>
      <c r="X2129" s="15">
        <v>-10</v>
      </c>
      <c r="Y2129" s="16">
        <v>-1.0266940451745379</v>
      </c>
    </row>
    <row r="2130" spans="1:25" x14ac:dyDescent="0.15">
      <c r="A2130" s="13" t="s">
        <v>6569</v>
      </c>
      <c r="B2130" s="14" t="s">
        <v>6460</v>
      </c>
      <c r="C2130" s="14" t="s">
        <v>6570</v>
      </c>
      <c r="D2130" s="15">
        <v>1494</v>
      </c>
      <c r="E2130" s="15">
        <v>1727</v>
      </c>
      <c r="F2130" s="15">
        <v>3221</v>
      </c>
      <c r="G2130" s="15">
        <v>1193</v>
      </c>
      <c r="H2130" s="15">
        <v>80</v>
      </c>
      <c r="I2130" s="15">
        <v>2</v>
      </c>
      <c r="J2130" s="15">
        <v>82</v>
      </c>
      <c r="K2130" s="15">
        <v>12</v>
      </c>
      <c r="L2130" s="15">
        <v>0</v>
      </c>
      <c r="M2130" s="15">
        <v>94</v>
      </c>
      <c r="N2130" s="15">
        <v>99</v>
      </c>
      <c r="O2130" s="15">
        <v>1</v>
      </c>
      <c r="P2130" s="15">
        <v>100</v>
      </c>
      <c r="Q2130" s="15">
        <v>49</v>
      </c>
      <c r="R2130" s="15">
        <v>0</v>
      </c>
      <c r="S2130" s="15">
        <v>149</v>
      </c>
      <c r="T2130" s="15">
        <v>-55</v>
      </c>
      <c r="U2130" s="16">
        <v>-1.6788766788766789</v>
      </c>
      <c r="V2130" s="15">
        <v>-37</v>
      </c>
      <c r="W2130" s="16">
        <v>-1.1294261294261294</v>
      </c>
      <c r="X2130" s="15">
        <v>-18</v>
      </c>
      <c r="Y2130" s="16">
        <v>-0.5494505494505495</v>
      </c>
    </row>
    <row r="2131" spans="1:25" x14ac:dyDescent="0.15">
      <c r="A2131" s="13" t="s">
        <v>6571</v>
      </c>
      <c r="B2131" s="14" t="s">
        <v>6460</v>
      </c>
      <c r="C2131" s="14" t="s">
        <v>6572</v>
      </c>
      <c r="D2131" s="15">
        <v>1342</v>
      </c>
      <c r="E2131" s="15">
        <v>1444</v>
      </c>
      <c r="F2131" s="15">
        <v>2786</v>
      </c>
      <c r="G2131" s="15">
        <v>1223</v>
      </c>
      <c r="H2131" s="15">
        <v>48</v>
      </c>
      <c r="I2131" s="15">
        <v>3</v>
      </c>
      <c r="J2131" s="15">
        <v>51</v>
      </c>
      <c r="K2131" s="15">
        <v>8</v>
      </c>
      <c r="L2131" s="15">
        <v>0</v>
      </c>
      <c r="M2131" s="15">
        <v>59</v>
      </c>
      <c r="N2131" s="15">
        <v>152</v>
      </c>
      <c r="O2131" s="15">
        <v>1</v>
      </c>
      <c r="P2131" s="15">
        <v>153</v>
      </c>
      <c r="Q2131" s="15">
        <v>78</v>
      </c>
      <c r="R2131" s="15">
        <v>0</v>
      </c>
      <c r="S2131" s="15">
        <v>231</v>
      </c>
      <c r="T2131" s="15">
        <v>-172</v>
      </c>
      <c r="U2131" s="16">
        <v>-5.8147396889790395</v>
      </c>
      <c r="V2131" s="15">
        <v>-70</v>
      </c>
      <c r="W2131" s="16">
        <v>-2.3664638269100742</v>
      </c>
      <c r="X2131" s="15">
        <v>-102</v>
      </c>
      <c r="Y2131" s="16">
        <v>-3.4482758620689653</v>
      </c>
    </row>
    <row r="2132" spans="1:25" x14ac:dyDescent="0.15">
      <c r="A2132" s="13" t="s">
        <v>6573</v>
      </c>
      <c r="B2132" s="14" t="s">
        <v>6460</v>
      </c>
      <c r="C2132" s="14" t="s">
        <v>6574</v>
      </c>
      <c r="D2132" s="15">
        <v>6717</v>
      </c>
      <c r="E2132" s="15">
        <v>7624</v>
      </c>
      <c r="F2132" s="15">
        <v>14341</v>
      </c>
      <c r="G2132" s="15">
        <v>5838</v>
      </c>
      <c r="H2132" s="15">
        <v>428</v>
      </c>
      <c r="I2132" s="15">
        <v>32</v>
      </c>
      <c r="J2132" s="15">
        <v>460</v>
      </c>
      <c r="K2132" s="15">
        <v>86</v>
      </c>
      <c r="L2132" s="15">
        <v>2</v>
      </c>
      <c r="M2132" s="15">
        <v>548</v>
      </c>
      <c r="N2132" s="15">
        <v>460</v>
      </c>
      <c r="O2132" s="15">
        <v>40</v>
      </c>
      <c r="P2132" s="15">
        <v>500</v>
      </c>
      <c r="Q2132" s="15">
        <v>258</v>
      </c>
      <c r="R2132" s="15">
        <v>3</v>
      </c>
      <c r="S2132" s="15">
        <v>761</v>
      </c>
      <c r="T2132" s="15">
        <v>-213</v>
      </c>
      <c r="U2132" s="16">
        <v>-1.463515184828913</v>
      </c>
      <c r="V2132" s="15">
        <v>-172</v>
      </c>
      <c r="W2132" s="16">
        <v>-1.1818056891576199</v>
      </c>
      <c r="X2132" s="15">
        <v>-41</v>
      </c>
      <c r="Y2132" s="16">
        <v>-0.28170949567129311</v>
      </c>
    </row>
    <row r="2133" spans="1:25" x14ac:dyDescent="0.15">
      <c r="A2133" s="13" t="s">
        <v>6575</v>
      </c>
      <c r="B2133" s="14" t="s">
        <v>6460</v>
      </c>
      <c r="C2133" s="14" t="s">
        <v>6576</v>
      </c>
      <c r="D2133" s="15">
        <v>3046</v>
      </c>
      <c r="E2133" s="15">
        <v>3363</v>
      </c>
      <c r="F2133" s="15">
        <v>6409</v>
      </c>
      <c r="G2133" s="15">
        <v>3038</v>
      </c>
      <c r="H2133" s="15">
        <v>135</v>
      </c>
      <c r="I2133" s="15">
        <v>6</v>
      </c>
      <c r="J2133" s="15">
        <v>141</v>
      </c>
      <c r="K2133" s="15">
        <v>11</v>
      </c>
      <c r="L2133" s="15">
        <v>1</v>
      </c>
      <c r="M2133" s="15">
        <v>153</v>
      </c>
      <c r="N2133" s="15">
        <v>164</v>
      </c>
      <c r="O2133" s="15">
        <v>3</v>
      </c>
      <c r="P2133" s="15">
        <v>167</v>
      </c>
      <c r="Q2133" s="15">
        <v>132</v>
      </c>
      <c r="R2133" s="15">
        <v>16</v>
      </c>
      <c r="S2133" s="15">
        <v>315</v>
      </c>
      <c r="T2133" s="15">
        <v>-162</v>
      </c>
      <c r="U2133" s="16">
        <v>-2.46537817683762</v>
      </c>
      <c r="V2133" s="15">
        <v>-121</v>
      </c>
      <c r="W2133" s="16">
        <v>-1.8414244407243949</v>
      </c>
      <c r="X2133" s="15">
        <v>-41</v>
      </c>
      <c r="Y2133" s="16">
        <v>-0.6239537361132248</v>
      </c>
    </row>
    <row r="2134" spans="1:25" x14ac:dyDescent="0.15">
      <c r="A2134" s="13" t="s">
        <v>6577</v>
      </c>
      <c r="B2134" s="14" t="s">
        <v>6460</v>
      </c>
      <c r="C2134" s="14" t="s">
        <v>6578</v>
      </c>
      <c r="D2134" s="15">
        <v>3046</v>
      </c>
      <c r="E2134" s="15">
        <v>3363</v>
      </c>
      <c r="F2134" s="15">
        <v>6409</v>
      </c>
      <c r="G2134" s="15">
        <v>3038</v>
      </c>
      <c r="H2134" s="15">
        <v>135</v>
      </c>
      <c r="I2134" s="15">
        <v>6</v>
      </c>
      <c r="J2134" s="15">
        <v>141</v>
      </c>
      <c r="K2134" s="15">
        <v>11</v>
      </c>
      <c r="L2134" s="15">
        <v>1</v>
      </c>
      <c r="M2134" s="15">
        <v>153</v>
      </c>
      <c r="N2134" s="15">
        <v>164</v>
      </c>
      <c r="O2134" s="15">
        <v>3</v>
      </c>
      <c r="P2134" s="15">
        <v>167</v>
      </c>
      <c r="Q2134" s="15">
        <v>132</v>
      </c>
      <c r="R2134" s="15">
        <v>16</v>
      </c>
      <c r="S2134" s="15">
        <v>315</v>
      </c>
      <c r="T2134" s="15">
        <v>-162</v>
      </c>
      <c r="U2134" s="16">
        <v>-2.46537817683762</v>
      </c>
      <c r="V2134" s="15">
        <v>-121</v>
      </c>
      <c r="W2134" s="16">
        <v>-1.8414244407243949</v>
      </c>
      <c r="X2134" s="15">
        <v>-41</v>
      </c>
      <c r="Y2134" s="16">
        <v>-0.6239537361132248</v>
      </c>
    </row>
    <row r="2135" spans="1:25" x14ac:dyDescent="0.15">
      <c r="A2135" s="13" t="s">
        <v>6579</v>
      </c>
      <c r="B2135" s="14" t="s">
        <v>6580</v>
      </c>
      <c r="C2135" s="14" t="s">
        <v>337</v>
      </c>
      <c r="D2135" s="15">
        <v>531239</v>
      </c>
      <c r="E2135" s="15">
        <v>581588</v>
      </c>
      <c r="F2135" s="15">
        <v>1112827</v>
      </c>
      <c r="G2135" s="15">
        <v>548601</v>
      </c>
      <c r="H2135" s="15">
        <v>34297</v>
      </c>
      <c r="I2135" s="15">
        <v>6100</v>
      </c>
      <c r="J2135" s="15">
        <v>40397</v>
      </c>
      <c r="K2135" s="15">
        <v>6329</v>
      </c>
      <c r="L2135" s="15">
        <v>342</v>
      </c>
      <c r="M2135" s="15">
        <v>47068</v>
      </c>
      <c r="N2135" s="15">
        <v>37637</v>
      </c>
      <c r="O2135" s="15">
        <v>2455</v>
      </c>
      <c r="P2135" s="15">
        <v>40092</v>
      </c>
      <c r="Q2135" s="15">
        <v>16853</v>
      </c>
      <c r="R2135" s="15">
        <v>821</v>
      </c>
      <c r="S2135" s="15">
        <v>57766</v>
      </c>
      <c r="T2135" s="15">
        <v>-10698</v>
      </c>
      <c r="U2135" s="16">
        <v>-0.95218174940477507</v>
      </c>
      <c r="V2135" s="15">
        <v>-10524</v>
      </c>
      <c r="W2135" s="16">
        <v>-0.93669477759729425</v>
      </c>
      <c r="X2135" s="15">
        <v>-174</v>
      </c>
      <c r="Y2135" s="16">
        <v>-1.5486971807480919E-2</v>
      </c>
    </row>
    <row r="2136" spans="1:25" x14ac:dyDescent="0.15">
      <c r="A2136" s="13" t="s">
        <v>6581</v>
      </c>
      <c r="B2136" s="14" t="s">
        <v>6580</v>
      </c>
      <c r="C2136" s="14" t="s">
        <v>6582</v>
      </c>
      <c r="D2136" s="15">
        <v>228221</v>
      </c>
      <c r="E2136" s="15">
        <v>246444</v>
      </c>
      <c r="F2136" s="15">
        <v>474665</v>
      </c>
      <c r="G2136" s="15">
        <v>230878</v>
      </c>
      <c r="H2136" s="15">
        <v>13183</v>
      </c>
      <c r="I2136" s="15">
        <v>1622</v>
      </c>
      <c r="J2136" s="15">
        <v>14805</v>
      </c>
      <c r="K2136" s="15">
        <v>3269</v>
      </c>
      <c r="L2136" s="15">
        <v>126</v>
      </c>
      <c r="M2136" s="15">
        <v>18200</v>
      </c>
      <c r="N2136" s="15">
        <v>13884</v>
      </c>
      <c r="O2136" s="15">
        <v>603</v>
      </c>
      <c r="P2136" s="15">
        <v>14487</v>
      </c>
      <c r="Q2136" s="15">
        <v>5425</v>
      </c>
      <c r="R2136" s="15">
        <v>179</v>
      </c>
      <c r="S2136" s="15">
        <v>20091</v>
      </c>
      <c r="T2136" s="15">
        <v>-1891</v>
      </c>
      <c r="U2136" s="16">
        <v>-0.39680541216562165</v>
      </c>
      <c r="V2136" s="15">
        <v>-2156</v>
      </c>
      <c r="W2136" s="16">
        <v>-0.45241272798999488</v>
      </c>
      <c r="X2136" s="15">
        <v>265</v>
      </c>
      <c r="Y2136" s="16">
        <v>5.5607315824373213E-2</v>
      </c>
    </row>
    <row r="2137" spans="1:25" x14ac:dyDescent="0.15">
      <c r="A2137" s="13" t="s">
        <v>6583</v>
      </c>
      <c r="B2137" s="14" t="s">
        <v>6580</v>
      </c>
      <c r="C2137" s="14" t="s">
        <v>6584</v>
      </c>
      <c r="D2137" s="15">
        <v>51937</v>
      </c>
      <c r="E2137" s="15">
        <v>60989</v>
      </c>
      <c r="F2137" s="15">
        <v>112926</v>
      </c>
      <c r="G2137" s="15">
        <v>62703</v>
      </c>
      <c r="H2137" s="15">
        <v>4089</v>
      </c>
      <c r="I2137" s="15">
        <v>1605</v>
      </c>
      <c r="J2137" s="15">
        <v>5694</v>
      </c>
      <c r="K2137" s="15">
        <v>607</v>
      </c>
      <c r="L2137" s="15">
        <v>28</v>
      </c>
      <c r="M2137" s="15">
        <v>6329</v>
      </c>
      <c r="N2137" s="15">
        <v>4305</v>
      </c>
      <c r="O2137" s="15">
        <v>705</v>
      </c>
      <c r="P2137" s="15">
        <v>5010</v>
      </c>
      <c r="Q2137" s="15">
        <v>1855</v>
      </c>
      <c r="R2137" s="15">
        <v>273</v>
      </c>
      <c r="S2137" s="15">
        <v>7138</v>
      </c>
      <c r="T2137" s="15">
        <v>-809</v>
      </c>
      <c r="U2137" s="16">
        <v>-0.71130258935244206</v>
      </c>
      <c r="V2137" s="15">
        <v>-1248</v>
      </c>
      <c r="W2137" s="16">
        <v>-1.0972875544027785</v>
      </c>
      <c r="X2137" s="15">
        <v>439</v>
      </c>
      <c r="Y2137" s="16">
        <v>0.3859849650503363</v>
      </c>
    </row>
    <row r="2138" spans="1:25" x14ac:dyDescent="0.15">
      <c r="A2138" s="13" t="s">
        <v>6585</v>
      </c>
      <c r="B2138" s="14" t="s">
        <v>6580</v>
      </c>
      <c r="C2138" s="14" t="s">
        <v>6586</v>
      </c>
      <c r="D2138" s="15">
        <v>40223</v>
      </c>
      <c r="E2138" s="15">
        <v>41998</v>
      </c>
      <c r="F2138" s="15">
        <v>82221</v>
      </c>
      <c r="G2138" s="15">
        <v>41176</v>
      </c>
      <c r="H2138" s="15">
        <v>3822</v>
      </c>
      <c r="I2138" s="15">
        <v>221</v>
      </c>
      <c r="J2138" s="15">
        <v>4043</v>
      </c>
      <c r="K2138" s="15">
        <v>490</v>
      </c>
      <c r="L2138" s="15">
        <v>46</v>
      </c>
      <c r="M2138" s="15">
        <v>4579</v>
      </c>
      <c r="N2138" s="15">
        <v>3845</v>
      </c>
      <c r="O2138" s="15">
        <v>361</v>
      </c>
      <c r="P2138" s="15">
        <v>4206</v>
      </c>
      <c r="Q2138" s="15">
        <v>1159</v>
      </c>
      <c r="R2138" s="15">
        <v>94</v>
      </c>
      <c r="S2138" s="15">
        <v>5459</v>
      </c>
      <c r="T2138" s="15">
        <v>-880</v>
      </c>
      <c r="U2138" s="16">
        <v>-1.0589523591773866</v>
      </c>
      <c r="V2138" s="15">
        <v>-669</v>
      </c>
      <c r="W2138" s="16">
        <v>-0.80504446396553586</v>
      </c>
      <c r="X2138" s="15">
        <v>-211</v>
      </c>
      <c r="Y2138" s="16">
        <v>-0.25390789521185064</v>
      </c>
    </row>
    <row r="2139" spans="1:25" x14ac:dyDescent="0.15">
      <c r="A2139" s="13" t="s">
        <v>6587</v>
      </c>
      <c r="B2139" s="14" t="s">
        <v>6580</v>
      </c>
      <c r="C2139" s="14" t="s">
        <v>6588</v>
      </c>
      <c r="D2139" s="15">
        <v>29087</v>
      </c>
      <c r="E2139" s="15">
        <v>32038</v>
      </c>
      <c r="F2139" s="15">
        <v>61125</v>
      </c>
      <c r="G2139" s="15">
        <v>27581</v>
      </c>
      <c r="H2139" s="15">
        <v>1538</v>
      </c>
      <c r="I2139" s="15">
        <v>308</v>
      </c>
      <c r="J2139" s="15">
        <v>1846</v>
      </c>
      <c r="K2139" s="15">
        <v>320</v>
      </c>
      <c r="L2139" s="15">
        <v>15</v>
      </c>
      <c r="M2139" s="15">
        <v>2181</v>
      </c>
      <c r="N2139" s="15">
        <v>1925</v>
      </c>
      <c r="O2139" s="15">
        <v>100</v>
      </c>
      <c r="P2139" s="15">
        <v>2025</v>
      </c>
      <c r="Q2139" s="15">
        <v>1062</v>
      </c>
      <c r="R2139" s="15">
        <v>49</v>
      </c>
      <c r="S2139" s="15">
        <v>3136</v>
      </c>
      <c r="T2139" s="15">
        <v>-955</v>
      </c>
      <c r="U2139" s="16">
        <v>-1.5383376288659796</v>
      </c>
      <c r="V2139" s="15">
        <v>-742</v>
      </c>
      <c r="W2139" s="16">
        <v>-1.1952319587628866</v>
      </c>
      <c r="X2139" s="15">
        <v>-213</v>
      </c>
      <c r="Y2139" s="16">
        <v>-0.34310567010309279</v>
      </c>
    </row>
    <row r="2140" spans="1:25" x14ac:dyDescent="0.15">
      <c r="A2140" s="13" t="s">
        <v>6589</v>
      </c>
      <c r="B2140" s="14" t="s">
        <v>6580</v>
      </c>
      <c r="C2140" s="14" t="s">
        <v>6590</v>
      </c>
      <c r="D2140" s="15">
        <v>30661</v>
      </c>
      <c r="E2140" s="15">
        <v>34963</v>
      </c>
      <c r="F2140" s="15">
        <v>65624</v>
      </c>
      <c r="G2140" s="15">
        <v>32837</v>
      </c>
      <c r="H2140" s="15">
        <v>1233</v>
      </c>
      <c r="I2140" s="15">
        <v>231</v>
      </c>
      <c r="J2140" s="15">
        <v>1464</v>
      </c>
      <c r="K2140" s="15">
        <v>231</v>
      </c>
      <c r="L2140" s="15">
        <v>13</v>
      </c>
      <c r="M2140" s="15">
        <v>1708</v>
      </c>
      <c r="N2140" s="15">
        <v>1798</v>
      </c>
      <c r="O2140" s="15">
        <v>96</v>
      </c>
      <c r="P2140" s="15">
        <v>1894</v>
      </c>
      <c r="Q2140" s="15">
        <v>1285</v>
      </c>
      <c r="R2140" s="15">
        <v>31</v>
      </c>
      <c r="S2140" s="15">
        <v>3210</v>
      </c>
      <c r="T2140" s="15">
        <v>-1502</v>
      </c>
      <c r="U2140" s="16">
        <v>-2.2375830527664391</v>
      </c>
      <c r="V2140" s="15">
        <v>-1054</v>
      </c>
      <c r="W2140" s="16">
        <v>-1.5701814498108035</v>
      </c>
      <c r="X2140" s="15">
        <v>-448</v>
      </c>
      <c r="Y2140" s="16">
        <v>-0.66740160295563566</v>
      </c>
    </row>
    <row r="2141" spans="1:25" x14ac:dyDescent="0.15">
      <c r="A2141" s="13" t="s">
        <v>6591</v>
      </c>
      <c r="B2141" s="14" t="s">
        <v>6580</v>
      </c>
      <c r="C2141" s="14" t="s">
        <v>6592</v>
      </c>
      <c r="D2141" s="15">
        <v>16958</v>
      </c>
      <c r="E2141" s="15">
        <v>18662</v>
      </c>
      <c r="F2141" s="15">
        <v>35620</v>
      </c>
      <c r="G2141" s="15">
        <v>16886</v>
      </c>
      <c r="H2141" s="15">
        <v>921</v>
      </c>
      <c r="I2141" s="15">
        <v>88</v>
      </c>
      <c r="J2141" s="15">
        <v>1009</v>
      </c>
      <c r="K2141" s="15">
        <v>149</v>
      </c>
      <c r="L2141" s="15">
        <v>15</v>
      </c>
      <c r="M2141" s="15">
        <v>1173</v>
      </c>
      <c r="N2141" s="15">
        <v>962</v>
      </c>
      <c r="O2141" s="15">
        <v>27</v>
      </c>
      <c r="P2141" s="15">
        <v>989</v>
      </c>
      <c r="Q2141" s="15">
        <v>687</v>
      </c>
      <c r="R2141" s="15">
        <v>14</v>
      </c>
      <c r="S2141" s="15">
        <v>1690</v>
      </c>
      <c r="T2141" s="15">
        <v>-517</v>
      </c>
      <c r="U2141" s="16">
        <v>-1.4306666297700417</v>
      </c>
      <c r="V2141" s="15">
        <v>-538</v>
      </c>
      <c r="W2141" s="16">
        <v>-1.4887788139579932</v>
      </c>
      <c r="X2141" s="15">
        <v>21</v>
      </c>
      <c r="Y2141" s="16">
        <v>5.8112184187951409E-2</v>
      </c>
    </row>
    <row r="2142" spans="1:25" x14ac:dyDescent="0.15">
      <c r="A2142" s="13" t="s">
        <v>6593</v>
      </c>
      <c r="B2142" s="14" t="s">
        <v>6580</v>
      </c>
      <c r="C2142" s="14" t="s">
        <v>6594</v>
      </c>
      <c r="D2142" s="15">
        <v>7268</v>
      </c>
      <c r="E2142" s="15">
        <v>8118</v>
      </c>
      <c r="F2142" s="15">
        <v>15386</v>
      </c>
      <c r="G2142" s="15">
        <v>7631</v>
      </c>
      <c r="H2142" s="15">
        <v>252</v>
      </c>
      <c r="I2142" s="15">
        <v>11</v>
      </c>
      <c r="J2142" s="15">
        <v>263</v>
      </c>
      <c r="K2142" s="15">
        <v>40</v>
      </c>
      <c r="L2142" s="15">
        <v>6</v>
      </c>
      <c r="M2142" s="15">
        <v>309</v>
      </c>
      <c r="N2142" s="15">
        <v>439</v>
      </c>
      <c r="O2142" s="15">
        <v>7</v>
      </c>
      <c r="P2142" s="15">
        <v>446</v>
      </c>
      <c r="Q2142" s="15">
        <v>344</v>
      </c>
      <c r="R2142" s="15">
        <v>1</v>
      </c>
      <c r="S2142" s="15">
        <v>791</v>
      </c>
      <c r="T2142" s="15">
        <v>-482</v>
      </c>
      <c r="U2142" s="16">
        <v>-3.0375598689185783</v>
      </c>
      <c r="V2142" s="15">
        <v>-304</v>
      </c>
      <c r="W2142" s="16">
        <v>-1.9158053945046636</v>
      </c>
      <c r="X2142" s="15">
        <v>-178</v>
      </c>
      <c r="Y2142" s="16">
        <v>-1.1217544744139147</v>
      </c>
    </row>
    <row r="2143" spans="1:25" x14ac:dyDescent="0.15">
      <c r="A2143" s="13" t="s">
        <v>6595</v>
      </c>
      <c r="B2143" s="14" t="s">
        <v>6580</v>
      </c>
      <c r="C2143" s="14" t="s">
        <v>6596</v>
      </c>
      <c r="D2143" s="15">
        <v>9125</v>
      </c>
      <c r="E2143" s="15">
        <v>10255</v>
      </c>
      <c r="F2143" s="15">
        <v>19380</v>
      </c>
      <c r="G2143" s="15">
        <v>9811</v>
      </c>
      <c r="H2143" s="15">
        <v>527</v>
      </c>
      <c r="I2143" s="15">
        <v>76</v>
      </c>
      <c r="J2143" s="15">
        <v>603</v>
      </c>
      <c r="K2143" s="15">
        <v>55</v>
      </c>
      <c r="L2143" s="15">
        <v>12</v>
      </c>
      <c r="M2143" s="15">
        <v>670</v>
      </c>
      <c r="N2143" s="15">
        <v>669</v>
      </c>
      <c r="O2143" s="15">
        <v>37</v>
      </c>
      <c r="P2143" s="15">
        <v>706</v>
      </c>
      <c r="Q2143" s="15">
        <v>457</v>
      </c>
      <c r="R2143" s="15">
        <v>17</v>
      </c>
      <c r="S2143" s="15">
        <v>1180</v>
      </c>
      <c r="T2143" s="15">
        <v>-510</v>
      </c>
      <c r="U2143" s="16">
        <v>-2.5641025641025639</v>
      </c>
      <c r="V2143" s="15">
        <v>-402</v>
      </c>
      <c r="W2143" s="16">
        <v>-2.0211161387631975</v>
      </c>
      <c r="X2143" s="15">
        <v>-108</v>
      </c>
      <c r="Y2143" s="16">
        <v>-0.54298642533936647</v>
      </c>
    </row>
    <row r="2144" spans="1:25" x14ac:dyDescent="0.15">
      <c r="A2144" s="13" t="s">
        <v>6597</v>
      </c>
      <c r="B2144" s="14" t="s">
        <v>6580</v>
      </c>
      <c r="C2144" s="14" t="s">
        <v>6598</v>
      </c>
      <c r="D2144" s="15">
        <v>10518</v>
      </c>
      <c r="E2144" s="15">
        <v>11442</v>
      </c>
      <c r="F2144" s="15">
        <v>21960</v>
      </c>
      <c r="G2144" s="15">
        <v>11031</v>
      </c>
      <c r="H2144" s="15">
        <v>902</v>
      </c>
      <c r="I2144" s="15">
        <v>149</v>
      </c>
      <c r="J2144" s="15">
        <v>1051</v>
      </c>
      <c r="K2144" s="15">
        <v>106</v>
      </c>
      <c r="L2144" s="15">
        <v>14</v>
      </c>
      <c r="M2144" s="15">
        <v>1171</v>
      </c>
      <c r="N2144" s="15">
        <v>817</v>
      </c>
      <c r="O2144" s="15">
        <v>124</v>
      </c>
      <c r="P2144" s="15">
        <v>941</v>
      </c>
      <c r="Q2144" s="15">
        <v>397</v>
      </c>
      <c r="R2144" s="15">
        <v>50</v>
      </c>
      <c r="S2144" s="15">
        <v>1388</v>
      </c>
      <c r="T2144" s="15">
        <v>-217</v>
      </c>
      <c r="U2144" s="16">
        <v>-0.97849122965234259</v>
      </c>
      <c r="V2144" s="15">
        <v>-291</v>
      </c>
      <c r="W2144" s="16">
        <v>-1.3121702664923118</v>
      </c>
      <c r="X2144" s="15">
        <v>74</v>
      </c>
      <c r="Y2144" s="16">
        <v>0.3336790368399693</v>
      </c>
    </row>
    <row r="2145" spans="1:25" x14ac:dyDescent="0.15">
      <c r="A2145" s="13" t="s">
        <v>6599</v>
      </c>
      <c r="B2145" s="14" t="s">
        <v>6580</v>
      </c>
      <c r="C2145" s="14" t="s">
        <v>6600</v>
      </c>
      <c r="D2145" s="15">
        <v>13076</v>
      </c>
      <c r="E2145" s="15">
        <v>13635</v>
      </c>
      <c r="F2145" s="15">
        <v>26711</v>
      </c>
      <c r="G2145" s="15">
        <v>13206</v>
      </c>
      <c r="H2145" s="15">
        <v>853</v>
      </c>
      <c r="I2145" s="15">
        <v>76</v>
      </c>
      <c r="J2145" s="15">
        <v>929</v>
      </c>
      <c r="K2145" s="15">
        <v>111</v>
      </c>
      <c r="L2145" s="15">
        <v>0</v>
      </c>
      <c r="M2145" s="15">
        <v>1040</v>
      </c>
      <c r="N2145" s="15">
        <v>1066</v>
      </c>
      <c r="O2145" s="15">
        <v>43</v>
      </c>
      <c r="P2145" s="15">
        <v>1109</v>
      </c>
      <c r="Q2145" s="15">
        <v>508</v>
      </c>
      <c r="R2145" s="15">
        <v>7</v>
      </c>
      <c r="S2145" s="15">
        <v>1624</v>
      </c>
      <c r="T2145" s="15">
        <v>-584</v>
      </c>
      <c r="U2145" s="16">
        <v>-2.1395860047627768</v>
      </c>
      <c r="V2145" s="15">
        <v>-397</v>
      </c>
      <c r="W2145" s="16">
        <v>-1.4544788422788055</v>
      </c>
      <c r="X2145" s="15">
        <v>-187</v>
      </c>
      <c r="Y2145" s="16">
        <v>-0.68510716248397141</v>
      </c>
    </row>
    <row r="2146" spans="1:25" x14ac:dyDescent="0.15">
      <c r="A2146" s="13" t="s">
        <v>6601</v>
      </c>
      <c r="B2146" s="14" t="s">
        <v>6580</v>
      </c>
      <c r="C2146" s="14" t="s">
        <v>6602</v>
      </c>
      <c r="D2146" s="15">
        <v>25111</v>
      </c>
      <c r="E2146" s="15">
        <v>27634</v>
      </c>
      <c r="F2146" s="15">
        <v>52745</v>
      </c>
      <c r="G2146" s="15">
        <v>25995</v>
      </c>
      <c r="H2146" s="15">
        <v>1729</v>
      </c>
      <c r="I2146" s="15">
        <v>177</v>
      </c>
      <c r="J2146" s="15">
        <v>1906</v>
      </c>
      <c r="K2146" s="15">
        <v>242</v>
      </c>
      <c r="L2146" s="15">
        <v>18</v>
      </c>
      <c r="M2146" s="15">
        <v>2166</v>
      </c>
      <c r="N2146" s="15">
        <v>1692</v>
      </c>
      <c r="O2146" s="15">
        <v>114</v>
      </c>
      <c r="P2146" s="15">
        <v>1806</v>
      </c>
      <c r="Q2146" s="15">
        <v>973</v>
      </c>
      <c r="R2146" s="15">
        <v>37</v>
      </c>
      <c r="S2146" s="15">
        <v>2816</v>
      </c>
      <c r="T2146" s="15">
        <v>-650</v>
      </c>
      <c r="U2146" s="16">
        <v>-1.2173424477947372</v>
      </c>
      <c r="V2146" s="15">
        <v>-731</v>
      </c>
      <c r="W2146" s="16">
        <v>-1.3690420451353122</v>
      </c>
      <c r="X2146" s="15">
        <v>81</v>
      </c>
      <c r="Y2146" s="16">
        <v>0.15169959734057495</v>
      </c>
    </row>
    <row r="2147" spans="1:25" x14ac:dyDescent="0.15">
      <c r="A2147" s="13" t="s">
        <v>6603</v>
      </c>
      <c r="B2147" s="14" t="s">
        <v>6580</v>
      </c>
      <c r="C2147" s="14" t="s">
        <v>6604</v>
      </c>
      <c r="D2147" s="15">
        <v>15351</v>
      </c>
      <c r="E2147" s="15">
        <v>17414</v>
      </c>
      <c r="F2147" s="15">
        <v>32765</v>
      </c>
      <c r="G2147" s="15">
        <v>15660</v>
      </c>
      <c r="H2147" s="15">
        <v>889</v>
      </c>
      <c r="I2147" s="15">
        <v>266</v>
      </c>
      <c r="J2147" s="15">
        <v>1155</v>
      </c>
      <c r="K2147" s="15">
        <v>118</v>
      </c>
      <c r="L2147" s="15">
        <v>12</v>
      </c>
      <c r="M2147" s="15">
        <v>1285</v>
      </c>
      <c r="N2147" s="15">
        <v>1158</v>
      </c>
      <c r="O2147" s="15">
        <v>29</v>
      </c>
      <c r="P2147" s="15">
        <v>1187</v>
      </c>
      <c r="Q2147" s="15">
        <v>729</v>
      </c>
      <c r="R2147" s="15">
        <v>19</v>
      </c>
      <c r="S2147" s="15">
        <v>1935</v>
      </c>
      <c r="T2147" s="15">
        <v>-650</v>
      </c>
      <c r="U2147" s="16">
        <v>-1.9452341762681429</v>
      </c>
      <c r="V2147" s="15">
        <v>-611</v>
      </c>
      <c r="W2147" s="16">
        <v>-1.8285201256920545</v>
      </c>
      <c r="X2147" s="15">
        <v>-39</v>
      </c>
      <c r="Y2147" s="16">
        <v>-0.11671405057608858</v>
      </c>
    </row>
    <row r="2148" spans="1:25" x14ac:dyDescent="0.15">
      <c r="A2148" s="13" t="s">
        <v>6605</v>
      </c>
      <c r="B2148" s="14" t="s">
        <v>6580</v>
      </c>
      <c r="C2148" s="14" t="s">
        <v>6606</v>
      </c>
      <c r="D2148" s="15">
        <v>16041</v>
      </c>
      <c r="E2148" s="15">
        <v>17539</v>
      </c>
      <c r="F2148" s="15">
        <v>33580</v>
      </c>
      <c r="G2148" s="15">
        <v>15913</v>
      </c>
      <c r="H2148" s="15">
        <v>1673</v>
      </c>
      <c r="I2148" s="15">
        <v>214</v>
      </c>
      <c r="J2148" s="15">
        <v>1887</v>
      </c>
      <c r="K2148" s="15">
        <v>213</v>
      </c>
      <c r="L2148" s="15">
        <v>11</v>
      </c>
      <c r="M2148" s="15">
        <v>2111</v>
      </c>
      <c r="N2148" s="15">
        <v>1476</v>
      </c>
      <c r="O2148" s="15">
        <v>78</v>
      </c>
      <c r="P2148" s="15">
        <v>1554</v>
      </c>
      <c r="Q2148" s="15">
        <v>486</v>
      </c>
      <c r="R2148" s="15">
        <v>22</v>
      </c>
      <c r="S2148" s="15">
        <v>2062</v>
      </c>
      <c r="T2148" s="15">
        <v>49</v>
      </c>
      <c r="U2148" s="16">
        <v>0.14613342876740926</v>
      </c>
      <c r="V2148" s="15">
        <v>-273</v>
      </c>
      <c r="W2148" s="16">
        <v>-0.81417196027556582</v>
      </c>
      <c r="X2148" s="15">
        <v>322</v>
      </c>
      <c r="Y2148" s="16">
        <v>0.96030538904297513</v>
      </c>
    </row>
    <row r="2149" spans="1:25" x14ac:dyDescent="0.15">
      <c r="A2149" s="13" t="s">
        <v>6607</v>
      </c>
      <c r="B2149" s="14" t="s">
        <v>6580</v>
      </c>
      <c r="C2149" s="14" t="s">
        <v>6608</v>
      </c>
      <c r="D2149" s="15">
        <v>12458</v>
      </c>
      <c r="E2149" s="15">
        <v>13298</v>
      </c>
      <c r="F2149" s="15">
        <v>25756</v>
      </c>
      <c r="G2149" s="15">
        <v>13151</v>
      </c>
      <c r="H2149" s="15">
        <v>828</v>
      </c>
      <c r="I2149" s="15">
        <v>933</v>
      </c>
      <c r="J2149" s="15">
        <v>1761</v>
      </c>
      <c r="K2149" s="15">
        <v>74</v>
      </c>
      <c r="L2149" s="15">
        <v>9</v>
      </c>
      <c r="M2149" s="15">
        <v>1844</v>
      </c>
      <c r="N2149" s="15">
        <v>1639</v>
      </c>
      <c r="O2149" s="15">
        <v>41</v>
      </c>
      <c r="P2149" s="15">
        <v>1680</v>
      </c>
      <c r="Q2149" s="15">
        <v>580</v>
      </c>
      <c r="R2149" s="15">
        <v>7</v>
      </c>
      <c r="S2149" s="15">
        <v>2267</v>
      </c>
      <c r="T2149" s="15">
        <v>-423</v>
      </c>
      <c r="U2149" s="16">
        <v>-1.6157989228007179</v>
      </c>
      <c r="V2149" s="15">
        <v>-506</v>
      </c>
      <c r="W2149" s="16">
        <v>-1.932846938385729</v>
      </c>
      <c r="X2149" s="15">
        <v>83</v>
      </c>
      <c r="Y2149" s="16">
        <v>0.31704801558501089</v>
      </c>
    </row>
    <row r="2150" spans="1:25" x14ac:dyDescent="0.15">
      <c r="A2150" s="13" t="s">
        <v>6609</v>
      </c>
      <c r="B2150" s="14" t="s">
        <v>6580</v>
      </c>
      <c r="C2150" s="14" t="s">
        <v>6610</v>
      </c>
      <c r="D2150" s="15">
        <v>847</v>
      </c>
      <c r="E2150" s="15">
        <v>910</v>
      </c>
      <c r="F2150" s="15">
        <v>1757</v>
      </c>
      <c r="G2150" s="15">
        <v>858</v>
      </c>
      <c r="H2150" s="15">
        <v>30</v>
      </c>
      <c r="I2150" s="15">
        <v>1</v>
      </c>
      <c r="J2150" s="15">
        <v>31</v>
      </c>
      <c r="K2150" s="15">
        <v>6</v>
      </c>
      <c r="L2150" s="15">
        <v>0</v>
      </c>
      <c r="M2150" s="15">
        <v>37</v>
      </c>
      <c r="N2150" s="15">
        <v>48</v>
      </c>
      <c r="O2150" s="15">
        <v>1</v>
      </c>
      <c r="P2150" s="15">
        <v>49</v>
      </c>
      <c r="Q2150" s="15">
        <v>42</v>
      </c>
      <c r="R2150" s="15">
        <v>1</v>
      </c>
      <c r="S2150" s="15">
        <v>92</v>
      </c>
      <c r="T2150" s="15">
        <v>-55</v>
      </c>
      <c r="U2150" s="16">
        <v>-3.0353200883002205</v>
      </c>
      <c r="V2150" s="15">
        <v>-36</v>
      </c>
      <c r="W2150" s="16">
        <v>-1.9867549668874174</v>
      </c>
      <c r="X2150" s="15">
        <v>-19</v>
      </c>
      <c r="Y2150" s="16">
        <v>-1.0485651214128036</v>
      </c>
    </row>
    <row r="2151" spans="1:25" x14ac:dyDescent="0.15">
      <c r="A2151" s="13" t="s">
        <v>6611</v>
      </c>
      <c r="B2151" s="14" t="s">
        <v>6580</v>
      </c>
      <c r="C2151" s="14" t="s">
        <v>6612</v>
      </c>
      <c r="D2151" s="15">
        <v>847</v>
      </c>
      <c r="E2151" s="15">
        <v>910</v>
      </c>
      <c r="F2151" s="15">
        <v>1757</v>
      </c>
      <c r="G2151" s="15">
        <v>858</v>
      </c>
      <c r="H2151" s="15">
        <v>30</v>
      </c>
      <c r="I2151" s="15">
        <v>1</v>
      </c>
      <c r="J2151" s="15">
        <v>31</v>
      </c>
      <c r="K2151" s="15">
        <v>6</v>
      </c>
      <c r="L2151" s="15">
        <v>0</v>
      </c>
      <c r="M2151" s="15">
        <v>37</v>
      </c>
      <c r="N2151" s="15">
        <v>48</v>
      </c>
      <c r="O2151" s="15">
        <v>1</v>
      </c>
      <c r="P2151" s="15">
        <v>49</v>
      </c>
      <c r="Q2151" s="15">
        <v>42</v>
      </c>
      <c r="R2151" s="15">
        <v>1</v>
      </c>
      <c r="S2151" s="15">
        <v>92</v>
      </c>
      <c r="T2151" s="15">
        <v>-55</v>
      </c>
      <c r="U2151" s="16">
        <v>-3.0353200883002205</v>
      </c>
      <c r="V2151" s="15">
        <v>-36</v>
      </c>
      <c r="W2151" s="16">
        <v>-1.9867549668874174</v>
      </c>
      <c r="X2151" s="15">
        <v>-19</v>
      </c>
      <c r="Y2151" s="16">
        <v>-1.0485651214128036</v>
      </c>
    </row>
    <row r="2152" spans="1:25" x14ac:dyDescent="0.15">
      <c r="A2152" s="13" t="s">
        <v>6613</v>
      </c>
      <c r="B2152" s="14" t="s">
        <v>6580</v>
      </c>
      <c r="C2152" s="14" t="s">
        <v>6614</v>
      </c>
      <c r="D2152" s="15">
        <v>13476</v>
      </c>
      <c r="E2152" s="15">
        <v>14544</v>
      </c>
      <c r="F2152" s="15">
        <v>28020</v>
      </c>
      <c r="G2152" s="15">
        <v>12817</v>
      </c>
      <c r="H2152" s="15">
        <v>1113</v>
      </c>
      <c r="I2152" s="15">
        <v>47</v>
      </c>
      <c r="J2152" s="15">
        <v>1160</v>
      </c>
      <c r="K2152" s="15">
        <v>214</v>
      </c>
      <c r="L2152" s="15">
        <v>14</v>
      </c>
      <c r="M2152" s="15">
        <v>1388</v>
      </c>
      <c r="N2152" s="15">
        <v>1027</v>
      </c>
      <c r="O2152" s="15">
        <v>38</v>
      </c>
      <c r="P2152" s="15">
        <v>1065</v>
      </c>
      <c r="Q2152" s="15">
        <v>407</v>
      </c>
      <c r="R2152" s="15">
        <v>11</v>
      </c>
      <c r="S2152" s="15">
        <v>1483</v>
      </c>
      <c r="T2152" s="15">
        <v>-95</v>
      </c>
      <c r="U2152" s="16">
        <v>-0.33789791926018142</v>
      </c>
      <c r="V2152" s="15">
        <v>-193</v>
      </c>
      <c r="W2152" s="16">
        <v>-0.68646629912857904</v>
      </c>
      <c r="X2152" s="15">
        <v>98</v>
      </c>
      <c r="Y2152" s="16">
        <v>0.34856837986839762</v>
      </c>
    </row>
    <row r="2153" spans="1:25" x14ac:dyDescent="0.15">
      <c r="A2153" s="13" t="s">
        <v>6615</v>
      </c>
      <c r="B2153" s="14" t="s">
        <v>6580</v>
      </c>
      <c r="C2153" s="14" t="s">
        <v>6616</v>
      </c>
      <c r="D2153" s="15">
        <v>13476</v>
      </c>
      <c r="E2153" s="15">
        <v>14544</v>
      </c>
      <c r="F2153" s="15">
        <v>28020</v>
      </c>
      <c r="G2153" s="15">
        <v>12817</v>
      </c>
      <c r="H2153" s="15">
        <v>1113</v>
      </c>
      <c r="I2153" s="15">
        <v>47</v>
      </c>
      <c r="J2153" s="15">
        <v>1160</v>
      </c>
      <c r="K2153" s="15">
        <v>214</v>
      </c>
      <c r="L2153" s="15">
        <v>14</v>
      </c>
      <c r="M2153" s="15">
        <v>1388</v>
      </c>
      <c r="N2153" s="15">
        <v>1027</v>
      </c>
      <c r="O2153" s="15">
        <v>38</v>
      </c>
      <c r="P2153" s="15">
        <v>1065</v>
      </c>
      <c r="Q2153" s="15">
        <v>407</v>
      </c>
      <c r="R2153" s="15">
        <v>11</v>
      </c>
      <c r="S2153" s="15">
        <v>1483</v>
      </c>
      <c r="T2153" s="15">
        <v>-95</v>
      </c>
      <c r="U2153" s="16">
        <v>-0.33789791926018142</v>
      </c>
      <c r="V2153" s="15">
        <v>-193</v>
      </c>
      <c r="W2153" s="16">
        <v>-0.68646629912857904</v>
      </c>
      <c r="X2153" s="15">
        <v>98</v>
      </c>
      <c r="Y2153" s="16">
        <v>0.34856837986839762</v>
      </c>
    </row>
    <row r="2154" spans="1:25" x14ac:dyDescent="0.15">
      <c r="A2154" s="13" t="s">
        <v>6617</v>
      </c>
      <c r="B2154" s="14" t="s">
        <v>6580</v>
      </c>
      <c r="C2154" s="14" t="s">
        <v>6618</v>
      </c>
      <c r="D2154" s="15">
        <v>10881</v>
      </c>
      <c r="E2154" s="15">
        <v>11705</v>
      </c>
      <c r="F2154" s="15">
        <v>22586</v>
      </c>
      <c r="G2154" s="15">
        <v>10467</v>
      </c>
      <c r="H2154" s="15">
        <v>715</v>
      </c>
      <c r="I2154" s="15">
        <v>75</v>
      </c>
      <c r="J2154" s="15">
        <v>790</v>
      </c>
      <c r="K2154" s="15">
        <v>84</v>
      </c>
      <c r="L2154" s="15">
        <v>3</v>
      </c>
      <c r="M2154" s="15">
        <v>877</v>
      </c>
      <c r="N2154" s="15">
        <v>887</v>
      </c>
      <c r="O2154" s="15">
        <v>51</v>
      </c>
      <c r="P2154" s="15">
        <v>938</v>
      </c>
      <c r="Q2154" s="15">
        <v>457</v>
      </c>
      <c r="R2154" s="15">
        <v>9</v>
      </c>
      <c r="S2154" s="15">
        <v>1404</v>
      </c>
      <c r="T2154" s="15">
        <v>-527</v>
      </c>
      <c r="U2154" s="16">
        <v>-2.2801021070393288</v>
      </c>
      <c r="V2154" s="15">
        <v>-373</v>
      </c>
      <c r="W2154" s="16">
        <v>-1.6138104097261283</v>
      </c>
      <c r="X2154" s="15">
        <v>-154</v>
      </c>
      <c r="Y2154" s="16">
        <v>-0.66629169731320037</v>
      </c>
    </row>
    <row r="2155" spans="1:25" x14ac:dyDescent="0.15">
      <c r="A2155" s="13" t="s">
        <v>6619</v>
      </c>
      <c r="B2155" s="14" t="s">
        <v>6580</v>
      </c>
      <c r="C2155" s="14" t="s">
        <v>6620</v>
      </c>
      <c r="D2155" s="15">
        <v>4103</v>
      </c>
      <c r="E2155" s="15">
        <v>4420</v>
      </c>
      <c r="F2155" s="15">
        <v>8523</v>
      </c>
      <c r="G2155" s="15">
        <v>3887</v>
      </c>
      <c r="H2155" s="15">
        <v>218</v>
      </c>
      <c r="I2155" s="15">
        <v>31</v>
      </c>
      <c r="J2155" s="15">
        <v>249</v>
      </c>
      <c r="K2155" s="15">
        <v>26</v>
      </c>
      <c r="L2155" s="15">
        <v>2</v>
      </c>
      <c r="M2155" s="15">
        <v>277</v>
      </c>
      <c r="N2155" s="15">
        <v>273</v>
      </c>
      <c r="O2155" s="15">
        <v>24</v>
      </c>
      <c r="P2155" s="15">
        <v>297</v>
      </c>
      <c r="Q2155" s="15">
        <v>181</v>
      </c>
      <c r="R2155" s="15">
        <v>5</v>
      </c>
      <c r="S2155" s="15">
        <v>483</v>
      </c>
      <c r="T2155" s="15">
        <v>-206</v>
      </c>
      <c r="U2155" s="16">
        <v>-2.3599495933096573</v>
      </c>
      <c r="V2155" s="15">
        <v>-155</v>
      </c>
      <c r="W2155" s="16">
        <v>-1.7756902279757132</v>
      </c>
      <c r="X2155" s="15">
        <v>-51</v>
      </c>
      <c r="Y2155" s="16">
        <v>-0.58425936533394429</v>
      </c>
    </row>
    <row r="2156" spans="1:25" x14ac:dyDescent="0.15">
      <c r="A2156" s="13" t="s">
        <v>6621</v>
      </c>
      <c r="B2156" s="14" t="s">
        <v>6580</v>
      </c>
      <c r="C2156" s="14" t="s">
        <v>6622</v>
      </c>
      <c r="D2156" s="15">
        <v>6778</v>
      </c>
      <c r="E2156" s="15">
        <v>7285</v>
      </c>
      <c r="F2156" s="15">
        <v>14063</v>
      </c>
      <c r="G2156" s="15">
        <v>6580</v>
      </c>
      <c r="H2156" s="15">
        <v>497</v>
      </c>
      <c r="I2156" s="15">
        <v>44</v>
      </c>
      <c r="J2156" s="15">
        <v>541</v>
      </c>
      <c r="K2156" s="15">
        <v>58</v>
      </c>
      <c r="L2156" s="15">
        <v>1</v>
      </c>
      <c r="M2156" s="15">
        <v>600</v>
      </c>
      <c r="N2156" s="15">
        <v>614</v>
      </c>
      <c r="O2156" s="15">
        <v>27</v>
      </c>
      <c r="P2156" s="15">
        <v>641</v>
      </c>
      <c r="Q2156" s="15">
        <v>276</v>
      </c>
      <c r="R2156" s="15">
        <v>4</v>
      </c>
      <c r="S2156" s="15">
        <v>921</v>
      </c>
      <c r="T2156" s="15">
        <v>-321</v>
      </c>
      <c r="U2156" s="16">
        <v>-2.231646273637375</v>
      </c>
      <c r="V2156" s="15">
        <v>-218</v>
      </c>
      <c r="W2156" s="16">
        <v>-1.5155728587319244</v>
      </c>
      <c r="X2156" s="15">
        <v>-103</v>
      </c>
      <c r="Y2156" s="16">
        <v>-0.71607341490545051</v>
      </c>
    </row>
    <row r="2157" spans="1:25" x14ac:dyDescent="0.15">
      <c r="A2157" s="13" t="s">
        <v>6623</v>
      </c>
      <c r="B2157" s="14" t="s">
        <v>6624</v>
      </c>
      <c r="C2157" s="14" t="s">
        <v>337</v>
      </c>
      <c r="D2157" s="15">
        <v>502195</v>
      </c>
      <c r="E2157" s="15">
        <v>556515</v>
      </c>
      <c r="F2157" s="15">
        <v>1058710</v>
      </c>
      <c r="G2157" s="15">
        <v>533052</v>
      </c>
      <c r="H2157" s="15">
        <v>33730</v>
      </c>
      <c r="I2157" s="15">
        <v>2433</v>
      </c>
      <c r="J2157" s="15">
        <v>36163</v>
      </c>
      <c r="K2157" s="15">
        <v>6549</v>
      </c>
      <c r="L2157" s="15">
        <v>339</v>
      </c>
      <c r="M2157" s="15">
        <v>43051</v>
      </c>
      <c r="N2157" s="15">
        <v>35116</v>
      </c>
      <c r="O2157" s="15">
        <v>1385</v>
      </c>
      <c r="P2157" s="15">
        <v>36501</v>
      </c>
      <c r="Q2157" s="15">
        <v>16285</v>
      </c>
      <c r="R2157" s="15">
        <v>393</v>
      </c>
      <c r="S2157" s="15">
        <v>53179</v>
      </c>
      <c r="T2157" s="15">
        <v>-10128</v>
      </c>
      <c r="U2157" s="16">
        <v>-0.94757110057838523</v>
      </c>
      <c r="V2157" s="15">
        <v>-9736</v>
      </c>
      <c r="W2157" s="16">
        <v>-0.9108957578229816</v>
      </c>
      <c r="X2157" s="15">
        <v>-392</v>
      </c>
      <c r="Y2157" s="16">
        <v>-3.6675342755403531E-2</v>
      </c>
    </row>
    <row r="2158" spans="1:25" x14ac:dyDescent="0.15">
      <c r="A2158" s="13" t="s">
        <v>6625</v>
      </c>
      <c r="B2158" s="14" t="s">
        <v>6624</v>
      </c>
      <c r="C2158" s="14" t="s">
        <v>6626</v>
      </c>
      <c r="D2158" s="15">
        <v>187616</v>
      </c>
      <c r="E2158" s="15">
        <v>209790</v>
      </c>
      <c r="F2158" s="15">
        <v>397406</v>
      </c>
      <c r="G2158" s="15">
        <v>202115</v>
      </c>
      <c r="H2158" s="15">
        <v>12218</v>
      </c>
      <c r="I2158" s="15">
        <v>702</v>
      </c>
      <c r="J2158" s="15">
        <v>12920</v>
      </c>
      <c r="K2158" s="15">
        <v>2775</v>
      </c>
      <c r="L2158" s="15">
        <v>101</v>
      </c>
      <c r="M2158" s="15">
        <v>15796</v>
      </c>
      <c r="N2158" s="15">
        <v>12468</v>
      </c>
      <c r="O2158" s="15">
        <v>455</v>
      </c>
      <c r="P2158" s="15">
        <v>12923</v>
      </c>
      <c r="Q2158" s="15">
        <v>4906</v>
      </c>
      <c r="R2158" s="15">
        <v>137</v>
      </c>
      <c r="S2158" s="15">
        <v>17966</v>
      </c>
      <c r="T2158" s="15">
        <v>-2170</v>
      </c>
      <c r="U2158" s="16">
        <v>-0.54307566019981179</v>
      </c>
      <c r="V2158" s="15">
        <v>-2131</v>
      </c>
      <c r="W2158" s="16">
        <v>-0.53331531423308709</v>
      </c>
      <c r="X2158" s="15">
        <v>-39</v>
      </c>
      <c r="Y2158" s="16">
        <v>-9.7603459667247282E-3</v>
      </c>
    </row>
    <row r="2159" spans="1:25" x14ac:dyDescent="0.15">
      <c r="A2159" s="13" t="s">
        <v>6627</v>
      </c>
      <c r="B2159" s="14" t="s">
        <v>6624</v>
      </c>
      <c r="C2159" s="14" t="s">
        <v>6628</v>
      </c>
      <c r="D2159" s="15">
        <v>76453</v>
      </c>
      <c r="E2159" s="15">
        <v>85062</v>
      </c>
      <c r="F2159" s="15">
        <v>161515</v>
      </c>
      <c r="G2159" s="15">
        <v>81100</v>
      </c>
      <c r="H2159" s="15">
        <v>6344</v>
      </c>
      <c r="I2159" s="15">
        <v>748</v>
      </c>
      <c r="J2159" s="15">
        <v>7092</v>
      </c>
      <c r="K2159" s="15">
        <v>1127</v>
      </c>
      <c r="L2159" s="15">
        <v>82</v>
      </c>
      <c r="M2159" s="15">
        <v>8301</v>
      </c>
      <c r="N2159" s="15">
        <v>5596</v>
      </c>
      <c r="O2159" s="15">
        <v>327</v>
      </c>
      <c r="P2159" s="15">
        <v>5923</v>
      </c>
      <c r="Q2159" s="15">
        <v>2378</v>
      </c>
      <c r="R2159" s="15">
        <v>90</v>
      </c>
      <c r="S2159" s="15">
        <v>8391</v>
      </c>
      <c r="T2159" s="15">
        <v>-90</v>
      </c>
      <c r="U2159" s="16">
        <v>-5.5691346183595808E-2</v>
      </c>
      <c r="V2159" s="15">
        <v>-1251</v>
      </c>
      <c r="W2159" s="16">
        <v>-0.77410971195198164</v>
      </c>
      <c r="X2159" s="15">
        <v>1161</v>
      </c>
      <c r="Y2159" s="16">
        <v>0.71841836576838591</v>
      </c>
    </row>
    <row r="2160" spans="1:25" x14ac:dyDescent="0.15">
      <c r="A2160" s="13" t="s">
        <v>6629</v>
      </c>
      <c r="B2160" s="14" t="s">
        <v>6624</v>
      </c>
      <c r="C2160" s="14" t="s">
        <v>6630</v>
      </c>
      <c r="D2160" s="15">
        <v>55134</v>
      </c>
      <c r="E2160" s="15">
        <v>60713</v>
      </c>
      <c r="F2160" s="15">
        <v>115847</v>
      </c>
      <c r="G2160" s="15">
        <v>59713</v>
      </c>
      <c r="H2160" s="15">
        <v>2996</v>
      </c>
      <c r="I2160" s="15">
        <v>131</v>
      </c>
      <c r="J2160" s="15">
        <v>3127</v>
      </c>
      <c r="K2160" s="15">
        <v>701</v>
      </c>
      <c r="L2160" s="15">
        <v>33</v>
      </c>
      <c r="M2160" s="15">
        <v>3861</v>
      </c>
      <c r="N2160" s="15">
        <v>3369</v>
      </c>
      <c r="O2160" s="15">
        <v>106</v>
      </c>
      <c r="P2160" s="15">
        <v>3475</v>
      </c>
      <c r="Q2160" s="15">
        <v>2075</v>
      </c>
      <c r="R2160" s="15">
        <v>27</v>
      </c>
      <c r="S2160" s="15">
        <v>5577</v>
      </c>
      <c r="T2160" s="15">
        <v>-1716</v>
      </c>
      <c r="U2160" s="16">
        <v>-1.4596429148626693</v>
      </c>
      <c r="V2160" s="15">
        <v>-1374</v>
      </c>
      <c r="W2160" s="16">
        <v>-1.1687350612012282</v>
      </c>
      <c r="X2160" s="15">
        <v>-342</v>
      </c>
      <c r="Y2160" s="16">
        <v>-0.29090785366144112</v>
      </c>
    </row>
    <row r="2161" spans="1:25" x14ac:dyDescent="0.15">
      <c r="A2161" s="13" t="s">
        <v>6631</v>
      </c>
      <c r="B2161" s="14" t="s">
        <v>6624</v>
      </c>
      <c r="C2161" s="14" t="s">
        <v>6632</v>
      </c>
      <c r="D2161" s="15">
        <v>23274</v>
      </c>
      <c r="E2161" s="15">
        <v>25763</v>
      </c>
      <c r="F2161" s="15">
        <v>49037</v>
      </c>
      <c r="G2161" s="15">
        <v>25996</v>
      </c>
      <c r="H2161" s="15">
        <v>1285</v>
      </c>
      <c r="I2161" s="15">
        <v>132</v>
      </c>
      <c r="J2161" s="15">
        <v>1417</v>
      </c>
      <c r="K2161" s="15">
        <v>207</v>
      </c>
      <c r="L2161" s="15">
        <v>6</v>
      </c>
      <c r="M2161" s="15">
        <v>1630</v>
      </c>
      <c r="N2161" s="15">
        <v>1589</v>
      </c>
      <c r="O2161" s="15">
        <v>33</v>
      </c>
      <c r="P2161" s="15">
        <v>1622</v>
      </c>
      <c r="Q2161" s="15">
        <v>925</v>
      </c>
      <c r="R2161" s="15">
        <v>35</v>
      </c>
      <c r="S2161" s="15">
        <v>2582</v>
      </c>
      <c r="T2161" s="15">
        <v>-952</v>
      </c>
      <c r="U2161" s="16">
        <v>-1.9044189721738782</v>
      </c>
      <c r="V2161" s="15">
        <v>-718</v>
      </c>
      <c r="W2161" s="16">
        <v>-1.4363159895176938</v>
      </c>
      <c r="X2161" s="15">
        <v>-234</v>
      </c>
      <c r="Y2161" s="16">
        <v>-0.46810298265618439</v>
      </c>
    </row>
    <row r="2162" spans="1:25" x14ac:dyDescent="0.15">
      <c r="A2162" s="13" t="s">
        <v>6633</v>
      </c>
      <c r="B2162" s="14" t="s">
        <v>6624</v>
      </c>
      <c r="C2162" s="14" t="s">
        <v>6634</v>
      </c>
      <c r="D2162" s="15">
        <v>20112</v>
      </c>
      <c r="E2162" s="15">
        <v>22832</v>
      </c>
      <c r="F2162" s="15">
        <v>42944</v>
      </c>
      <c r="G2162" s="15">
        <v>22157</v>
      </c>
      <c r="H2162" s="15">
        <v>1313</v>
      </c>
      <c r="I2162" s="15">
        <v>111</v>
      </c>
      <c r="J2162" s="15">
        <v>1424</v>
      </c>
      <c r="K2162" s="15">
        <v>230</v>
      </c>
      <c r="L2162" s="15">
        <v>13</v>
      </c>
      <c r="M2162" s="15">
        <v>1667</v>
      </c>
      <c r="N2162" s="15">
        <v>1400</v>
      </c>
      <c r="O2162" s="15">
        <v>102</v>
      </c>
      <c r="P2162" s="15">
        <v>1502</v>
      </c>
      <c r="Q2162" s="15">
        <v>744</v>
      </c>
      <c r="R2162" s="15">
        <v>31</v>
      </c>
      <c r="S2162" s="15">
        <v>2277</v>
      </c>
      <c r="T2162" s="15">
        <v>-610</v>
      </c>
      <c r="U2162" s="16">
        <v>-1.400560224089636</v>
      </c>
      <c r="V2162" s="15">
        <v>-514</v>
      </c>
      <c r="W2162" s="16">
        <v>-1.1801441888230702</v>
      </c>
      <c r="X2162" s="15">
        <v>-96</v>
      </c>
      <c r="Y2162" s="16">
        <v>-0.22041603526656564</v>
      </c>
    </row>
    <row r="2163" spans="1:25" x14ac:dyDescent="0.15">
      <c r="A2163" s="13" t="s">
        <v>6635</v>
      </c>
      <c r="B2163" s="14" t="s">
        <v>6624</v>
      </c>
      <c r="C2163" s="14" t="s">
        <v>6636</v>
      </c>
      <c r="D2163" s="15">
        <v>28148</v>
      </c>
      <c r="E2163" s="15">
        <v>30539</v>
      </c>
      <c r="F2163" s="15">
        <v>58687</v>
      </c>
      <c r="G2163" s="15">
        <v>29156</v>
      </c>
      <c r="H2163" s="15">
        <v>1760</v>
      </c>
      <c r="I2163" s="15">
        <v>65</v>
      </c>
      <c r="J2163" s="15">
        <v>1825</v>
      </c>
      <c r="K2163" s="15">
        <v>380</v>
      </c>
      <c r="L2163" s="15">
        <v>19</v>
      </c>
      <c r="M2163" s="15">
        <v>2224</v>
      </c>
      <c r="N2163" s="15">
        <v>1900</v>
      </c>
      <c r="O2163" s="15">
        <v>70</v>
      </c>
      <c r="P2163" s="15">
        <v>1970</v>
      </c>
      <c r="Q2163" s="15">
        <v>947</v>
      </c>
      <c r="R2163" s="15">
        <v>10</v>
      </c>
      <c r="S2163" s="15">
        <v>2927</v>
      </c>
      <c r="T2163" s="15">
        <v>-703</v>
      </c>
      <c r="U2163" s="16">
        <v>-1.183700959757535</v>
      </c>
      <c r="V2163" s="15">
        <v>-567</v>
      </c>
      <c r="W2163" s="16">
        <v>-0.95470617949149694</v>
      </c>
      <c r="X2163" s="15">
        <v>-136</v>
      </c>
      <c r="Y2163" s="16">
        <v>-0.22899478026603806</v>
      </c>
    </row>
    <row r="2164" spans="1:25" x14ac:dyDescent="0.15">
      <c r="A2164" s="13" t="s">
        <v>6637</v>
      </c>
      <c r="B2164" s="14" t="s">
        <v>6624</v>
      </c>
      <c r="C2164" s="14" t="s">
        <v>6638</v>
      </c>
      <c r="D2164" s="15">
        <v>7823</v>
      </c>
      <c r="E2164" s="15">
        <v>8694</v>
      </c>
      <c r="F2164" s="15">
        <v>16517</v>
      </c>
      <c r="G2164" s="15">
        <v>8631</v>
      </c>
      <c r="H2164" s="15">
        <v>439</v>
      </c>
      <c r="I2164" s="15">
        <v>24</v>
      </c>
      <c r="J2164" s="15">
        <v>463</v>
      </c>
      <c r="K2164" s="15">
        <v>68</v>
      </c>
      <c r="L2164" s="15">
        <v>4</v>
      </c>
      <c r="M2164" s="15">
        <v>535</v>
      </c>
      <c r="N2164" s="15">
        <v>601</v>
      </c>
      <c r="O2164" s="15">
        <v>13</v>
      </c>
      <c r="P2164" s="15">
        <v>614</v>
      </c>
      <c r="Q2164" s="15">
        <v>391</v>
      </c>
      <c r="R2164" s="15">
        <v>3</v>
      </c>
      <c r="S2164" s="15">
        <v>1008</v>
      </c>
      <c r="T2164" s="15">
        <v>-473</v>
      </c>
      <c r="U2164" s="16">
        <v>-2.7839905826957034</v>
      </c>
      <c r="V2164" s="15">
        <v>-323</v>
      </c>
      <c r="W2164" s="16">
        <v>-1.9011183048852267</v>
      </c>
      <c r="X2164" s="15">
        <v>-150</v>
      </c>
      <c r="Y2164" s="16">
        <v>-0.88287227781047672</v>
      </c>
    </row>
    <row r="2165" spans="1:25" x14ac:dyDescent="0.15">
      <c r="A2165" s="13" t="s">
        <v>6639</v>
      </c>
      <c r="B2165" s="14" t="s">
        <v>6624</v>
      </c>
      <c r="C2165" s="14" t="s">
        <v>6640</v>
      </c>
      <c r="D2165" s="15">
        <v>13571</v>
      </c>
      <c r="E2165" s="15">
        <v>14932</v>
      </c>
      <c r="F2165" s="15">
        <v>28503</v>
      </c>
      <c r="G2165" s="15">
        <v>13971</v>
      </c>
      <c r="H2165" s="15">
        <v>802</v>
      </c>
      <c r="I2165" s="15">
        <v>130</v>
      </c>
      <c r="J2165" s="15">
        <v>932</v>
      </c>
      <c r="K2165" s="15">
        <v>128</v>
      </c>
      <c r="L2165" s="15">
        <v>2</v>
      </c>
      <c r="M2165" s="15">
        <v>1062</v>
      </c>
      <c r="N2165" s="15">
        <v>850</v>
      </c>
      <c r="O2165" s="15">
        <v>41</v>
      </c>
      <c r="P2165" s="15">
        <v>891</v>
      </c>
      <c r="Q2165" s="15">
        <v>529</v>
      </c>
      <c r="R2165" s="15">
        <v>6</v>
      </c>
      <c r="S2165" s="15">
        <v>1426</v>
      </c>
      <c r="T2165" s="15">
        <v>-364</v>
      </c>
      <c r="U2165" s="16">
        <v>-1.2609554162192123</v>
      </c>
      <c r="V2165" s="15">
        <v>-401</v>
      </c>
      <c r="W2165" s="16">
        <v>-1.3891294557799563</v>
      </c>
      <c r="X2165" s="15">
        <v>37</v>
      </c>
      <c r="Y2165" s="16">
        <v>0.12817403956074411</v>
      </c>
    </row>
    <row r="2166" spans="1:25" x14ac:dyDescent="0.15">
      <c r="A2166" s="13" t="s">
        <v>6641</v>
      </c>
      <c r="B2166" s="14" t="s">
        <v>6624</v>
      </c>
      <c r="C2166" s="14" t="s">
        <v>6642</v>
      </c>
      <c r="D2166" s="15">
        <v>8277</v>
      </c>
      <c r="E2166" s="15">
        <v>9248</v>
      </c>
      <c r="F2166" s="15">
        <v>17525</v>
      </c>
      <c r="G2166" s="15">
        <v>9341</v>
      </c>
      <c r="H2166" s="15">
        <v>636</v>
      </c>
      <c r="I2166" s="15">
        <v>145</v>
      </c>
      <c r="J2166" s="15">
        <v>781</v>
      </c>
      <c r="K2166" s="15">
        <v>61</v>
      </c>
      <c r="L2166" s="15">
        <v>6</v>
      </c>
      <c r="M2166" s="15">
        <v>848</v>
      </c>
      <c r="N2166" s="15">
        <v>936</v>
      </c>
      <c r="O2166" s="15">
        <v>24</v>
      </c>
      <c r="P2166" s="15">
        <v>960</v>
      </c>
      <c r="Q2166" s="15">
        <v>407</v>
      </c>
      <c r="R2166" s="15">
        <v>6</v>
      </c>
      <c r="S2166" s="15">
        <v>1373</v>
      </c>
      <c r="T2166" s="15">
        <v>-525</v>
      </c>
      <c r="U2166" s="16">
        <v>-2.9085872576177287</v>
      </c>
      <c r="V2166" s="15">
        <v>-346</v>
      </c>
      <c r="W2166" s="16">
        <v>-1.9168975069252077</v>
      </c>
      <c r="X2166" s="15">
        <v>-179</v>
      </c>
      <c r="Y2166" s="16">
        <v>-0.99168975069252074</v>
      </c>
    </row>
    <row r="2167" spans="1:25" x14ac:dyDescent="0.15">
      <c r="A2167" s="13" t="s">
        <v>6643</v>
      </c>
      <c r="B2167" s="14" t="s">
        <v>6624</v>
      </c>
      <c r="C2167" s="14" t="s">
        <v>6644</v>
      </c>
      <c r="D2167" s="15">
        <v>12246</v>
      </c>
      <c r="E2167" s="15">
        <v>13632</v>
      </c>
      <c r="F2167" s="15">
        <v>25878</v>
      </c>
      <c r="G2167" s="15">
        <v>11650</v>
      </c>
      <c r="H2167" s="15">
        <v>993</v>
      </c>
      <c r="I2167" s="15">
        <v>28</v>
      </c>
      <c r="J2167" s="15">
        <v>1021</v>
      </c>
      <c r="K2167" s="15">
        <v>164</v>
      </c>
      <c r="L2167" s="15">
        <v>20</v>
      </c>
      <c r="M2167" s="15">
        <v>1205</v>
      </c>
      <c r="N2167" s="15">
        <v>946</v>
      </c>
      <c r="O2167" s="15">
        <v>34</v>
      </c>
      <c r="P2167" s="15">
        <v>980</v>
      </c>
      <c r="Q2167" s="15">
        <v>336</v>
      </c>
      <c r="R2167" s="15">
        <v>3</v>
      </c>
      <c r="S2167" s="15">
        <v>1319</v>
      </c>
      <c r="T2167" s="15">
        <v>-114</v>
      </c>
      <c r="U2167" s="16">
        <v>-0.43859649122807015</v>
      </c>
      <c r="V2167" s="15">
        <v>-172</v>
      </c>
      <c r="W2167" s="16">
        <v>-0.66174207448445677</v>
      </c>
      <c r="X2167" s="15">
        <v>58</v>
      </c>
      <c r="Y2167" s="16">
        <v>0.22314558325638659</v>
      </c>
    </row>
    <row r="2168" spans="1:25" x14ac:dyDescent="0.15">
      <c r="A2168" s="13" t="s">
        <v>6645</v>
      </c>
      <c r="B2168" s="14" t="s">
        <v>6624</v>
      </c>
      <c r="C2168" s="14" t="s">
        <v>6646</v>
      </c>
      <c r="D2168" s="15">
        <v>12246</v>
      </c>
      <c r="E2168" s="15">
        <v>13632</v>
      </c>
      <c r="F2168" s="15">
        <v>25878</v>
      </c>
      <c r="G2168" s="15">
        <v>11650</v>
      </c>
      <c r="H2168" s="15">
        <v>993</v>
      </c>
      <c r="I2168" s="15">
        <v>28</v>
      </c>
      <c r="J2168" s="15">
        <v>1021</v>
      </c>
      <c r="K2168" s="15">
        <v>164</v>
      </c>
      <c r="L2168" s="15">
        <v>20</v>
      </c>
      <c r="M2168" s="15">
        <v>1205</v>
      </c>
      <c r="N2168" s="15">
        <v>946</v>
      </c>
      <c r="O2168" s="15">
        <v>34</v>
      </c>
      <c r="P2168" s="15">
        <v>980</v>
      </c>
      <c r="Q2168" s="15">
        <v>336</v>
      </c>
      <c r="R2168" s="15">
        <v>3</v>
      </c>
      <c r="S2168" s="15">
        <v>1319</v>
      </c>
      <c r="T2168" s="15">
        <v>-114</v>
      </c>
      <c r="U2168" s="16">
        <v>-0.43859649122807015</v>
      </c>
      <c r="V2168" s="15">
        <v>-172</v>
      </c>
      <c r="W2168" s="16">
        <v>-0.66174207448445677</v>
      </c>
      <c r="X2168" s="15">
        <v>58</v>
      </c>
      <c r="Y2168" s="16">
        <v>0.22314558325638659</v>
      </c>
    </row>
    <row r="2169" spans="1:25" x14ac:dyDescent="0.15">
      <c r="A2169" s="13" t="s">
        <v>6647</v>
      </c>
      <c r="B2169" s="14" t="s">
        <v>6624</v>
      </c>
      <c r="C2169" s="14" t="s">
        <v>6648</v>
      </c>
      <c r="D2169" s="15">
        <v>4105</v>
      </c>
      <c r="E2169" s="15">
        <v>4485</v>
      </c>
      <c r="F2169" s="15">
        <v>8590</v>
      </c>
      <c r="G2169" s="15">
        <v>4337</v>
      </c>
      <c r="H2169" s="15">
        <v>176</v>
      </c>
      <c r="I2169" s="15">
        <v>5</v>
      </c>
      <c r="J2169" s="15">
        <v>181</v>
      </c>
      <c r="K2169" s="15">
        <v>31</v>
      </c>
      <c r="L2169" s="15">
        <v>6</v>
      </c>
      <c r="M2169" s="15">
        <v>218</v>
      </c>
      <c r="N2169" s="15">
        <v>262</v>
      </c>
      <c r="O2169" s="15">
        <v>9</v>
      </c>
      <c r="P2169" s="15">
        <v>271</v>
      </c>
      <c r="Q2169" s="15">
        <v>189</v>
      </c>
      <c r="R2169" s="15">
        <v>6</v>
      </c>
      <c r="S2169" s="15">
        <v>466</v>
      </c>
      <c r="T2169" s="15">
        <v>-248</v>
      </c>
      <c r="U2169" s="16">
        <v>-2.8060647205250056</v>
      </c>
      <c r="V2169" s="15">
        <v>-158</v>
      </c>
      <c r="W2169" s="16">
        <v>-1.7877347816248019</v>
      </c>
      <c r="X2169" s="15">
        <v>-90</v>
      </c>
      <c r="Y2169" s="16">
        <v>-1.0183299389002036</v>
      </c>
    </row>
    <row r="2170" spans="1:25" x14ac:dyDescent="0.15">
      <c r="A2170" s="13" t="s">
        <v>6649</v>
      </c>
      <c r="B2170" s="14" t="s">
        <v>6624</v>
      </c>
      <c r="C2170" s="14" t="s">
        <v>6650</v>
      </c>
      <c r="D2170" s="15">
        <v>4105</v>
      </c>
      <c r="E2170" s="15">
        <v>4485</v>
      </c>
      <c r="F2170" s="15">
        <v>8590</v>
      </c>
      <c r="G2170" s="15">
        <v>4337</v>
      </c>
      <c r="H2170" s="15">
        <v>176</v>
      </c>
      <c r="I2170" s="15">
        <v>5</v>
      </c>
      <c r="J2170" s="15">
        <v>181</v>
      </c>
      <c r="K2170" s="15">
        <v>31</v>
      </c>
      <c r="L2170" s="15">
        <v>6</v>
      </c>
      <c r="M2170" s="15">
        <v>218</v>
      </c>
      <c r="N2170" s="15">
        <v>262</v>
      </c>
      <c r="O2170" s="15">
        <v>9</v>
      </c>
      <c r="P2170" s="15">
        <v>271</v>
      </c>
      <c r="Q2170" s="15">
        <v>189</v>
      </c>
      <c r="R2170" s="15">
        <v>6</v>
      </c>
      <c r="S2170" s="15">
        <v>466</v>
      </c>
      <c r="T2170" s="15">
        <v>-248</v>
      </c>
      <c r="U2170" s="16">
        <v>-2.8060647205250056</v>
      </c>
      <c r="V2170" s="15">
        <v>-158</v>
      </c>
      <c r="W2170" s="16">
        <v>-1.7877347816248019</v>
      </c>
      <c r="X2170" s="15">
        <v>-90</v>
      </c>
      <c r="Y2170" s="16">
        <v>-1.0183299389002036</v>
      </c>
    </row>
    <row r="2171" spans="1:25" x14ac:dyDescent="0.15">
      <c r="A2171" s="13" t="s">
        <v>6651</v>
      </c>
      <c r="B2171" s="14" t="s">
        <v>6624</v>
      </c>
      <c r="C2171" s="14" t="s">
        <v>6652</v>
      </c>
      <c r="D2171" s="15">
        <v>12015</v>
      </c>
      <c r="E2171" s="15">
        <v>13331</v>
      </c>
      <c r="F2171" s="15">
        <v>25346</v>
      </c>
      <c r="G2171" s="15">
        <v>12214</v>
      </c>
      <c r="H2171" s="15">
        <v>767</v>
      </c>
      <c r="I2171" s="15">
        <v>45</v>
      </c>
      <c r="J2171" s="15">
        <v>812</v>
      </c>
      <c r="K2171" s="15">
        <v>118</v>
      </c>
      <c r="L2171" s="15">
        <v>8</v>
      </c>
      <c r="M2171" s="15">
        <v>938</v>
      </c>
      <c r="N2171" s="15">
        <v>845</v>
      </c>
      <c r="O2171" s="15">
        <v>31</v>
      </c>
      <c r="P2171" s="15">
        <v>876</v>
      </c>
      <c r="Q2171" s="15">
        <v>448</v>
      </c>
      <c r="R2171" s="15">
        <v>6</v>
      </c>
      <c r="S2171" s="15">
        <v>1330</v>
      </c>
      <c r="T2171" s="15">
        <v>-392</v>
      </c>
      <c r="U2171" s="16">
        <v>-1.5230398632372366</v>
      </c>
      <c r="V2171" s="15">
        <v>-330</v>
      </c>
      <c r="W2171" s="16">
        <v>-1.2821509052762452</v>
      </c>
      <c r="X2171" s="15">
        <v>-62</v>
      </c>
      <c r="Y2171" s="16">
        <v>-0.24088895796099152</v>
      </c>
    </row>
    <row r="2172" spans="1:25" x14ac:dyDescent="0.15">
      <c r="A2172" s="13" t="s">
        <v>6653</v>
      </c>
      <c r="B2172" s="14" t="s">
        <v>6624</v>
      </c>
      <c r="C2172" s="14" t="s">
        <v>6654</v>
      </c>
      <c r="D2172" s="15">
        <v>8716</v>
      </c>
      <c r="E2172" s="15">
        <v>9689</v>
      </c>
      <c r="F2172" s="15">
        <v>18405</v>
      </c>
      <c r="G2172" s="15">
        <v>8979</v>
      </c>
      <c r="H2172" s="15">
        <v>547</v>
      </c>
      <c r="I2172" s="15">
        <v>45</v>
      </c>
      <c r="J2172" s="15">
        <v>592</v>
      </c>
      <c r="K2172" s="15">
        <v>88</v>
      </c>
      <c r="L2172" s="15">
        <v>7</v>
      </c>
      <c r="M2172" s="15">
        <v>687</v>
      </c>
      <c r="N2172" s="15">
        <v>611</v>
      </c>
      <c r="O2172" s="15">
        <v>25</v>
      </c>
      <c r="P2172" s="15">
        <v>636</v>
      </c>
      <c r="Q2172" s="15">
        <v>335</v>
      </c>
      <c r="R2172" s="15">
        <v>6</v>
      </c>
      <c r="S2172" s="15">
        <v>977</v>
      </c>
      <c r="T2172" s="15">
        <v>-290</v>
      </c>
      <c r="U2172" s="16">
        <v>-1.5512169029152181</v>
      </c>
      <c r="V2172" s="15">
        <v>-247</v>
      </c>
      <c r="W2172" s="16">
        <v>-1.3212088793795131</v>
      </c>
      <c r="X2172" s="15">
        <v>-43</v>
      </c>
      <c r="Y2172" s="16">
        <v>-0.23000802353570471</v>
      </c>
    </row>
    <row r="2173" spans="1:25" x14ac:dyDescent="0.15">
      <c r="A2173" s="13" t="s">
        <v>6655</v>
      </c>
      <c r="B2173" s="14" t="s">
        <v>6624</v>
      </c>
      <c r="C2173" s="14" t="s">
        <v>6656</v>
      </c>
      <c r="D2173" s="15">
        <v>3299</v>
      </c>
      <c r="E2173" s="15">
        <v>3642</v>
      </c>
      <c r="F2173" s="15">
        <v>6941</v>
      </c>
      <c r="G2173" s="15">
        <v>3235</v>
      </c>
      <c r="H2173" s="15">
        <v>220</v>
      </c>
      <c r="I2173" s="15">
        <v>0</v>
      </c>
      <c r="J2173" s="15">
        <v>220</v>
      </c>
      <c r="K2173" s="15">
        <v>30</v>
      </c>
      <c r="L2173" s="15">
        <v>1</v>
      </c>
      <c r="M2173" s="15">
        <v>251</v>
      </c>
      <c r="N2173" s="15">
        <v>234</v>
      </c>
      <c r="O2173" s="15">
        <v>6</v>
      </c>
      <c r="P2173" s="15">
        <v>240</v>
      </c>
      <c r="Q2173" s="15">
        <v>113</v>
      </c>
      <c r="R2173" s="15">
        <v>0</v>
      </c>
      <c r="S2173" s="15">
        <v>353</v>
      </c>
      <c r="T2173" s="15">
        <v>-102</v>
      </c>
      <c r="U2173" s="16">
        <v>-1.4482464858724975</v>
      </c>
      <c r="V2173" s="15">
        <v>-83</v>
      </c>
      <c r="W2173" s="16">
        <v>-1.1784750816413458</v>
      </c>
      <c r="X2173" s="15">
        <v>-19</v>
      </c>
      <c r="Y2173" s="16">
        <v>-0.26977140423115148</v>
      </c>
    </row>
    <row r="2174" spans="1:25" x14ac:dyDescent="0.15">
      <c r="A2174" s="13" t="s">
        <v>6657</v>
      </c>
      <c r="B2174" s="14" t="s">
        <v>6624</v>
      </c>
      <c r="C2174" s="14" t="s">
        <v>6658</v>
      </c>
      <c r="D2174" s="15">
        <v>32193</v>
      </c>
      <c r="E2174" s="15">
        <v>34939</v>
      </c>
      <c r="F2174" s="15">
        <v>67132</v>
      </c>
      <c r="G2174" s="15">
        <v>32240</v>
      </c>
      <c r="H2174" s="15">
        <v>2694</v>
      </c>
      <c r="I2174" s="15">
        <v>126</v>
      </c>
      <c r="J2174" s="15">
        <v>2820</v>
      </c>
      <c r="K2174" s="15">
        <v>345</v>
      </c>
      <c r="L2174" s="15">
        <v>20</v>
      </c>
      <c r="M2174" s="15">
        <v>3185</v>
      </c>
      <c r="N2174" s="15">
        <v>2758</v>
      </c>
      <c r="O2174" s="15">
        <v>118</v>
      </c>
      <c r="P2174" s="15">
        <v>2876</v>
      </c>
      <c r="Q2174" s="15">
        <v>1109</v>
      </c>
      <c r="R2174" s="15">
        <v>23</v>
      </c>
      <c r="S2174" s="15">
        <v>4008</v>
      </c>
      <c r="T2174" s="15">
        <v>-823</v>
      </c>
      <c r="U2174" s="16">
        <v>-1.2110955779560002</v>
      </c>
      <c r="V2174" s="15">
        <v>-764</v>
      </c>
      <c r="W2174" s="16">
        <v>-1.1242734162313295</v>
      </c>
      <c r="X2174" s="15">
        <v>-59</v>
      </c>
      <c r="Y2174" s="16">
        <v>-8.6822161724670735E-2</v>
      </c>
    </row>
    <row r="2175" spans="1:25" x14ac:dyDescent="0.15">
      <c r="A2175" s="13" t="s">
        <v>6659</v>
      </c>
      <c r="B2175" s="14" t="s">
        <v>6624</v>
      </c>
      <c r="C2175" s="14" t="s">
        <v>6660</v>
      </c>
      <c r="D2175" s="15">
        <v>9241</v>
      </c>
      <c r="E2175" s="15">
        <v>10257</v>
      </c>
      <c r="F2175" s="15">
        <v>19498</v>
      </c>
      <c r="G2175" s="15">
        <v>9592</v>
      </c>
      <c r="H2175" s="15">
        <v>835</v>
      </c>
      <c r="I2175" s="15">
        <v>32</v>
      </c>
      <c r="J2175" s="15">
        <v>867</v>
      </c>
      <c r="K2175" s="15">
        <v>102</v>
      </c>
      <c r="L2175" s="15">
        <v>12</v>
      </c>
      <c r="M2175" s="15">
        <v>981</v>
      </c>
      <c r="N2175" s="15">
        <v>871</v>
      </c>
      <c r="O2175" s="15">
        <v>23</v>
      </c>
      <c r="P2175" s="15">
        <v>894</v>
      </c>
      <c r="Q2175" s="15">
        <v>315</v>
      </c>
      <c r="R2175" s="15">
        <v>3</v>
      </c>
      <c r="S2175" s="15">
        <v>1212</v>
      </c>
      <c r="T2175" s="15">
        <v>-231</v>
      </c>
      <c r="U2175" s="16">
        <v>-1.1708652237822494</v>
      </c>
      <c r="V2175" s="15">
        <v>-213</v>
      </c>
      <c r="W2175" s="16">
        <v>-1.0796289725784378</v>
      </c>
      <c r="X2175" s="15">
        <v>-18</v>
      </c>
      <c r="Y2175" s="16">
        <v>-9.1236251203811639E-2</v>
      </c>
    </row>
    <row r="2176" spans="1:25" x14ac:dyDescent="0.15">
      <c r="A2176" s="13" t="s">
        <v>6661</v>
      </c>
      <c r="B2176" s="14" t="s">
        <v>6624</v>
      </c>
      <c r="C2176" s="14" t="s">
        <v>6662</v>
      </c>
      <c r="D2176" s="15">
        <v>8225</v>
      </c>
      <c r="E2176" s="15">
        <v>8493</v>
      </c>
      <c r="F2176" s="15">
        <v>16718</v>
      </c>
      <c r="G2176" s="15">
        <v>8006</v>
      </c>
      <c r="H2176" s="15">
        <v>821</v>
      </c>
      <c r="I2176" s="15">
        <v>33</v>
      </c>
      <c r="J2176" s="15">
        <v>854</v>
      </c>
      <c r="K2176" s="15">
        <v>85</v>
      </c>
      <c r="L2176" s="15">
        <v>3</v>
      </c>
      <c r="M2176" s="15">
        <v>942</v>
      </c>
      <c r="N2176" s="15">
        <v>819</v>
      </c>
      <c r="O2176" s="15">
        <v>30</v>
      </c>
      <c r="P2176" s="15">
        <v>849</v>
      </c>
      <c r="Q2176" s="15">
        <v>258</v>
      </c>
      <c r="R2176" s="15">
        <v>5</v>
      </c>
      <c r="S2176" s="15">
        <v>1112</v>
      </c>
      <c r="T2176" s="15">
        <v>-170</v>
      </c>
      <c r="U2176" s="16">
        <v>-1.0066319279962104</v>
      </c>
      <c r="V2176" s="15">
        <v>-173</v>
      </c>
      <c r="W2176" s="16">
        <v>-1.0243960208432024</v>
      </c>
      <c r="X2176" s="15">
        <v>3</v>
      </c>
      <c r="Y2176" s="16">
        <v>1.7764092846991947E-2</v>
      </c>
    </row>
    <row r="2177" spans="1:25" x14ac:dyDescent="0.15">
      <c r="A2177" s="13" t="s">
        <v>6663</v>
      </c>
      <c r="B2177" s="14" t="s">
        <v>6624</v>
      </c>
      <c r="C2177" s="14" t="s">
        <v>6664</v>
      </c>
      <c r="D2177" s="15">
        <v>528</v>
      </c>
      <c r="E2177" s="15">
        <v>493</v>
      </c>
      <c r="F2177" s="15">
        <v>1021</v>
      </c>
      <c r="G2177" s="15">
        <v>525</v>
      </c>
      <c r="H2177" s="15">
        <v>51</v>
      </c>
      <c r="I2177" s="15">
        <v>0</v>
      </c>
      <c r="J2177" s="15">
        <v>51</v>
      </c>
      <c r="K2177" s="15">
        <v>2</v>
      </c>
      <c r="L2177" s="15">
        <v>0</v>
      </c>
      <c r="M2177" s="15">
        <v>53</v>
      </c>
      <c r="N2177" s="15">
        <v>71</v>
      </c>
      <c r="O2177" s="15">
        <v>3</v>
      </c>
      <c r="P2177" s="15">
        <v>74</v>
      </c>
      <c r="Q2177" s="15">
        <v>31</v>
      </c>
      <c r="R2177" s="15">
        <v>0</v>
      </c>
      <c r="S2177" s="15">
        <v>105</v>
      </c>
      <c r="T2177" s="15">
        <v>-52</v>
      </c>
      <c r="U2177" s="16">
        <v>-4.8462255358807083</v>
      </c>
      <c r="V2177" s="15">
        <v>-29</v>
      </c>
      <c r="W2177" s="16">
        <v>-2.7027027027027026</v>
      </c>
      <c r="X2177" s="15">
        <v>-23</v>
      </c>
      <c r="Y2177" s="16">
        <v>-2.1435228331780056</v>
      </c>
    </row>
    <row r="2178" spans="1:25" x14ac:dyDescent="0.15">
      <c r="A2178" s="13" t="s">
        <v>6665</v>
      </c>
      <c r="B2178" s="14" t="s">
        <v>6624</v>
      </c>
      <c r="C2178" s="14" t="s">
        <v>6666</v>
      </c>
      <c r="D2178" s="15">
        <v>2236</v>
      </c>
      <c r="E2178" s="15">
        <v>2581</v>
      </c>
      <c r="F2178" s="15">
        <v>4817</v>
      </c>
      <c r="G2178" s="15">
        <v>2208</v>
      </c>
      <c r="H2178" s="15">
        <v>139</v>
      </c>
      <c r="I2178" s="15">
        <v>6</v>
      </c>
      <c r="J2178" s="15">
        <v>145</v>
      </c>
      <c r="K2178" s="15">
        <v>26</v>
      </c>
      <c r="L2178" s="15">
        <v>2</v>
      </c>
      <c r="M2178" s="15">
        <v>173</v>
      </c>
      <c r="N2178" s="15">
        <v>166</v>
      </c>
      <c r="O2178" s="15">
        <v>5</v>
      </c>
      <c r="P2178" s="15">
        <v>171</v>
      </c>
      <c r="Q2178" s="15">
        <v>93</v>
      </c>
      <c r="R2178" s="15">
        <v>0</v>
      </c>
      <c r="S2178" s="15">
        <v>264</v>
      </c>
      <c r="T2178" s="15">
        <v>-91</v>
      </c>
      <c r="U2178" s="16">
        <v>-1.8541157294213528</v>
      </c>
      <c r="V2178" s="15">
        <v>-67</v>
      </c>
      <c r="W2178" s="16">
        <v>-1.3651181744091281</v>
      </c>
      <c r="X2178" s="15">
        <v>-24</v>
      </c>
      <c r="Y2178" s="16">
        <v>-0.48899755501222492</v>
      </c>
    </row>
    <row r="2179" spans="1:25" x14ac:dyDescent="0.15">
      <c r="A2179" s="13" t="s">
        <v>6667</v>
      </c>
      <c r="B2179" s="14" t="s">
        <v>6624</v>
      </c>
      <c r="C2179" s="14" t="s">
        <v>6668</v>
      </c>
      <c r="D2179" s="15">
        <v>7124</v>
      </c>
      <c r="E2179" s="15">
        <v>7806</v>
      </c>
      <c r="F2179" s="15">
        <v>14930</v>
      </c>
      <c r="G2179" s="15">
        <v>7122</v>
      </c>
      <c r="H2179" s="15">
        <v>526</v>
      </c>
      <c r="I2179" s="15">
        <v>39</v>
      </c>
      <c r="J2179" s="15">
        <v>565</v>
      </c>
      <c r="K2179" s="15">
        <v>65</v>
      </c>
      <c r="L2179" s="15">
        <v>1</v>
      </c>
      <c r="M2179" s="15">
        <v>631</v>
      </c>
      <c r="N2179" s="15">
        <v>491</v>
      </c>
      <c r="O2179" s="15">
        <v>44</v>
      </c>
      <c r="P2179" s="15">
        <v>535</v>
      </c>
      <c r="Q2179" s="15">
        <v>256</v>
      </c>
      <c r="R2179" s="15">
        <v>5</v>
      </c>
      <c r="S2179" s="15">
        <v>796</v>
      </c>
      <c r="T2179" s="15">
        <v>-165</v>
      </c>
      <c r="U2179" s="16">
        <v>-1.093077177873468</v>
      </c>
      <c r="V2179" s="15">
        <v>-191</v>
      </c>
      <c r="W2179" s="16">
        <v>-1.265319642265651</v>
      </c>
      <c r="X2179" s="15">
        <v>26</v>
      </c>
      <c r="Y2179" s="16">
        <v>0.17224246439218283</v>
      </c>
    </row>
    <row r="2180" spans="1:25" x14ac:dyDescent="0.15">
      <c r="A2180" s="13" t="s">
        <v>6669</v>
      </c>
      <c r="B2180" s="14" t="s">
        <v>6624</v>
      </c>
      <c r="C2180" s="14" t="s">
        <v>6670</v>
      </c>
      <c r="D2180" s="15">
        <v>4839</v>
      </c>
      <c r="E2180" s="15">
        <v>5309</v>
      </c>
      <c r="F2180" s="15">
        <v>10148</v>
      </c>
      <c r="G2180" s="15">
        <v>4787</v>
      </c>
      <c r="H2180" s="15">
        <v>322</v>
      </c>
      <c r="I2180" s="15">
        <v>16</v>
      </c>
      <c r="J2180" s="15">
        <v>338</v>
      </c>
      <c r="K2180" s="15">
        <v>65</v>
      </c>
      <c r="L2180" s="15">
        <v>2</v>
      </c>
      <c r="M2180" s="15">
        <v>405</v>
      </c>
      <c r="N2180" s="15">
        <v>340</v>
      </c>
      <c r="O2180" s="15">
        <v>13</v>
      </c>
      <c r="P2180" s="15">
        <v>353</v>
      </c>
      <c r="Q2180" s="15">
        <v>156</v>
      </c>
      <c r="R2180" s="15">
        <v>10</v>
      </c>
      <c r="S2180" s="15">
        <v>519</v>
      </c>
      <c r="T2180" s="15">
        <v>-114</v>
      </c>
      <c r="U2180" s="16">
        <v>-1.1108945624634574</v>
      </c>
      <c r="V2180" s="15">
        <v>-91</v>
      </c>
      <c r="W2180" s="16">
        <v>-0.88676671214188274</v>
      </c>
      <c r="X2180" s="15">
        <v>-23</v>
      </c>
      <c r="Y2180" s="16">
        <v>-0.22412785032157476</v>
      </c>
    </row>
    <row r="2181" spans="1:25" x14ac:dyDescent="0.15">
      <c r="A2181" s="13" t="s">
        <v>6671</v>
      </c>
      <c r="B2181" s="14" t="s">
        <v>6624</v>
      </c>
      <c r="C2181" s="14" t="s">
        <v>6672</v>
      </c>
      <c r="D2181" s="15">
        <v>12545</v>
      </c>
      <c r="E2181" s="15">
        <v>13330</v>
      </c>
      <c r="F2181" s="15">
        <v>25875</v>
      </c>
      <c r="G2181" s="15">
        <v>12476</v>
      </c>
      <c r="H2181" s="15">
        <v>800</v>
      </c>
      <c r="I2181" s="15">
        <v>26</v>
      </c>
      <c r="J2181" s="15">
        <v>826</v>
      </c>
      <c r="K2181" s="15">
        <v>139</v>
      </c>
      <c r="L2181" s="15">
        <v>13</v>
      </c>
      <c r="M2181" s="15">
        <v>978</v>
      </c>
      <c r="N2181" s="15">
        <v>874</v>
      </c>
      <c r="O2181" s="15">
        <v>11</v>
      </c>
      <c r="P2181" s="15">
        <v>885</v>
      </c>
      <c r="Q2181" s="15">
        <v>520</v>
      </c>
      <c r="R2181" s="15">
        <v>7</v>
      </c>
      <c r="S2181" s="15">
        <v>1412</v>
      </c>
      <c r="T2181" s="15">
        <v>-434</v>
      </c>
      <c r="U2181" s="16">
        <v>-1.6496256034056787</v>
      </c>
      <c r="V2181" s="15">
        <v>-381</v>
      </c>
      <c r="W2181" s="16">
        <v>-1.4481736287962295</v>
      </c>
      <c r="X2181" s="15">
        <v>-53</v>
      </c>
      <c r="Y2181" s="16">
        <v>-0.20145197460944925</v>
      </c>
    </row>
    <row r="2182" spans="1:25" x14ac:dyDescent="0.15">
      <c r="A2182" s="13" t="s">
        <v>6673</v>
      </c>
      <c r="B2182" s="14" t="s">
        <v>6624</v>
      </c>
      <c r="C2182" s="14" t="s">
        <v>6674</v>
      </c>
      <c r="D2182" s="15">
        <v>8244</v>
      </c>
      <c r="E2182" s="15">
        <v>8994</v>
      </c>
      <c r="F2182" s="15">
        <v>17238</v>
      </c>
      <c r="G2182" s="15">
        <v>8204</v>
      </c>
      <c r="H2182" s="15">
        <v>533</v>
      </c>
      <c r="I2182" s="15">
        <v>22</v>
      </c>
      <c r="J2182" s="15">
        <v>555</v>
      </c>
      <c r="K2182" s="15">
        <v>108</v>
      </c>
      <c r="L2182" s="15">
        <v>11</v>
      </c>
      <c r="M2182" s="15">
        <v>674</v>
      </c>
      <c r="N2182" s="15">
        <v>530</v>
      </c>
      <c r="O2182" s="15">
        <v>10</v>
      </c>
      <c r="P2182" s="15">
        <v>540</v>
      </c>
      <c r="Q2182" s="15">
        <v>277</v>
      </c>
      <c r="R2182" s="15">
        <v>4</v>
      </c>
      <c r="S2182" s="15">
        <v>821</v>
      </c>
      <c r="T2182" s="15">
        <v>-147</v>
      </c>
      <c r="U2182" s="16">
        <v>-0.84555651423641065</v>
      </c>
      <c r="V2182" s="15">
        <v>-169</v>
      </c>
      <c r="W2182" s="16">
        <v>-0.97210238711532926</v>
      </c>
      <c r="X2182" s="15">
        <v>22</v>
      </c>
      <c r="Y2182" s="16">
        <v>0.12654587287891861</v>
      </c>
    </row>
    <row r="2183" spans="1:25" x14ac:dyDescent="0.15">
      <c r="A2183" s="13" t="s">
        <v>6675</v>
      </c>
      <c r="B2183" s="14" t="s">
        <v>6624</v>
      </c>
      <c r="C2183" s="14" t="s">
        <v>6676</v>
      </c>
      <c r="D2183" s="15">
        <v>725</v>
      </c>
      <c r="E2183" s="15">
        <v>733</v>
      </c>
      <c r="F2183" s="15">
        <v>1458</v>
      </c>
      <c r="G2183" s="15">
        <v>670</v>
      </c>
      <c r="H2183" s="15">
        <v>51</v>
      </c>
      <c r="I2183" s="15">
        <v>1</v>
      </c>
      <c r="J2183" s="15">
        <v>52</v>
      </c>
      <c r="K2183" s="15">
        <v>6</v>
      </c>
      <c r="L2183" s="15">
        <v>0</v>
      </c>
      <c r="M2183" s="15">
        <v>58</v>
      </c>
      <c r="N2183" s="15">
        <v>62</v>
      </c>
      <c r="O2183" s="15">
        <v>0</v>
      </c>
      <c r="P2183" s="15">
        <v>62</v>
      </c>
      <c r="Q2183" s="15">
        <v>36</v>
      </c>
      <c r="R2183" s="15">
        <v>1</v>
      </c>
      <c r="S2183" s="15">
        <v>99</v>
      </c>
      <c r="T2183" s="15">
        <v>-41</v>
      </c>
      <c r="U2183" s="16">
        <v>-2.7351567711807871</v>
      </c>
      <c r="V2183" s="15">
        <v>-30</v>
      </c>
      <c r="W2183" s="16">
        <v>-2.0013342228152102</v>
      </c>
      <c r="X2183" s="15">
        <v>-11</v>
      </c>
      <c r="Y2183" s="16">
        <v>-0.73382254836557703</v>
      </c>
    </row>
    <row r="2184" spans="1:25" x14ac:dyDescent="0.15">
      <c r="A2184" s="13" t="s">
        <v>6677</v>
      </c>
      <c r="B2184" s="14" t="s">
        <v>6624</v>
      </c>
      <c r="C2184" s="14" t="s">
        <v>6678</v>
      </c>
      <c r="D2184" s="15">
        <v>1277</v>
      </c>
      <c r="E2184" s="15">
        <v>1225</v>
      </c>
      <c r="F2184" s="15">
        <v>2502</v>
      </c>
      <c r="G2184" s="15">
        <v>1177</v>
      </c>
      <c r="H2184" s="15">
        <v>69</v>
      </c>
      <c r="I2184" s="15">
        <v>0</v>
      </c>
      <c r="J2184" s="15">
        <v>69</v>
      </c>
      <c r="K2184" s="15">
        <v>9</v>
      </c>
      <c r="L2184" s="15">
        <v>0</v>
      </c>
      <c r="M2184" s="15">
        <v>78</v>
      </c>
      <c r="N2184" s="15">
        <v>108</v>
      </c>
      <c r="O2184" s="15">
        <v>0</v>
      </c>
      <c r="P2184" s="15">
        <v>108</v>
      </c>
      <c r="Q2184" s="15">
        <v>54</v>
      </c>
      <c r="R2184" s="15">
        <v>0</v>
      </c>
      <c r="S2184" s="15">
        <v>162</v>
      </c>
      <c r="T2184" s="15">
        <v>-84</v>
      </c>
      <c r="U2184" s="16">
        <v>-3.2482598607888629</v>
      </c>
      <c r="V2184" s="15">
        <v>-45</v>
      </c>
      <c r="W2184" s="16">
        <v>-1.740139211136891</v>
      </c>
      <c r="X2184" s="15">
        <v>-39</v>
      </c>
      <c r="Y2184" s="16">
        <v>-1.5081206496519721</v>
      </c>
    </row>
    <row r="2185" spans="1:25" x14ac:dyDescent="0.15">
      <c r="A2185" s="13" t="s">
        <v>6679</v>
      </c>
      <c r="B2185" s="14" t="s">
        <v>6624</v>
      </c>
      <c r="C2185" s="14" t="s">
        <v>6680</v>
      </c>
      <c r="D2185" s="15">
        <v>2299</v>
      </c>
      <c r="E2185" s="15">
        <v>2378</v>
      </c>
      <c r="F2185" s="15">
        <v>4677</v>
      </c>
      <c r="G2185" s="15">
        <v>2425</v>
      </c>
      <c r="H2185" s="15">
        <v>147</v>
      </c>
      <c r="I2185" s="15">
        <v>3</v>
      </c>
      <c r="J2185" s="15">
        <v>150</v>
      </c>
      <c r="K2185" s="15">
        <v>16</v>
      </c>
      <c r="L2185" s="15">
        <v>2</v>
      </c>
      <c r="M2185" s="15">
        <v>168</v>
      </c>
      <c r="N2185" s="15">
        <v>174</v>
      </c>
      <c r="O2185" s="15">
        <v>1</v>
      </c>
      <c r="P2185" s="15">
        <v>175</v>
      </c>
      <c r="Q2185" s="15">
        <v>153</v>
      </c>
      <c r="R2185" s="15">
        <v>2</v>
      </c>
      <c r="S2185" s="15">
        <v>330</v>
      </c>
      <c r="T2185" s="15">
        <v>-162</v>
      </c>
      <c r="U2185" s="16">
        <v>-3.347799132052077</v>
      </c>
      <c r="V2185" s="15">
        <v>-137</v>
      </c>
      <c r="W2185" s="16">
        <v>-2.8311634635255221</v>
      </c>
      <c r="X2185" s="15">
        <v>-25</v>
      </c>
      <c r="Y2185" s="16">
        <v>-0.51663566852655507</v>
      </c>
    </row>
    <row r="2186" spans="1:25" x14ac:dyDescent="0.15">
      <c r="A2186" s="13" t="s">
        <v>6681</v>
      </c>
      <c r="B2186" s="14" t="s">
        <v>6624</v>
      </c>
      <c r="C2186" s="14" t="s">
        <v>6682</v>
      </c>
      <c r="D2186" s="15">
        <v>8683</v>
      </c>
      <c r="E2186" s="15">
        <v>9225</v>
      </c>
      <c r="F2186" s="15">
        <v>17908</v>
      </c>
      <c r="G2186" s="15">
        <v>7955</v>
      </c>
      <c r="H2186" s="15">
        <v>507</v>
      </c>
      <c r="I2186" s="15">
        <v>15</v>
      </c>
      <c r="J2186" s="15">
        <v>522</v>
      </c>
      <c r="K2186" s="15">
        <v>75</v>
      </c>
      <c r="L2186" s="15">
        <v>6</v>
      </c>
      <c r="M2186" s="15">
        <v>603</v>
      </c>
      <c r="N2186" s="15">
        <v>722</v>
      </c>
      <c r="O2186" s="15">
        <v>11</v>
      </c>
      <c r="P2186" s="15">
        <v>733</v>
      </c>
      <c r="Q2186" s="15">
        <v>381</v>
      </c>
      <c r="R2186" s="15">
        <v>3</v>
      </c>
      <c r="S2186" s="15">
        <v>1117</v>
      </c>
      <c r="T2186" s="15">
        <v>-514</v>
      </c>
      <c r="U2186" s="16">
        <v>-2.7901422212571925</v>
      </c>
      <c r="V2186" s="15">
        <v>-306</v>
      </c>
      <c r="W2186" s="16">
        <v>-1.6610574313321029</v>
      </c>
      <c r="X2186" s="15">
        <v>-208</v>
      </c>
      <c r="Y2186" s="16">
        <v>-1.1290847899250895</v>
      </c>
    </row>
    <row r="2187" spans="1:25" x14ac:dyDescent="0.15">
      <c r="A2187" s="13" t="s">
        <v>6683</v>
      </c>
      <c r="B2187" s="14" t="s">
        <v>6624</v>
      </c>
      <c r="C2187" s="14" t="s">
        <v>6684</v>
      </c>
      <c r="D2187" s="15">
        <v>5345</v>
      </c>
      <c r="E2187" s="15">
        <v>5693</v>
      </c>
      <c r="F2187" s="15">
        <v>11038</v>
      </c>
      <c r="G2187" s="15">
        <v>4865</v>
      </c>
      <c r="H2187" s="15">
        <v>296</v>
      </c>
      <c r="I2187" s="15">
        <v>14</v>
      </c>
      <c r="J2187" s="15">
        <v>310</v>
      </c>
      <c r="K2187" s="15">
        <v>49</v>
      </c>
      <c r="L2187" s="15">
        <v>1</v>
      </c>
      <c r="M2187" s="15">
        <v>360</v>
      </c>
      <c r="N2187" s="15">
        <v>408</v>
      </c>
      <c r="O2187" s="15">
        <v>8</v>
      </c>
      <c r="P2187" s="15">
        <v>416</v>
      </c>
      <c r="Q2187" s="15">
        <v>230</v>
      </c>
      <c r="R2187" s="15">
        <v>3</v>
      </c>
      <c r="S2187" s="15">
        <v>649</v>
      </c>
      <c r="T2187" s="15">
        <v>-289</v>
      </c>
      <c r="U2187" s="16">
        <v>-2.5514257967687826</v>
      </c>
      <c r="V2187" s="15">
        <v>-181</v>
      </c>
      <c r="W2187" s="16">
        <v>-1.5979517965922132</v>
      </c>
      <c r="X2187" s="15">
        <v>-108</v>
      </c>
      <c r="Y2187" s="16">
        <v>-0.95347400017656936</v>
      </c>
    </row>
    <row r="2188" spans="1:25" x14ac:dyDescent="0.15">
      <c r="A2188" s="13" t="s">
        <v>6685</v>
      </c>
      <c r="B2188" s="14" t="s">
        <v>6624</v>
      </c>
      <c r="C2188" s="14" t="s">
        <v>6686</v>
      </c>
      <c r="D2188" s="15">
        <v>1671</v>
      </c>
      <c r="E2188" s="15">
        <v>1814</v>
      </c>
      <c r="F2188" s="15">
        <v>3485</v>
      </c>
      <c r="G2188" s="15">
        <v>1586</v>
      </c>
      <c r="H2188" s="15">
        <v>72</v>
      </c>
      <c r="I2188" s="15">
        <v>0</v>
      </c>
      <c r="J2188" s="15">
        <v>72</v>
      </c>
      <c r="K2188" s="15">
        <v>15</v>
      </c>
      <c r="L2188" s="15">
        <v>2</v>
      </c>
      <c r="M2188" s="15">
        <v>89</v>
      </c>
      <c r="N2188" s="15">
        <v>122</v>
      </c>
      <c r="O2188" s="15">
        <v>0</v>
      </c>
      <c r="P2188" s="15">
        <v>122</v>
      </c>
      <c r="Q2188" s="15">
        <v>74</v>
      </c>
      <c r="R2188" s="15">
        <v>0</v>
      </c>
      <c r="S2188" s="15">
        <v>196</v>
      </c>
      <c r="T2188" s="15">
        <v>-107</v>
      </c>
      <c r="U2188" s="16">
        <v>-2.9788418708240538</v>
      </c>
      <c r="V2188" s="15">
        <v>-59</v>
      </c>
      <c r="W2188" s="16">
        <v>-1.6425389755011135</v>
      </c>
      <c r="X2188" s="15">
        <v>-48</v>
      </c>
      <c r="Y2188" s="16">
        <v>-1.3363028953229399</v>
      </c>
    </row>
    <row r="2189" spans="1:25" x14ac:dyDescent="0.15">
      <c r="A2189" s="13" t="s">
        <v>6687</v>
      </c>
      <c r="B2189" s="14" t="s">
        <v>6624</v>
      </c>
      <c r="C2189" s="14" t="s">
        <v>6688</v>
      </c>
      <c r="D2189" s="15">
        <v>1667</v>
      </c>
      <c r="E2189" s="15">
        <v>1718</v>
      </c>
      <c r="F2189" s="15">
        <v>3385</v>
      </c>
      <c r="G2189" s="15">
        <v>1504</v>
      </c>
      <c r="H2189" s="15">
        <v>139</v>
      </c>
      <c r="I2189" s="15">
        <v>1</v>
      </c>
      <c r="J2189" s="15">
        <v>140</v>
      </c>
      <c r="K2189" s="15">
        <v>11</v>
      </c>
      <c r="L2189" s="15">
        <v>3</v>
      </c>
      <c r="M2189" s="15">
        <v>154</v>
      </c>
      <c r="N2189" s="15">
        <v>192</v>
      </c>
      <c r="O2189" s="15">
        <v>3</v>
      </c>
      <c r="P2189" s="15">
        <v>195</v>
      </c>
      <c r="Q2189" s="15">
        <v>77</v>
      </c>
      <c r="R2189" s="15">
        <v>0</v>
      </c>
      <c r="S2189" s="15">
        <v>272</v>
      </c>
      <c r="T2189" s="15">
        <v>-118</v>
      </c>
      <c r="U2189" s="16">
        <v>-3.368541250356837</v>
      </c>
      <c r="V2189" s="15">
        <v>-66</v>
      </c>
      <c r="W2189" s="16">
        <v>-1.8840993434199256</v>
      </c>
      <c r="X2189" s="15">
        <v>-52</v>
      </c>
      <c r="Y2189" s="16">
        <v>-1.4844419069369112</v>
      </c>
    </row>
    <row r="2190" spans="1:25" x14ac:dyDescent="0.15">
      <c r="A2190" s="13" t="s">
        <v>6689</v>
      </c>
      <c r="B2190" s="14" t="s">
        <v>6690</v>
      </c>
      <c r="C2190" s="14" t="s">
        <v>337</v>
      </c>
      <c r="D2190" s="15">
        <v>746966</v>
      </c>
      <c r="E2190" s="15">
        <v>829395</v>
      </c>
      <c r="F2190" s="15">
        <v>1576361</v>
      </c>
      <c r="G2190" s="15">
        <v>813110</v>
      </c>
      <c r="H2190" s="15">
        <v>56527</v>
      </c>
      <c r="I2190" s="15">
        <v>4434</v>
      </c>
      <c r="J2190" s="15">
        <v>60961</v>
      </c>
      <c r="K2190" s="15">
        <v>9933</v>
      </c>
      <c r="L2190" s="15">
        <v>557</v>
      </c>
      <c r="M2190" s="15">
        <v>71451</v>
      </c>
      <c r="N2190" s="15">
        <v>59806</v>
      </c>
      <c r="O2190" s="15">
        <v>2185</v>
      </c>
      <c r="P2190" s="15">
        <v>61991</v>
      </c>
      <c r="Q2190" s="15">
        <v>24122</v>
      </c>
      <c r="R2190" s="15">
        <v>676</v>
      </c>
      <c r="S2190" s="15">
        <v>86789</v>
      </c>
      <c r="T2190" s="15">
        <v>-15338</v>
      </c>
      <c r="U2190" s="16">
        <v>-0.96362440386027759</v>
      </c>
      <c r="V2190" s="15">
        <v>-14189</v>
      </c>
      <c r="W2190" s="16">
        <v>-0.89143738860173949</v>
      </c>
      <c r="X2190" s="15">
        <v>-1149</v>
      </c>
      <c r="Y2190" s="16">
        <v>-7.2187015258538198E-2</v>
      </c>
    </row>
    <row r="2191" spans="1:25" x14ac:dyDescent="0.15">
      <c r="A2191" s="13" t="s">
        <v>6691</v>
      </c>
      <c r="B2191" s="14" t="s">
        <v>6690</v>
      </c>
      <c r="C2191" s="14" t="s">
        <v>6692</v>
      </c>
      <c r="D2191" s="15">
        <v>277453</v>
      </c>
      <c r="E2191" s="15">
        <v>317589</v>
      </c>
      <c r="F2191" s="15">
        <v>595042</v>
      </c>
      <c r="G2191" s="15">
        <v>303912</v>
      </c>
      <c r="H2191" s="15">
        <v>18258</v>
      </c>
      <c r="I2191" s="15">
        <v>1298</v>
      </c>
      <c r="J2191" s="15">
        <v>19556</v>
      </c>
      <c r="K2191" s="15">
        <v>4126</v>
      </c>
      <c r="L2191" s="15">
        <v>113</v>
      </c>
      <c r="M2191" s="15">
        <v>23795</v>
      </c>
      <c r="N2191" s="15">
        <v>18678</v>
      </c>
      <c r="O2191" s="15">
        <v>694</v>
      </c>
      <c r="P2191" s="15">
        <v>19372</v>
      </c>
      <c r="Q2191" s="15">
        <v>7038</v>
      </c>
      <c r="R2191" s="15">
        <v>177</v>
      </c>
      <c r="S2191" s="15">
        <v>26587</v>
      </c>
      <c r="T2191" s="15">
        <v>-2792</v>
      </c>
      <c r="U2191" s="16">
        <v>-0.46701927290853312</v>
      </c>
      <c r="V2191" s="15">
        <v>-2912</v>
      </c>
      <c r="W2191" s="16">
        <v>-0.48709173449485982</v>
      </c>
      <c r="X2191" s="15">
        <v>120</v>
      </c>
      <c r="Y2191" s="16">
        <v>2.007246158632664E-2</v>
      </c>
    </row>
    <row r="2192" spans="1:25" x14ac:dyDescent="0.15">
      <c r="A2192" s="13" t="s">
        <v>6693</v>
      </c>
      <c r="B2192" s="14" t="s">
        <v>6690</v>
      </c>
      <c r="C2192" s="14" t="s">
        <v>6694</v>
      </c>
      <c r="D2192" s="15">
        <v>47748</v>
      </c>
      <c r="E2192" s="15">
        <v>51906</v>
      </c>
      <c r="F2192" s="15">
        <v>99654</v>
      </c>
      <c r="G2192" s="15">
        <v>51145</v>
      </c>
      <c r="H2192" s="15">
        <v>4154</v>
      </c>
      <c r="I2192" s="15">
        <v>261</v>
      </c>
      <c r="J2192" s="15">
        <v>4415</v>
      </c>
      <c r="K2192" s="15">
        <v>783</v>
      </c>
      <c r="L2192" s="15">
        <v>44</v>
      </c>
      <c r="M2192" s="15">
        <v>5242</v>
      </c>
      <c r="N2192" s="15">
        <v>4641</v>
      </c>
      <c r="O2192" s="15">
        <v>156</v>
      </c>
      <c r="P2192" s="15">
        <v>4797</v>
      </c>
      <c r="Q2192" s="15">
        <v>1528</v>
      </c>
      <c r="R2192" s="15">
        <v>30</v>
      </c>
      <c r="S2192" s="15">
        <v>6355</v>
      </c>
      <c r="T2192" s="15">
        <v>-1113</v>
      </c>
      <c r="U2192" s="16">
        <v>-1.1045282681830362</v>
      </c>
      <c r="V2192" s="15">
        <v>-745</v>
      </c>
      <c r="W2192" s="16">
        <v>-0.73932934393204119</v>
      </c>
      <c r="X2192" s="15">
        <v>-368</v>
      </c>
      <c r="Y2192" s="16">
        <v>-0.36519892425099487</v>
      </c>
    </row>
    <row r="2193" spans="1:25" x14ac:dyDescent="0.15">
      <c r="A2193" s="13" t="s">
        <v>6695</v>
      </c>
      <c r="B2193" s="14" t="s">
        <v>6690</v>
      </c>
      <c r="C2193" s="14" t="s">
        <v>6696</v>
      </c>
      <c r="D2193" s="15">
        <v>8847</v>
      </c>
      <c r="E2193" s="15">
        <v>10388</v>
      </c>
      <c r="F2193" s="15">
        <v>19235</v>
      </c>
      <c r="G2193" s="15">
        <v>10368</v>
      </c>
      <c r="H2193" s="15">
        <v>507</v>
      </c>
      <c r="I2193" s="15">
        <v>115</v>
      </c>
      <c r="J2193" s="15">
        <v>622</v>
      </c>
      <c r="K2193" s="15">
        <v>61</v>
      </c>
      <c r="L2193" s="15">
        <v>9</v>
      </c>
      <c r="M2193" s="15">
        <v>692</v>
      </c>
      <c r="N2193" s="15">
        <v>700</v>
      </c>
      <c r="O2193" s="15">
        <v>57</v>
      </c>
      <c r="P2193" s="15">
        <v>757</v>
      </c>
      <c r="Q2193" s="15">
        <v>395</v>
      </c>
      <c r="R2193" s="15">
        <v>20</v>
      </c>
      <c r="S2193" s="15">
        <v>1172</v>
      </c>
      <c r="T2193" s="15">
        <v>-480</v>
      </c>
      <c r="U2193" s="16">
        <v>-2.4346943951306113</v>
      </c>
      <c r="V2193" s="15">
        <v>-334</v>
      </c>
      <c r="W2193" s="16">
        <v>-1.6941415166117171</v>
      </c>
      <c r="X2193" s="15">
        <v>-146</v>
      </c>
      <c r="Y2193" s="16">
        <v>-0.74055287851889418</v>
      </c>
    </row>
    <row r="2194" spans="1:25" x14ac:dyDescent="0.15">
      <c r="A2194" s="13" t="s">
        <v>6697</v>
      </c>
      <c r="B2194" s="14" t="s">
        <v>6690</v>
      </c>
      <c r="C2194" s="14" t="s">
        <v>6698</v>
      </c>
      <c r="D2194" s="15">
        <v>8780</v>
      </c>
      <c r="E2194" s="15">
        <v>9758</v>
      </c>
      <c r="F2194" s="15">
        <v>18538</v>
      </c>
      <c r="G2194" s="15">
        <v>9735</v>
      </c>
      <c r="H2194" s="15">
        <v>587</v>
      </c>
      <c r="I2194" s="15">
        <v>42</v>
      </c>
      <c r="J2194" s="15">
        <v>629</v>
      </c>
      <c r="K2194" s="15">
        <v>89</v>
      </c>
      <c r="L2194" s="15">
        <v>19</v>
      </c>
      <c r="M2194" s="15">
        <v>737</v>
      </c>
      <c r="N2194" s="15">
        <v>655</v>
      </c>
      <c r="O2194" s="15">
        <v>20</v>
      </c>
      <c r="P2194" s="15">
        <v>675</v>
      </c>
      <c r="Q2194" s="15">
        <v>420</v>
      </c>
      <c r="R2194" s="15">
        <v>18</v>
      </c>
      <c r="S2194" s="15">
        <v>1113</v>
      </c>
      <c r="T2194" s="15">
        <v>-376</v>
      </c>
      <c r="U2194" s="16">
        <v>-1.9879454372422545</v>
      </c>
      <c r="V2194" s="15">
        <v>-331</v>
      </c>
      <c r="W2194" s="16">
        <v>-1.7500264354446442</v>
      </c>
      <c r="X2194" s="15">
        <v>-45</v>
      </c>
      <c r="Y2194" s="16">
        <v>-0.23791900179761022</v>
      </c>
    </row>
    <row r="2195" spans="1:25" x14ac:dyDescent="0.15">
      <c r="A2195" s="13" t="s">
        <v>6699</v>
      </c>
      <c r="B2195" s="14" t="s">
        <v>6690</v>
      </c>
      <c r="C2195" s="14" t="s">
        <v>6700</v>
      </c>
      <c r="D2195" s="15">
        <v>24528</v>
      </c>
      <c r="E2195" s="15">
        <v>27255</v>
      </c>
      <c r="F2195" s="15">
        <v>51783</v>
      </c>
      <c r="G2195" s="15">
        <v>25770</v>
      </c>
      <c r="H2195" s="15">
        <v>1704</v>
      </c>
      <c r="I2195" s="15">
        <v>294</v>
      </c>
      <c r="J2195" s="15">
        <v>1998</v>
      </c>
      <c r="K2195" s="15">
        <v>302</v>
      </c>
      <c r="L2195" s="15">
        <v>5</v>
      </c>
      <c r="M2195" s="15">
        <v>2305</v>
      </c>
      <c r="N2195" s="15">
        <v>1758</v>
      </c>
      <c r="O2195" s="15">
        <v>115</v>
      </c>
      <c r="P2195" s="15">
        <v>1873</v>
      </c>
      <c r="Q2195" s="15">
        <v>810</v>
      </c>
      <c r="R2195" s="15">
        <v>30</v>
      </c>
      <c r="S2195" s="15">
        <v>2713</v>
      </c>
      <c r="T2195" s="15">
        <v>-408</v>
      </c>
      <c r="U2195" s="16">
        <v>-0.7817439788469277</v>
      </c>
      <c r="V2195" s="15">
        <v>-508</v>
      </c>
      <c r="W2195" s="16">
        <v>-0.97334789523097853</v>
      </c>
      <c r="X2195" s="15">
        <v>100</v>
      </c>
      <c r="Y2195" s="16">
        <v>0.19160391638405089</v>
      </c>
    </row>
    <row r="2196" spans="1:25" x14ac:dyDescent="0.15">
      <c r="A2196" s="13" t="s">
        <v>6701</v>
      </c>
      <c r="B2196" s="14" t="s">
        <v>6690</v>
      </c>
      <c r="C2196" s="14" t="s">
        <v>6702</v>
      </c>
      <c r="D2196" s="15">
        <v>17658</v>
      </c>
      <c r="E2196" s="15">
        <v>20262</v>
      </c>
      <c r="F2196" s="15">
        <v>37920</v>
      </c>
      <c r="G2196" s="15">
        <v>19729</v>
      </c>
      <c r="H2196" s="15">
        <v>1084</v>
      </c>
      <c r="I2196" s="15">
        <v>214</v>
      </c>
      <c r="J2196" s="15">
        <v>1298</v>
      </c>
      <c r="K2196" s="15">
        <v>190</v>
      </c>
      <c r="L2196" s="15">
        <v>18</v>
      </c>
      <c r="M2196" s="15">
        <v>1506</v>
      </c>
      <c r="N2196" s="15">
        <v>1322</v>
      </c>
      <c r="O2196" s="15">
        <v>69</v>
      </c>
      <c r="P2196" s="15">
        <v>1391</v>
      </c>
      <c r="Q2196" s="15">
        <v>662</v>
      </c>
      <c r="R2196" s="15">
        <v>20</v>
      </c>
      <c r="S2196" s="15">
        <v>2073</v>
      </c>
      <c r="T2196" s="15">
        <v>-567</v>
      </c>
      <c r="U2196" s="16">
        <v>-1.4732247252318964</v>
      </c>
      <c r="V2196" s="15">
        <v>-472</v>
      </c>
      <c r="W2196" s="16">
        <v>-1.2263881310572402</v>
      </c>
      <c r="X2196" s="15">
        <v>-95</v>
      </c>
      <c r="Y2196" s="16">
        <v>-0.24683659417465637</v>
      </c>
    </row>
    <row r="2197" spans="1:25" x14ac:dyDescent="0.15">
      <c r="A2197" s="13" t="s">
        <v>6703</v>
      </c>
      <c r="B2197" s="14" t="s">
        <v>6690</v>
      </c>
      <c r="C2197" s="14" t="s">
        <v>6704</v>
      </c>
      <c r="D2197" s="15">
        <v>6912</v>
      </c>
      <c r="E2197" s="15">
        <v>7384</v>
      </c>
      <c r="F2197" s="15">
        <v>14296</v>
      </c>
      <c r="G2197" s="15">
        <v>7891</v>
      </c>
      <c r="H2197" s="15">
        <v>861</v>
      </c>
      <c r="I2197" s="15">
        <v>29</v>
      </c>
      <c r="J2197" s="15">
        <v>890</v>
      </c>
      <c r="K2197" s="15">
        <v>77</v>
      </c>
      <c r="L2197" s="15">
        <v>11</v>
      </c>
      <c r="M2197" s="15">
        <v>978</v>
      </c>
      <c r="N2197" s="15">
        <v>814</v>
      </c>
      <c r="O2197" s="15">
        <v>18</v>
      </c>
      <c r="P2197" s="15">
        <v>832</v>
      </c>
      <c r="Q2197" s="15">
        <v>261</v>
      </c>
      <c r="R2197" s="15">
        <v>6</v>
      </c>
      <c r="S2197" s="15">
        <v>1099</v>
      </c>
      <c r="T2197" s="15">
        <v>-121</v>
      </c>
      <c r="U2197" s="16">
        <v>-0.83928695290282296</v>
      </c>
      <c r="V2197" s="15">
        <v>-184</v>
      </c>
      <c r="W2197" s="16">
        <v>-1.2762710688770202</v>
      </c>
      <c r="X2197" s="15">
        <v>63</v>
      </c>
      <c r="Y2197" s="16">
        <v>0.43698411597419717</v>
      </c>
    </row>
    <row r="2198" spans="1:25" x14ac:dyDescent="0.15">
      <c r="A2198" s="13" t="s">
        <v>6705</v>
      </c>
      <c r="B2198" s="14" t="s">
        <v>6690</v>
      </c>
      <c r="C2198" s="14" t="s">
        <v>6706</v>
      </c>
      <c r="D2198" s="15">
        <v>6218</v>
      </c>
      <c r="E2198" s="15">
        <v>7040</v>
      </c>
      <c r="F2198" s="15">
        <v>13258</v>
      </c>
      <c r="G2198" s="15">
        <v>7225</v>
      </c>
      <c r="H2198" s="15">
        <v>399</v>
      </c>
      <c r="I2198" s="15">
        <v>46</v>
      </c>
      <c r="J2198" s="15">
        <v>445</v>
      </c>
      <c r="K2198" s="15">
        <v>37</v>
      </c>
      <c r="L2198" s="15">
        <v>0</v>
      </c>
      <c r="M2198" s="15">
        <v>482</v>
      </c>
      <c r="N2198" s="15">
        <v>511</v>
      </c>
      <c r="O2198" s="15">
        <v>49</v>
      </c>
      <c r="P2198" s="15">
        <v>560</v>
      </c>
      <c r="Q2198" s="15">
        <v>279</v>
      </c>
      <c r="R2198" s="15">
        <v>9</v>
      </c>
      <c r="S2198" s="15">
        <v>848</v>
      </c>
      <c r="T2198" s="15">
        <v>-366</v>
      </c>
      <c r="U2198" s="16">
        <v>-2.6864357017028775</v>
      </c>
      <c r="V2198" s="15">
        <v>-242</v>
      </c>
      <c r="W2198" s="16">
        <v>-1.7762771579565473</v>
      </c>
      <c r="X2198" s="15">
        <v>-124</v>
      </c>
      <c r="Y2198" s="16">
        <v>-0.9101585437463301</v>
      </c>
    </row>
    <row r="2199" spans="1:25" x14ac:dyDescent="0.15">
      <c r="A2199" s="13" t="s">
        <v>6707</v>
      </c>
      <c r="B2199" s="14" t="s">
        <v>6690</v>
      </c>
      <c r="C2199" s="14" t="s">
        <v>6708</v>
      </c>
      <c r="D2199" s="15">
        <v>44506</v>
      </c>
      <c r="E2199" s="15">
        <v>47036</v>
      </c>
      <c r="F2199" s="15">
        <v>91542</v>
      </c>
      <c r="G2199" s="15">
        <v>46490</v>
      </c>
      <c r="H2199" s="15">
        <v>3299</v>
      </c>
      <c r="I2199" s="15">
        <v>406</v>
      </c>
      <c r="J2199" s="15">
        <v>3705</v>
      </c>
      <c r="K2199" s="15">
        <v>653</v>
      </c>
      <c r="L2199" s="15">
        <v>30</v>
      </c>
      <c r="M2199" s="15">
        <v>4388</v>
      </c>
      <c r="N2199" s="15">
        <v>3552</v>
      </c>
      <c r="O2199" s="15">
        <v>75</v>
      </c>
      <c r="P2199" s="15">
        <v>3627</v>
      </c>
      <c r="Q2199" s="15">
        <v>1447</v>
      </c>
      <c r="R2199" s="15">
        <v>20</v>
      </c>
      <c r="S2199" s="15">
        <v>5094</v>
      </c>
      <c r="T2199" s="15">
        <v>-706</v>
      </c>
      <c r="U2199" s="16">
        <v>-0.76532824559882051</v>
      </c>
      <c r="V2199" s="15">
        <v>-794</v>
      </c>
      <c r="W2199" s="16">
        <v>-0.86072326771312113</v>
      </c>
      <c r="X2199" s="15">
        <v>88</v>
      </c>
      <c r="Y2199" s="16">
        <v>9.5395022114300579E-2</v>
      </c>
    </row>
    <row r="2200" spans="1:25" x14ac:dyDescent="0.15">
      <c r="A2200" s="13" t="s">
        <v>6709</v>
      </c>
      <c r="B2200" s="14" t="s">
        <v>6690</v>
      </c>
      <c r="C2200" s="14" t="s">
        <v>6710</v>
      </c>
      <c r="D2200" s="15">
        <v>22158</v>
      </c>
      <c r="E2200" s="15">
        <v>24484</v>
      </c>
      <c r="F2200" s="15">
        <v>46642</v>
      </c>
      <c r="G2200" s="15">
        <v>22627</v>
      </c>
      <c r="H2200" s="15">
        <v>1828</v>
      </c>
      <c r="I2200" s="15">
        <v>112</v>
      </c>
      <c r="J2200" s="15">
        <v>1940</v>
      </c>
      <c r="K2200" s="15">
        <v>261</v>
      </c>
      <c r="L2200" s="15">
        <v>14</v>
      </c>
      <c r="M2200" s="15">
        <v>2215</v>
      </c>
      <c r="N2200" s="15">
        <v>1751</v>
      </c>
      <c r="O2200" s="15">
        <v>60</v>
      </c>
      <c r="P2200" s="15">
        <v>1811</v>
      </c>
      <c r="Q2200" s="15">
        <v>743</v>
      </c>
      <c r="R2200" s="15">
        <v>11</v>
      </c>
      <c r="S2200" s="15">
        <v>2565</v>
      </c>
      <c r="T2200" s="15">
        <v>-350</v>
      </c>
      <c r="U2200" s="16">
        <v>-0.74480762683009871</v>
      </c>
      <c r="V2200" s="15">
        <v>-482</v>
      </c>
      <c r="W2200" s="16">
        <v>-1.0257065032345931</v>
      </c>
      <c r="X2200" s="15">
        <v>132</v>
      </c>
      <c r="Y2200" s="16">
        <v>0.2808988764044944</v>
      </c>
    </row>
    <row r="2201" spans="1:25" x14ac:dyDescent="0.15">
      <c r="A2201" s="13" t="s">
        <v>6711</v>
      </c>
      <c r="B2201" s="14" t="s">
        <v>6690</v>
      </c>
      <c r="C2201" s="14" t="s">
        <v>6712</v>
      </c>
      <c r="D2201" s="15">
        <v>15491</v>
      </c>
      <c r="E2201" s="15">
        <v>17457</v>
      </c>
      <c r="F2201" s="15">
        <v>32948</v>
      </c>
      <c r="G2201" s="15">
        <v>17304</v>
      </c>
      <c r="H2201" s="15">
        <v>916</v>
      </c>
      <c r="I2201" s="15">
        <v>96</v>
      </c>
      <c r="J2201" s="15">
        <v>1012</v>
      </c>
      <c r="K2201" s="15">
        <v>160</v>
      </c>
      <c r="L2201" s="15">
        <v>6</v>
      </c>
      <c r="M2201" s="15">
        <v>1178</v>
      </c>
      <c r="N2201" s="15">
        <v>1049</v>
      </c>
      <c r="O2201" s="15">
        <v>60</v>
      </c>
      <c r="P2201" s="15">
        <v>1109</v>
      </c>
      <c r="Q2201" s="15">
        <v>700</v>
      </c>
      <c r="R2201" s="15">
        <v>21</v>
      </c>
      <c r="S2201" s="15">
        <v>1830</v>
      </c>
      <c r="T2201" s="15">
        <v>-652</v>
      </c>
      <c r="U2201" s="16">
        <v>-1.9404761904761905</v>
      </c>
      <c r="V2201" s="15">
        <v>-540</v>
      </c>
      <c r="W2201" s="16">
        <v>-1.607142857142857</v>
      </c>
      <c r="X2201" s="15">
        <v>-112</v>
      </c>
      <c r="Y2201" s="16">
        <v>-0.33333333333333337</v>
      </c>
    </row>
    <row r="2202" spans="1:25" x14ac:dyDescent="0.15">
      <c r="A2202" s="13" t="s">
        <v>6713</v>
      </c>
      <c r="B2202" s="14" t="s">
        <v>6690</v>
      </c>
      <c r="C2202" s="14" t="s">
        <v>6714</v>
      </c>
      <c r="D2202" s="15">
        <v>60068</v>
      </c>
      <c r="E2202" s="15">
        <v>63911</v>
      </c>
      <c r="F2202" s="15">
        <v>123979</v>
      </c>
      <c r="G2202" s="15">
        <v>62737</v>
      </c>
      <c r="H2202" s="15">
        <v>5239</v>
      </c>
      <c r="I2202" s="15">
        <v>272</v>
      </c>
      <c r="J2202" s="15">
        <v>5511</v>
      </c>
      <c r="K2202" s="15">
        <v>855</v>
      </c>
      <c r="L2202" s="15">
        <v>56</v>
      </c>
      <c r="M2202" s="15">
        <v>6422</v>
      </c>
      <c r="N2202" s="15">
        <v>5285</v>
      </c>
      <c r="O2202" s="15">
        <v>156</v>
      </c>
      <c r="P2202" s="15">
        <v>5441</v>
      </c>
      <c r="Q2202" s="15">
        <v>1631</v>
      </c>
      <c r="R2202" s="15">
        <v>122</v>
      </c>
      <c r="S2202" s="15">
        <v>7194</v>
      </c>
      <c r="T2202" s="15">
        <v>-772</v>
      </c>
      <c r="U2202" s="16">
        <v>-0.61883271476781743</v>
      </c>
      <c r="V2202" s="15">
        <v>-776</v>
      </c>
      <c r="W2202" s="16">
        <v>-0.62203910189096678</v>
      </c>
      <c r="X2202" s="15">
        <v>4</v>
      </c>
      <c r="Y2202" s="16">
        <v>3.2063871231493134E-3</v>
      </c>
    </row>
    <row r="2203" spans="1:25" x14ac:dyDescent="0.15">
      <c r="A2203" s="13" t="s">
        <v>6715</v>
      </c>
      <c r="B2203" s="14" t="s">
        <v>6690</v>
      </c>
      <c r="C2203" s="14" t="s">
        <v>6716</v>
      </c>
      <c r="D2203" s="15">
        <v>12383</v>
      </c>
      <c r="E2203" s="15">
        <v>13764</v>
      </c>
      <c r="F2203" s="15">
        <v>26147</v>
      </c>
      <c r="G2203" s="15">
        <v>13105</v>
      </c>
      <c r="H2203" s="15">
        <v>805</v>
      </c>
      <c r="I2203" s="15">
        <v>124</v>
      </c>
      <c r="J2203" s="15">
        <v>929</v>
      </c>
      <c r="K2203" s="15">
        <v>104</v>
      </c>
      <c r="L2203" s="15">
        <v>6</v>
      </c>
      <c r="M2203" s="15">
        <v>1039</v>
      </c>
      <c r="N2203" s="15">
        <v>838</v>
      </c>
      <c r="O2203" s="15">
        <v>64</v>
      </c>
      <c r="P2203" s="15">
        <v>902</v>
      </c>
      <c r="Q2203" s="15">
        <v>446</v>
      </c>
      <c r="R2203" s="15">
        <v>12</v>
      </c>
      <c r="S2203" s="15">
        <v>1360</v>
      </c>
      <c r="T2203" s="15">
        <v>-321</v>
      </c>
      <c r="U2203" s="16">
        <v>-1.2127852501133443</v>
      </c>
      <c r="V2203" s="15">
        <v>-342</v>
      </c>
      <c r="W2203" s="16">
        <v>-1.2921263412422548</v>
      </c>
      <c r="X2203" s="15">
        <v>21</v>
      </c>
      <c r="Y2203" s="16">
        <v>7.9341091128910385E-2</v>
      </c>
    </row>
    <row r="2204" spans="1:25" x14ac:dyDescent="0.15">
      <c r="A2204" s="13" t="s">
        <v>6717</v>
      </c>
      <c r="B2204" s="14" t="s">
        <v>6690</v>
      </c>
      <c r="C2204" s="14" t="s">
        <v>6718</v>
      </c>
      <c r="D2204" s="15">
        <v>14764</v>
      </c>
      <c r="E2204" s="15">
        <v>16956</v>
      </c>
      <c r="F2204" s="15">
        <v>31720</v>
      </c>
      <c r="G2204" s="15">
        <v>16834</v>
      </c>
      <c r="H2204" s="15">
        <v>1143</v>
      </c>
      <c r="I2204" s="15">
        <v>97</v>
      </c>
      <c r="J2204" s="15">
        <v>1240</v>
      </c>
      <c r="K2204" s="15">
        <v>158</v>
      </c>
      <c r="L2204" s="15">
        <v>11</v>
      </c>
      <c r="M2204" s="15">
        <v>1409</v>
      </c>
      <c r="N2204" s="15">
        <v>1200</v>
      </c>
      <c r="O2204" s="15">
        <v>31</v>
      </c>
      <c r="P2204" s="15">
        <v>1231</v>
      </c>
      <c r="Q2204" s="15">
        <v>730</v>
      </c>
      <c r="R2204" s="15">
        <v>7</v>
      </c>
      <c r="S2204" s="15">
        <v>1968</v>
      </c>
      <c r="T2204" s="15">
        <v>-559</v>
      </c>
      <c r="U2204" s="16">
        <v>-1.7317760773258157</v>
      </c>
      <c r="V2204" s="15">
        <v>-572</v>
      </c>
      <c r="W2204" s="16">
        <v>-1.7720499395892066</v>
      </c>
      <c r="X2204" s="15">
        <v>13</v>
      </c>
      <c r="Y2204" s="16">
        <v>4.027386226339106E-2</v>
      </c>
    </row>
    <row r="2205" spans="1:25" x14ac:dyDescent="0.15">
      <c r="A2205" s="13" t="s">
        <v>6719</v>
      </c>
      <c r="B2205" s="14" t="s">
        <v>6690</v>
      </c>
      <c r="C2205" s="14" t="s">
        <v>6720</v>
      </c>
      <c r="D2205" s="15">
        <v>13952</v>
      </c>
      <c r="E2205" s="15">
        <v>15241</v>
      </c>
      <c r="F2205" s="15">
        <v>29193</v>
      </c>
      <c r="G2205" s="15">
        <v>15162</v>
      </c>
      <c r="H2205" s="15">
        <v>1029</v>
      </c>
      <c r="I2205" s="15">
        <v>123</v>
      </c>
      <c r="J2205" s="15">
        <v>1152</v>
      </c>
      <c r="K2205" s="15">
        <v>161</v>
      </c>
      <c r="L2205" s="15">
        <v>21</v>
      </c>
      <c r="M2205" s="15">
        <v>1334</v>
      </c>
      <c r="N2205" s="15">
        <v>1310</v>
      </c>
      <c r="O2205" s="15">
        <v>71</v>
      </c>
      <c r="P2205" s="15">
        <v>1381</v>
      </c>
      <c r="Q2205" s="15">
        <v>525</v>
      </c>
      <c r="R2205" s="15">
        <v>43</v>
      </c>
      <c r="S2205" s="15">
        <v>1949</v>
      </c>
      <c r="T2205" s="15">
        <v>-615</v>
      </c>
      <c r="U2205" s="16">
        <v>-2.0632045088566828</v>
      </c>
      <c r="V2205" s="15">
        <v>-364</v>
      </c>
      <c r="W2205" s="16">
        <v>-1.221148684916801</v>
      </c>
      <c r="X2205" s="15">
        <v>-251</v>
      </c>
      <c r="Y2205" s="16">
        <v>-0.84205582393988188</v>
      </c>
    </row>
    <row r="2206" spans="1:25" x14ac:dyDescent="0.15">
      <c r="A2206" s="13" t="s">
        <v>6721</v>
      </c>
      <c r="B2206" s="14" t="s">
        <v>6690</v>
      </c>
      <c r="C2206" s="14" t="s">
        <v>6722</v>
      </c>
      <c r="D2206" s="15">
        <v>19785</v>
      </c>
      <c r="E2206" s="15">
        <v>21180</v>
      </c>
      <c r="F2206" s="15">
        <v>40965</v>
      </c>
      <c r="G2206" s="15">
        <v>23491</v>
      </c>
      <c r="H2206" s="15">
        <v>2066</v>
      </c>
      <c r="I2206" s="15">
        <v>47</v>
      </c>
      <c r="J2206" s="15">
        <v>2113</v>
      </c>
      <c r="K2206" s="15">
        <v>246</v>
      </c>
      <c r="L2206" s="15">
        <v>15</v>
      </c>
      <c r="M2206" s="15">
        <v>2374</v>
      </c>
      <c r="N2206" s="15">
        <v>2377</v>
      </c>
      <c r="O2206" s="15">
        <v>35</v>
      </c>
      <c r="P2206" s="15">
        <v>2412</v>
      </c>
      <c r="Q2206" s="15">
        <v>662</v>
      </c>
      <c r="R2206" s="15">
        <v>5</v>
      </c>
      <c r="S2206" s="15">
        <v>3079</v>
      </c>
      <c r="T2206" s="15">
        <v>-705</v>
      </c>
      <c r="U2206" s="16">
        <v>-1.6918646508279338</v>
      </c>
      <c r="V2206" s="15">
        <v>-416</v>
      </c>
      <c r="W2206" s="16">
        <v>-0.99832013438924883</v>
      </c>
      <c r="X2206" s="15">
        <v>-289</v>
      </c>
      <c r="Y2206" s="16">
        <v>-0.69354451643868487</v>
      </c>
    </row>
    <row r="2207" spans="1:25" x14ac:dyDescent="0.15">
      <c r="A2207" s="13" t="s">
        <v>6723</v>
      </c>
      <c r="B2207" s="14" t="s">
        <v>6690</v>
      </c>
      <c r="C2207" s="14" t="s">
        <v>6724</v>
      </c>
      <c r="D2207" s="15">
        <v>15113</v>
      </c>
      <c r="E2207" s="15">
        <v>16966</v>
      </c>
      <c r="F2207" s="15">
        <v>32079</v>
      </c>
      <c r="G2207" s="15">
        <v>16225</v>
      </c>
      <c r="H2207" s="15">
        <v>954</v>
      </c>
      <c r="I2207" s="15">
        <v>102</v>
      </c>
      <c r="J2207" s="15">
        <v>1056</v>
      </c>
      <c r="K2207" s="15">
        <v>131</v>
      </c>
      <c r="L2207" s="15">
        <v>8</v>
      </c>
      <c r="M2207" s="15">
        <v>1195</v>
      </c>
      <c r="N2207" s="15">
        <v>1077</v>
      </c>
      <c r="O2207" s="15">
        <v>74</v>
      </c>
      <c r="P2207" s="15">
        <v>1151</v>
      </c>
      <c r="Q2207" s="15">
        <v>674</v>
      </c>
      <c r="R2207" s="15">
        <v>36</v>
      </c>
      <c r="S2207" s="15">
        <v>1861</v>
      </c>
      <c r="T2207" s="15">
        <v>-666</v>
      </c>
      <c r="U2207" s="16">
        <v>-2.0338983050847457</v>
      </c>
      <c r="V2207" s="15">
        <v>-543</v>
      </c>
      <c r="W2207" s="16">
        <v>-1.6582684379294548</v>
      </c>
      <c r="X2207" s="15">
        <v>-123</v>
      </c>
      <c r="Y2207" s="16">
        <v>-0.3756298671552909</v>
      </c>
    </row>
    <row r="2208" spans="1:25" x14ac:dyDescent="0.15">
      <c r="A2208" s="13" t="s">
        <v>6725</v>
      </c>
      <c r="B2208" s="14" t="s">
        <v>6690</v>
      </c>
      <c r="C2208" s="14" t="s">
        <v>6726</v>
      </c>
      <c r="D2208" s="15">
        <v>10907</v>
      </c>
      <c r="E2208" s="15">
        <v>12438</v>
      </c>
      <c r="F2208" s="15">
        <v>23345</v>
      </c>
      <c r="G2208" s="15">
        <v>12636</v>
      </c>
      <c r="H2208" s="15">
        <v>686</v>
      </c>
      <c r="I2208" s="15">
        <v>42</v>
      </c>
      <c r="J2208" s="15">
        <v>728</v>
      </c>
      <c r="K2208" s="15">
        <v>108</v>
      </c>
      <c r="L2208" s="15">
        <v>12</v>
      </c>
      <c r="M2208" s="15">
        <v>848</v>
      </c>
      <c r="N2208" s="15">
        <v>884</v>
      </c>
      <c r="O2208" s="15">
        <v>32</v>
      </c>
      <c r="P2208" s="15">
        <v>916</v>
      </c>
      <c r="Q2208" s="15">
        <v>551</v>
      </c>
      <c r="R2208" s="15">
        <v>3</v>
      </c>
      <c r="S2208" s="15">
        <v>1470</v>
      </c>
      <c r="T2208" s="15">
        <v>-622</v>
      </c>
      <c r="U2208" s="16">
        <v>-2.5952351149497224</v>
      </c>
      <c r="V2208" s="15">
        <v>-443</v>
      </c>
      <c r="W2208" s="16">
        <v>-1.8483748487503651</v>
      </c>
      <c r="X2208" s="15">
        <v>-179</v>
      </c>
      <c r="Y2208" s="16">
        <v>-0.74686026619935741</v>
      </c>
    </row>
    <row r="2209" spans="1:25" x14ac:dyDescent="0.15">
      <c r="A2209" s="13" t="s">
        <v>6727</v>
      </c>
      <c r="B2209" s="14" t="s">
        <v>6690</v>
      </c>
      <c r="C2209" s="14" t="s">
        <v>6728</v>
      </c>
      <c r="D2209" s="15">
        <v>36810</v>
      </c>
      <c r="E2209" s="15">
        <v>41408</v>
      </c>
      <c r="F2209" s="15">
        <v>78218</v>
      </c>
      <c r="G2209" s="15">
        <v>38317</v>
      </c>
      <c r="H2209" s="15">
        <v>3590</v>
      </c>
      <c r="I2209" s="15">
        <v>257</v>
      </c>
      <c r="J2209" s="15">
        <v>3847</v>
      </c>
      <c r="K2209" s="15">
        <v>576</v>
      </c>
      <c r="L2209" s="15">
        <v>48</v>
      </c>
      <c r="M2209" s="15">
        <v>4471</v>
      </c>
      <c r="N2209" s="15">
        <v>3158</v>
      </c>
      <c r="O2209" s="15">
        <v>98</v>
      </c>
      <c r="P2209" s="15">
        <v>3256</v>
      </c>
      <c r="Q2209" s="15">
        <v>1056</v>
      </c>
      <c r="R2209" s="15">
        <v>18</v>
      </c>
      <c r="S2209" s="15">
        <v>4330</v>
      </c>
      <c r="T2209" s="15">
        <v>141</v>
      </c>
      <c r="U2209" s="16">
        <v>0.18059095508280287</v>
      </c>
      <c r="V2209" s="15">
        <v>-480</v>
      </c>
      <c r="W2209" s="16">
        <v>-0.61477771943081838</v>
      </c>
      <c r="X2209" s="15">
        <v>621</v>
      </c>
      <c r="Y2209" s="16">
        <v>0.79536867451362114</v>
      </c>
    </row>
    <row r="2210" spans="1:25" x14ac:dyDescent="0.15">
      <c r="A2210" s="13" t="s">
        <v>6729</v>
      </c>
      <c r="B2210" s="14" t="s">
        <v>6690</v>
      </c>
      <c r="C2210" s="14" t="s">
        <v>6730</v>
      </c>
      <c r="D2210" s="15">
        <v>556</v>
      </c>
      <c r="E2210" s="15">
        <v>474</v>
      </c>
      <c r="F2210" s="15">
        <v>1030</v>
      </c>
      <c r="G2210" s="15">
        <v>581</v>
      </c>
      <c r="H2210" s="15">
        <v>186</v>
      </c>
      <c r="I2210" s="15">
        <v>6</v>
      </c>
      <c r="J2210" s="15">
        <v>192</v>
      </c>
      <c r="K2210" s="15">
        <v>7</v>
      </c>
      <c r="L2210" s="15">
        <v>1</v>
      </c>
      <c r="M2210" s="15">
        <v>200</v>
      </c>
      <c r="N2210" s="15">
        <v>171</v>
      </c>
      <c r="O2210" s="15">
        <v>8</v>
      </c>
      <c r="P2210" s="15">
        <v>179</v>
      </c>
      <c r="Q2210" s="15">
        <v>17</v>
      </c>
      <c r="R2210" s="15">
        <v>0</v>
      </c>
      <c r="S2210" s="15">
        <v>196</v>
      </c>
      <c r="T2210" s="15">
        <v>4</v>
      </c>
      <c r="U2210" s="16">
        <v>0.38986354775828458</v>
      </c>
      <c r="V2210" s="15">
        <v>-10</v>
      </c>
      <c r="W2210" s="16">
        <v>-0.97465886939571145</v>
      </c>
      <c r="X2210" s="15">
        <v>14</v>
      </c>
      <c r="Y2210" s="16">
        <v>1.364522417153996</v>
      </c>
    </row>
    <row r="2211" spans="1:25" x14ac:dyDescent="0.15">
      <c r="A2211" s="13" t="s">
        <v>6731</v>
      </c>
      <c r="B2211" s="14" t="s">
        <v>6690</v>
      </c>
      <c r="C2211" s="14" t="s">
        <v>6732</v>
      </c>
      <c r="D2211" s="15">
        <v>188</v>
      </c>
      <c r="E2211" s="15">
        <v>176</v>
      </c>
      <c r="F2211" s="15">
        <v>364</v>
      </c>
      <c r="G2211" s="15">
        <v>204</v>
      </c>
      <c r="H2211" s="15">
        <v>69</v>
      </c>
      <c r="I2211" s="15">
        <v>2</v>
      </c>
      <c r="J2211" s="15">
        <v>71</v>
      </c>
      <c r="K2211" s="15">
        <v>3</v>
      </c>
      <c r="L2211" s="15">
        <v>1</v>
      </c>
      <c r="M2211" s="15">
        <v>75</v>
      </c>
      <c r="N2211" s="15">
        <v>69</v>
      </c>
      <c r="O2211" s="15">
        <v>6</v>
      </c>
      <c r="P2211" s="15">
        <v>75</v>
      </c>
      <c r="Q2211" s="15">
        <v>5</v>
      </c>
      <c r="R2211" s="15">
        <v>0</v>
      </c>
      <c r="S2211" s="15">
        <v>80</v>
      </c>
      <c r="T2211" s="15">
        <v>-5</v>
      </c>
      <c r="U2211" s="16">
        <v>-1.3550135501355014</v>
      </c>
      <c r="V2211" s="15">
        <v>-2</v>
      </c>
      <c r="W2211" s="16">
        <v>-0.54200542005420049</v>
      </c>
      <c r="X2211" s="15">
        <v>-3</v>
      </c>
      <c r="Y2211" s="16">
        <v>-0.81300813008130091</v>
      </c>
    </row>
    <row r="2212" spans="1:25" x14ac:dyDescent="0.15">
      <c r="A2212" s="13" t="s">
        <v>6733</v>
      </c>
      <c r="B2212" s="14" t="s">
        <v>6690</v>
      </c>
      <c r="C2212" s="14" t="s">
        <v>6734</v>
      </c>
      <c r="D2212" s="15">
        <v>368</v>
      </c>
      <c r="E2212" s="15">
        <v>298</v>
      </c>
      <c r="F2212" s="15">
        <v>666</v>
      </c>
      <c r="G2212" s="15">
        <v>377</v>
      </c>
      <c r="H2212" s="15">
        <v>117</v>
      </c>
      <c r="I2212" s="15">
        <v>4</v>
      </c>
      <c r="J2212" s="15">
        <v>121</v>
      </c>
      <c r="K2212" s="15">
        <v>4</v>
      </c>
      <c r="L2212" s="15">
        <v>0</v>
      </c>
      <c r="M2212" s="15">
        <v>125</v>
      </c>
      <c r="N2212" s="15">
        <v>102</v>
      </c>
      <c r="O2212" s="15">
        <v>2</v>
      </c>
      <c r="P2212" s="15">
        <v>104</v>
      </c>
      <c r="Q2212" s="15">
        <v>12</v>
      </c>
      <c r="R2212" s="15">
        <v>0</v>
      </c>
      <c r="S2212" s="15">
        <v>116</v>
      </c>
      <c r="T2212" s="15">
        <v>9</v>
      </c>
      <c r="U2212" s="16">
        <v>1.3698630136986301</v>
      </c>
      <c r="V2212" s="15">
        <v>-8</v>
      </c>
      <c r="W2212" s="16">
        <v>-1.2176560121765601</v>
      </c>
      <c r="X2212" s="15">
        <v>17</v>
      </c>
      <c r="Y2212" s="16">
        <v>2.5875190258751903</v>
      </c>
    </row>
    <row r="2213" spans="1:25" x14ac:dyDescent="0.15">
      <c r="A2213" s="13" t="s">
        <v>6735</v>
      </c>
      <c r="B2213" s="14" t="s">
        <v>6690</v>
      </c>
      <c r="C2213" s="14" t="s">
        <v>6736</v>
      </c>
      <c r="D2213" s="15">
        <v>8975</v>
      </c>
      <c r="E2213" s="15">
        <v>10182</v>
      </c>
      <c r="F2213" s="15">
        <v>19157</v>
      </c>
      <c r="G2213" s="15">
        <v>9991</v>
      </c>
      <c r="H2213" s="15">
        <v>646</v>
      </c>
      <c r="I2213" s="15">
        <v>59</v>
      </c>
      <c r="J2213" s="15">
        <v>705</v>
      </c>
      <c r="K2213" s="15">
        <v>62</v>
      </c>
      <c r="L2213" s="15">
        <v>9</v>
      </c>
      <c r="M2213" s="15">
        <v>776</v>
      </c>
      <c r="N2213" s="15">
        <v>700</v>
      </c>
      <c r="O2213" s="15">
        <v>74</v>
      </c>
      <c r="P2213" s="15">
        <v>774</v>
      </c>
      <c r="Q2213" s="15">
        <v>371</v>
      </c>
      <c r="R2213" s="15">
        <v>8</v>
      </c>
      <c r="S2213" s="15">
        <v>1153</v>
      </c>
      <c r="T2213" s="15">
        <v>-377</v>
      </c>
      <c r="U2213" s="16">
        <v>-1.9299682604689259</v>
      </c>
      <c r="V2213" s="15">
        <v>-309</v>
      </c>
      <c r="W2213" s="16">
        <v>-1.5818572744957509</v>
      </c>
      <c r="X2213" s="15">
        <v>-68</v>
      </c>
      <c r="Y2213" s="16">
        <v>-0.34811098597317497</v>
      </c>
    </row>
    <row r="2214" spans="1:25" x14ac:dyDescent="0.15">
      <c r="A2214" s="13" t="s">
        <v>6737</v>
      </c>
      <c r="B2214" s="14" t="s">
        <v>6690</v>
      </c>
      <c r="C2214" s="14" t="s">
        <v>6738</v>
      </c>
      <c r="D2214" s="15">
        <v>8975</v>
      </c>
      <c r="E2214" s="15">
        <v>10182</v>
      </c>
      <c r="F2214" s="15">
        <v>19157</v>
      </c>
      <c r="G2214" s="15">
        <v>9991</v>
      </c>
      <c r="H2214" s="15">
        <v>646</v>
      </c>
      <c r="I2214" s="15">
        <v>59</v>
      </c>
      <c r="J2214" s="15">
        <v>705</v>
      </c>
      <c r="K2214" s="15">
        <v>62</v>
      </c>
      <c r="L2214" s="15">
        <v>9</v>
      </c>
      <c r="M2214" s="15">
        <v>776</v>
      </c>
      <c r="N2214" s="15">
        <v>700</v>
      </c>
      <c r="O2214" s="15">
        <v>74</v>
      </c>
      <c r="P2214" s="15">
        <v>774</v>
      </c>
      <c r="Q2214" s="15">
        <v>371</v>
      </c>
      <c r="R2214" s="15">
        <v>8</v>
      </c>
      <c r="S2214" s="15">
        <v>1153</v>
      </c>
      <c r="T2214" s="15">
        <v>-377</v>
      </c>
      <c r="U2214" s="16">
        <v>-1.9299682604689259</v>
      </c>
      <c r="V2214" s="15">
        <v>-309</v>
      </c>
      <c r="W2214" s="16">
        <v>-1.5818572744957509</v>
      </c>
      <c r="X2214" s="15">
        <v>-68</v>
      </c>
      <c r="Y2214" s="16">
        <v>-0.34811098597317497</v>
      </c>
    </row>
    <row r="2215" spans="1:25" x14ac:dyDescent="0.15">
      <c r="A2215" s="13" t="s">
        <v>6739</v>
      </c>
      <c r="B2215" s="14" t="s">
        <v>6690</v>
      </c>
      <c r="C2215" s="14" t="s">
        <v>6740</v>
      </c>
      <c r="D2215" s="15">
        <v>4688</v>
      </c>
      <c r="E2215" s="15">
        <v>4955</v>
      </c>
      <c r="F2215" s="15">
        <v>9643</v>
      </c>
      <c r="G2215" s="15">
        <v>4386</v>
      </c>
      <c r="H2215" s="15">
        <v>250</v>
      </c>
      <c r="I2215" s="15">
        <v>16</v>
      </c>
      <c r="J2215" s="15">
        <v>266</v>
      </c>
      <c r="K2215" s="15">
        <v>68</v>
      </c>
      <c r="L2215" s="15">
        <v>4</v>
      </c>
      <c r="M2215" s="15">
        <v>338</v>
      </c>
      <c r="N2215" s="15">
        <v>298</v>
      </c>
      <c r="O2215" s="15">
        <v>8</v>
      </c>
      <c r="P2215" s="15">
        <v>306</v>
      </c>
      <c r="Q2215" s="15">
        <v>196</v>
      </c>
      <c r="R2215" s="15">
        <v>2</v>
      </c>
      <c r="S2215" s="15">
        <v>504</v>
      </c>
      <c r="T2215" s="15">
        <v>-166</v>
      </c>
      <c r="U2215" s="16">
        <v>-1.6923233764909777</v>
      </c>
      <c r="V2215" s="15">
        <v>-128</v>
      </c>
      <c r="W2215" s="16">
        <v>-1.3049240493424406</v>
      </c>
      <c r="X2215" s="15">
        <v>-38</v>
      </c>
      <c r="Y2215" s="16">
        <v>-0.38739932714853709</v>
      </c>
    </row>
    <row r="2216" spans="1:25" x14ac:dyDescent="0.15">
      <c r="A2216" s="13" t="s">
        <v>6741</v>
      </c>
      <c r="B2216" s="14" t="s">
        <v>6690</v>
      </c>
      <c r="C2216" s="14" t="s">
        <v>6742</v>
      </c>
      <c r="D2216" s="15">
        <v>4688</v>
      </c>
      <c r="E2216" s="15">
        <v>4955</v>
      </c>
      <c r="F2216" s="15">
        <v>9643</v>
      </c>
      <c r="G2216" s="15">
        <v>4386</v>
      </c>
      <c r="H2216" s="15">
        <v>250</v>
      </c>
      <c r="I2216" s="15">
        <v>16</v>
      </c>
      <c r="J2216" s="15">
        <v>266</v>
      </c>
      <c r="K2216" s="15">
        <v>68</v>
      </c>
      <c r="L2216" s="15">
        <v>4</v>
      </c>
      <c r="M2216" s="15">
        <v>338</v>
      </c>
      <c r="N2216" s="15">
        <v>298</v>
      </c>
      <c r="O2216" s="15">
        <v>8</v>
      </c>
      <c r="P2216" s="15">
        <v>306</v>
      </c>
      <c r="Q2216" s="15">
        <v>196</v>
      </c>
      <c r="R2216" s="15">
        <v>2</v>
      </c>
      <c r="S2216" s="15">
        <v>504</v>
      </c>
      <c r="T2216" s="15">
        <v>-166</v>
      </c>
      <c r="U2216" s="16">
        <v>-1.6923233764909777</v>
      </c>
      <c r="V2216" s="15">
        <v>-128</v>
      </c>
      <c r="W2216" s="16">
        <v>-1.3049240493424406</v>
      </c>
      <c r="X2216" s="15">
        <v>-38</v>
      </c>
      <c r="Y2216" s="16">
        <v>-0.38739932714853709</v>
      </c>
    </row>
    <row r="2217" spans="1:25" x14ac:dyDescent="0.15">
      <c r="A2217" s="13" t="s">
        <v>6743</v>
      </c>
      <c r="B2217" s="14" t="s">
        <v>6690</v>
      </c>
      <c r="C2217" s="14" t="s">
        <v>6744</v>
      </c>
      <c r="D2217" s="15">
        <v>4000</v>
      </c>
      <c r="E2217" s="15">
        <v>4463</v>
      </c>
      <c r="F2217" s="15">
        <v>8463</v>
      </c>
      <c r="G2217" s="15">
        <v>4620</v>
      </c>
      <c r="H2217" s="15">
        <v>269</v>
      </c>
      <c r="I2217" s="15">
        <v>18</v>
      </c>
      <c r="J2217" s="15">
        <v>287</v>
      </c>
      <c r="K2217" s="15">
        <v>40</v>
      </c>
      <c r="L2217" s="15">
        <v>14</v>
      </c>
      <c r="M2217" s="15">
        <v>341</v>
      </c>
      <c r="N2217" s="15">
        <v>367</v>
      </c>
      <c r="O2217" s="15">
        <v>10</v>
      </c>
      <c r="P2217" s="15">
        <v>377</v>
      </c>
      <c r="Q2217" s="15">
        <v>197</v>
      </c>
      <c r="R2217" s="15">
        <v>4</v>
      </c>
      <c r="S2217" s="15">
        <v>578</v>
      </c>
      <c r="T2217" s="15">
        <v>-237</v>
      </c>
      <c r="U2217" s="16">
        <v>-2.7241379310344831</v>
      </c>
      <c r="V2217" s="15">
        <v>-157</v>
      </c>
      <c r="W2217" s="16">
        <v>-1.8045977011494252</v>
      </c>
      <c r="X2217" s="15">
        <v>-80</v>
      </c>
      <c r="Y2217" s="16">
        <v>-0.91954022988505746</v>
      </c>
    </row>
    <row r="2218" spans="1:25" x14ac:dyDescent="0.15">
      <c r="A2218" s="13" t="s">
        <v>6745</v>
      </c>
      <c r="B2218" s="14" t="s">
        <v>6690</v>
      </c>
      <c r="C2218" s="14" t="s">
        <v>6746</v>
      </c>
      <c r="D2218" s="15">
        <v>4000</v>
      </c>
      <c r="E2218" s="15">
        <v>4463</v>
      </c>
      <c r="F2218" s="15">
        <v>8463</v>
      </c>
      <c r="G2218" s="15">
        <v>4620</v>
      </c>
      <c r="H2218" s="15">
        <v>269</v>
      </c>
      <c r="I2218" s="15">
        <v>18</v>
      </c>
      <c r="J2218" s="15">
        <v>287</v>
      </c>
      <c r="K2218" s="15">
        <v>40</v>
      </c>
      <c r="L2218" s="15">
        <v>14</v>
      </c>
      <c r="M2218" s="15">
        <v>341</v>
      </c>
      <c r="N2218" s="15">
        <v>367</v>
      </c>
      <c r="O2218" s="15">
        <v>10</v>
      </c>
      <c r="P2218" s="15">
        <v>377</v>
      </c>
      <c r="Q2218" s="15">
        <v>197</v>
      </c>
      <c r="R2218" s="15">
        <v>4</v>
      </c>
      <c r="S2218" s="15">
        <v>578</v>
      </c>
      <c r="T2218" s="15">
        <v>-237</v>
      </c>
      <c r="U2218" s="16">
        <v>-2.7241379310344831</v>
      </c>
      <c r="V2218" s="15">
        <v>-157</v>
      </c>
      <c r="W2218" s="16">
        <v>-1.8045977011494252</v>
      </c>
      <c r="X2218" s="15">
        <v>-80</v>
      </c>
      <c r="Y2218" s="16">
        <v>-0.91954022988505746</v>
      </c>
    </row>
    <row r="2219" spans="1:25" x14ac:dyDescent="0.15">
      <c r="A2219" s="13" t="s">
        <v>6747</v>
      </c>
      <c r="B2219" s="14" t="s">
        <v>6690</v>
      </c>
      <c r="C2219" s="14" t="s">
        <v>6748</v>
      </c>
      <c r="D2219" s="15">
        <v>5820</v>
      </c>
      <c r="E2219" s="15">
        <v>6322</v>
      </c>
      <c r="F2219" s="15">
        <v>12142</v>
      </c>
      <c r="G2219" s="15">
        <v>6597</v>
      </c>
      <c r="H2219" s="15">
        <v>442</v>
      </c>
      <c r="I2219" s="15">
        <v>206</v>
      </c>
      <c r="J2219" s="15">
        <v>648</v>
      </c>
      <c r="K2219" s="15">
        <v>54</v>
      </c>
      <c r="L2219" s="15">
        <v>11</v>
      </c>
      <c r="M2219" s="15">
        <v>713</v>
      </c>
      <c r="N2219" s="15">
        <v>671</v>
      </c>
      <c r="O2219" s="15">
        <v>42</v>
      </c>
      <c r="P2219" s="15">
        <v>713</v>
      </c>
      <c r="Q2219" s="15">
        <v>234</v>
      </c>
      <c r="R2219" s="15">
        <v>22</v>
      </c>
      <c r="S2219" s="15">
        <v>969</v>
      </c>
      <c r="T2219" s="15">
        <v>-256</v>
      </c>
      <c r="U2219" s="16">
        <v>-2.0648491692208419</v>
      </c>
      <c r="V2219" s="15">
        <v>-180</v>
      </c>
      <c r="W2219" s="16">
        <v>-1.4518470721084045</v>
      </c>
      <c r="X2219" s="15">
        <v>-76</v>
      </c>
      <c r="Y2219" s="16">
        <v>-0.61300209711243747</v>
      </c>
    </row>
    <row r="2220" spans="1:25" x14ac:dyDescent="0.15">
      <c r="A2220" s="13" t="s">
        <v>6749</v>
      </c>
      <c r="B2220" s="14" t="s">
        <v>6690</v>
      </c>
      <c r="C2220" s="14" t="s">
        <v>6750</v>
      </c>
      <c r="D2220" s="15">
        <v>5820</v>
      </c>
      <c r="E2220" s="15">
        <v>6322</v>
      </c>
      <c r="F2220" s="15">
        <v>12142</v>
      </c>
      <c r="G2220" s="15">
        <v>6597</v>
      </c>
      <c r="H2220" s="15">
        <v>442</v>
      </c>
      <c r="I2220" s="15">
        <v>206</v>
      </c>
      <c r="J2220" s="15">
        <v>648</v>
      </c>
      <c r="K2220" s="15">
        <v>54</v>
      </c>
      <c r="L2220" s="15">
        <v>11</v>
      </c>
      <c r="M2220" s="15">
        <v>713</v>
      </c>
      <c r="N2220" s="15">
        <v>671</v>
      </c>
      <c r="O2220" s="15">
        <v>42</v>
      </c>
      <c r="P2220" s="15">
        <v>713</v>
      </c>
      <c r="Q2220" s="15">
        <v>234</v>
      </c>
      <c r="R2220" s="15">
        <v>22</v>
      </c>
      <c r="S2220" s="15">
        <v>969</v>
      </c>
      <c r="T2220" s="15">
        <v>-256</v>
      </c>
      <c r="U2220" s="16">
        <v>-2.0648491692208419</v>
      </c>
      <c r="V2220" s="15">
        <v>-180</v>
      </c>
      <c r="W2220" s="16">
        <v>-1.4518470721084045</v>
      </c>
      <c r="X2220" s="15">
        <v>-76</v>
      </c>
      <c r="Y2220" s="16">
        <v>-0.61300209711243747</v>
      </c>
    </row>
    <row r="2221" spans="1:25" x14ac:dyDescent="0.15">
      <c r="A2221" s="13" t="s">
        <v>6751</v>
      </c>
      <c r="B2221" s="14" t="s">
        <v>6690</v>
      </c>
      <c r="C2221" s="14" t="s">
        <v>6752</v>
      </c>
      <c r="D2221" s="15">
        <v>15978</v>
      </c>
      <c r="E2221" s="15">
        <v>16981</v>
      </c>
      <c r="F2221" s="15">
        <v>32959</v>
      </c>
      <c r="G2221" s="15">
        <v>17887</v>
      </c>
      <c r="H2221" s="15">
        <v>1089</v>
      </c>
      <c r="I2221" s="15">
        <v>72</v>
      </c>
      <c r="J2221" s="15">
        <v>1161</v>
      </c>
      <c r="K2221" s="15">
        <v>142</v>
      </c>
      <c r="L2221" s="15">
        <v>23</v>
      </c>
      <c r="M2221" s="15">
        <v>1326</v>
      </c>
      <c r="N2221" s="15">
        <v>1246</v>
      </c>
      <c r="O2221" s="15">
        <v>46</v>
      </c>
      <c r="P2221" s="15">
        <v>1292</v>
      </c>
      <c r="Q2221" s="15">
        <v>814</v>
      </c>
      <c r="R2221" s="15">
        <v>16</v>
      </c>
      <c r="S2221" s="15">
        <v>2122</v>
      </c>
      <c r="T2221" s="15">
        <v>-796</v>
      </c>
      <c r="U2221" s="16">
        <v>-2.3581691601244259</v>
      </c>
      <c r="V2221" s="15">
        <v>-672</v>
      </c>
      <c r="W2221" s="16">
        <v>-1.9908161753814251</v>
      </c>
      <c r="X2221" s="15">
        <v>-124</v>
      </c>
      <c r="Y2221" s="16">
        <v>-0.36735298474300104</v>
      </c>
    </row>
    <row r="2222" spans="1:25" x14ac:dyDescent="0.15">
      <c r="A2222" s="13" t="s">
        <v>6753</v>
      </c>
      <c r="B2222" s="14" t="s">
        <v>6690</v>
      </c>
      <c r="C2222" s="14" t="s">
        <v>6754</v>
      </c>
      <c r="D2222" s="15">
        <v>3058</v>
      </c>
      <c r="E2222" s="15">
        <v>3395</v>
      </c>
      <c r="F2222" s="15">
        <v>6453</v>
      </c>
      <c r="G2222" s="15">
        <v>3277</v>
      </c>
      <c r="H2222" s="15">
        <v>275</v>
      </c>
      <c r="I2222" s="15">
        <v>22</v>
      </c>
      <c r="J2222" s="15">
        <v>297</v>
      </c>
      <c r="K2222" s="15">
        <v>34</v>
      </c>
      <c r="L2222" s="15">
        <v>9</v>
      </c>
      <c r="M2222" s="15">
        <v>340</v>
      </c>
      <c r="N2222" s="15">
        <v>226</v>
      </c>
      <c r="O2222" s="15">
        <v>17</v>
      </c>
      <c r="P2222" s="15">
        <v>243</v>
      </c>
      <c r="Q2222" s="15">
        <v>145</v>
      </c>
      <c r="R2222" s="15">
        <v>9</v>
      </c>
      <c r="S2222" s="15">
        <v>397</v>
      </c>
      <c r="T2222" s="15">
        <v>-57</v>
      </c>
      <c r="U2222" s="16">
        <v>-0.87557603686635943</v>
      </c>
      <c r="V2222" s="15">
        <v>-111</v>
      </c>
      <c r="W2222" s="16">
        <v>-1.7050691244239631</v>
      </c>
      <c r="X2222" s="15">
        <v>54</v>
      </c>
      <c r="Y2222" s="16">
        <v>0.82949308755760376</v>
      </c>
    </row>
    <row r="2223" spans="1:25" x14ac:dyDescent="0.15">
      <c r="A2223" s="13" t="s">
        <v>6755</v>
      </c>
      <c r="B2223" s="14" t="s">
        <v>6690</v>
      </c>
      <c r="C2223" s="14" t="s">
        <v>6756</v>
      </c>
      <c r="D2223" s="15">
        <v>3070</v>
      </c>
      <c r="E2223" s="15">
        <v>3329</v>
      </c>
      <c r="F2223" s="15">
        <v>6399</v>
      </c>
      <c r="G2223" s="15">
        <v>3505</v>
      </c>
      <c r="H2223" s="15">
        <v>190</v>
      </c>
      <c r="I2223" s="15">
        <v>10</v>
      </c>
      <c r="J2223" s="15">
        <v>200</v>
      </c>
      <c r="K2223" s="15">
        <v>25</v>
      </c>
      <c r="L2223" s="15">
        <v>5</v>
      </c>
      <c r="M2223" s="15">
        <v>230</v>
      </c>
      <c r="N2223" s="15">
        <v>268</v>
      </c>
      <c r="O2223" s="15">
        <v>9</v>
      </c>
      <c r="P2223" s="15">
        <v>277</v>
      </c>
      <c r="Q2223" s="15">
        <v>190</v>
      </c>
      <c r="R2223" s="15">
        <v>4</v>
      </c>
      <c r="S2223" s="15">
        <v>471</v>
      </c>
      <c r="T2223" s="15">
        <v>-241</v>
      </c>
      <c r="U2223" s="16">
        <v>-3.6295180722891569</v>
      </c>
      <c r="V2223" s="15">
        <v>-165</v>
      </c>
      <c r="W2223" s="16">
        <v>-2.4849397590361444</v>
      </c>
      <c r="X2223" s="15">
        <v>-76</v>
      </c>
      <c r="Y2223" s="16">
        <v>-1.1445783132530121</v>
      </c>
    </row>
    <row r="2224" spans="1:25" x14ac:dyDescent="0.15">
      <c r="A2224" s="13" t="s">
        <v>6757</v>
      </c>
      <c r="B2224" s="14" t="s">
        <v>6690</v>
      </c>
      <c r="C2224" s="14" t="s">
        <v>6758</v>
      </c>
      <c r="D2224" s="15">
        <v>2984</v>
      </c>
      <c r="E2224" s="15">
        <v>3179</v>
      </c>
      <c r="F2224" s="15">
        <v>6163</v>
      </c>
      <c r="G2224" s="15">
        <v>3570</v>
      </c>
      <c r="H2224" s="15">
        <v>172</v>
      </c>
      <c r="I2224" s="15">
        <v>0</v>
      </c>
      <c r="J2224" s="15">
        <v>172</v>
      </c>
      <c r="K2224" s="15">
        <v>21</v>
      </c>
      <c r="L2224" s="15">
        <v>6</v>
      </c>
      <c r="M2224" s="15">
        <v>199</v>
      </c>
      <c r="N2224" s="15">
        <v>231</v>
      </c>
      <c r="O2224" s="15">
        <v>1</v>
      </c>
      <c r="P2224" s="15">
        <v>232</v>
      </c>
      <c r="Q2224" s="15">
        <v>166</v>
      </c>
      <c r="R2224" s="15">
        <v>2</v>
      </c>
      <c r="S2224" s="15">
        <v>400</v>
      </c>
      <c r="T2224" s="15">
        <v>-201</v>
      </c>
      <c r="U2224" s="16">
        <v>-3.1583909490886235</v>
      </c>
      <c r="V2224" s="15">
        <v>-145</v>
      </c>
      <c r="W2224" s="16">
        <v>-2.2784412319296043</v>
      </c>
      <c r="X2224" s="15">
        <v>-56</v>
      </c>
      <c r="Y2224" s="16">
        <v>-0.87994971715901948</v>
      </c>
    </row>
    <row r="2225" spans="1:25" x14ac:dyDescent="0.15">
      <c r="A2225" s="13" t="s">
        <v>6759</v>
      </c>
      <c r="B2225" s="14" t="s">
        <v>6690</v>
      </c>
      <c r="C2225" s="14" t="s">
        <v>6760</v>
      </c>
      <c r="D2225" s="15">
        <v>6866</v>
      </c>
      <c r="E2225" s="15">
        <v>7078</v>
      </c>
      <c r="F2225" s="15">
        <v>13944</v>
      </c>
      <c r="G2225" s="15">
        <v>7535</v>
      </c>
      <c r="H2225" s="15">
        <v>452</v>
      </c>
      <c r="I2225" s="15">
        <v>40</v>
      </c>
      <c r="J2225" s="15">
        <v>492</v>
      </c>
      <c r="K2225" s="15">
        <v>62</v>
      </c>
      <c r="L2225" s="15">
        <v>3</v>
      </c>
      <c r="M2225" s="15">
        <v>557</v>
      </c>
      <c r="N2225" s="15">
        <v>521</v>
      </c>
      <c r="O2225" s="15">
        <v>19</v>
      </c>
      <c r="P2225" s="15">
        <v>540</v>
      </c>
      <c r="Q2225" s="15">
        <v>313</v>
      </c>
      <c r="R2225" s="15">
        <v>1</v>
      </c>
      <c r="S2225" s="15">
        <v>854</v>
      </c>
      <c r="T2225" s="15">
        <v>-297</v>
      </c>
      <c r="U2225" s="16">
        <v>-2.0855277017063409</v>
      </c>
      <c r="V2225" s="15">
        <v>-251</v>
      </c>
      <c r="W2225" s="16">
        <v>-1.762516677199635</v>
      </c>
      <c r="X2225" s="15">
        <v>-46</v>
      </c>
      <c r="Y2225" s="16">
        <v>-0.32301102450670599</v>
      </c>
    </row>
    <row r="2226" spans="1:25" x14ac:dyDescent="0.15">
      <c r="A2226" s="13" t="s">
        <v>6761</v>
      </c>
      <c r="B2226" s="14" t="s">
        <v>6690</v>
      </c>
      <c r="C2226" s="14" t="s">
        <v>5922</v>
      </c>
      <c r="D2226" s="15">
        <v>11865</v>
      </c>
      <c r="E2226" s="15">
        <v>12315</v>
      </c>
      <c r="F2226" s="15">
        <v>24180</v>
      </c>
      <c r="G2226" s="15">
        <v>13468</v>
      </c>
      <c r="H2226" s="15">
        <v>1279</v>
      </c>
      <c r="I2226" s="15">
        <v>21</v>
      </c>
      <c r="J2226" s="15">
        <v>1300</v>
      </c>
      <c r="K2226" s="15">
        <v>88</v>
      </c>
      <c r="L2226" s="15">
        <v>17</v>
      </c>
      <c r="M2226" s="15">
        <v>1405</v>
      </c>
      <c r="N2226" s="15">
        <v>1330</v>
      </c>
      <c r="O2226" s="15">
        <v>16</v>
      </c>
      <c r="P2226" s="15">
        <v>1346</v>
      </c>
      <c r="Q2226" s="15">
        <v>451</v>
      </c>
      <c r="R2226" s="15">
        <v>4</v>
      </c>
      <c r="S2226" s="15">
        <v>1801</v>
      </c>
      <c r="T2226" s="15">
        <v>-396</v>
      </c>
      <c r="U2226" s="16">
        <v>-1.611328125</v>
      </c>
      <c r="V2226" s="15">
        <v>-363</v>
      </c>
      <c r="W2226" s="16">
        <v>-1.47705078125</v>
      </c>
      <c r="X2226" s="15">
        <v>-33</v>
      </c>
      <c r="Y2226" s="16">
        <v>-0.13427734375</v>
      </c>
    </row>
    <row r="2227" spans="1:25" x14ac:dyDescent="0.15">
      <c r="A2227" s="13" t="s">
        <v>6762</v>
      </c>
      <c r="B2227" s="14" t="s">
        <v>6690</v>
      </c>
      <c r="C2227" s="14" t="s">
        <v>6763</v>
      </c>
      <c r="D2227" s="15">
        <v>3509</v>
      </c>
      <c r="E2227" s="15">
        <v>3792</v>
      </c>
      <c r="F2227" s="15">
        <v>7301</v>
      </c>
      <c r="G2227" s="15">
        <v>4102</v>
      </c>
      <c r="H2227" s="15">
        <v>318</v>
      </c>
      <c r="I2227" s="15">
        <v>3</v>
      </c>
      <c r="J2227" s="15">
        <v>321</v>
      </c>
      <c r="K2227" s="15">
        <v>28</v>
      </c>
      <c r="L2227" s="15">
        <v>1</v>
      </c>
      <c r="M2227" s="15">
        <v>350</v>
      </c>
      <c r="N2227" s="15">
        <v>395</v>
      </c>
      <c r="O2227" s="15">
        <v>2</v>
      </c>
      <c r="P2227" s="15">
        <v>397</v>
      </c>
      <c r="Q2227" s="15">
        <v>139</v>
      </c>
      <c r="R2227" s="15">
        <v>2</v>
      </c>
      <c r="S2227" s="15">
        <v>538</v>
      </c>
      <c r="T2227" s="15">
        <v>-188</v>
      </c>
      <c r="U2227" s="16">
        <v>-2.5103485111496862</v>
      </c>
      <c r="V2227" s="15">
        <v>-111</v>
      </c>
      <c r="W2227" s="16">
        <v>-1.4821738549873147</v>
      </c>
      <c r="X2227" s="15">
        <v>-77</v>
      </c>
      <c r="Y2227" s="16">
        <v>-1.0281746561623715</v>
      </c>
    </row>
    <row r="2228" spans="1:25" x14ac:dyDescent="0.15">
      <c r="A2228" s="13" t="s">
        <v>6764</v>
      </c>
      <c r="B2228" s="14" t="s">
        <v>6690</v>
      </c>
      <c r="C2228" s="14" t="s">
        <v>6765</v>
      </c>
      <c r="D2228" s="15">
        <v>2651</v>
      </c>
      <c r="E2228" s="15">
        <v>2637</v>
      </c>
      <c r="F2228" s="15">
        <v>5288</v>
      </c>
      <c r="G2228" s="15">
        <v>2888</v>
      </c>
      <c r="H2228" s="15">
        <v>320</v>
      </c>
      <c r="I2228" s="15">
        <v>2</v>
      </c>
      <c r="J2228" s="15">
        <v>322</v>
      </c>
      <c r="K2228" s="15">
        <v>21</v>
      </c>
      <c r="L2228" s="15">
        <v>5</v>
      </c>
      <c r="M2228" s="15">
        <v>348</v>
      </c>
      <c r="N2228" s="15">
        <v>322</v>
      </c>
      <c r="O2228" s="15">
        <v>2</v>
      </c>
      <c r="P2228" s="15">
        <v>324</v>
      </c>
      <c r="Q2228" s="15">
        <v>99</v>
      </c>
      <c r="R2228" s="15">
        <v>0</v>
      </c>
      <c r="S2228" s="15">
        <v>423</v>
      </c>
      <c r="T2228" s="15">
        <v>-75</v>
      </c>
      <c r="U2228" s="16">
        <v>-1.3984710050344957</v>
      </c>
      <c r="V2228" s="15">
        <v>-78</v>
      </c>
      <c r="W2228" s="16">
        <v>-1.4544098452358756</v>
      </c>
      <c r="X2228" s="15">
        <v>3</v>
      </c>
      <c r="Y2228" s="16">
        <v>5.5938840201379833E-2</v>
      </c>
    </row>
    <row r="2229" spans="1:25" x14ac:dyDescent="0.15">
      <c r="A2229" s="13" t="s">
        <v>6766</v>
      </c>
      <c r="B2229" s="14" t="s">
        <v>6690</v>
      </c>
      <c r="C2229" s="14" t="s">
        <v>6767</v>
      </c>
      <c r="D2229" s="15">
        <v>5705</v>
      </c>
      <c r="E2229" s="15">
        <v>5886</v>
      </c>
      <c r="F2229" s="15">
        <v>11591</v>
      </c>
      <c r="G2229" s="15">
        <v>6478</v>
      </c>
      <c r="H2229" s="15">
        <v>641</v>
      </c>
      <c r="I2229" s="15">
        <v>16</v>
      </c>
      <c r="J2229" s="15">
        <v>657</v>
      </c>
      <c r="K2229" s="15">
        <v>39</v>
      </c>
      <c r="L2229" s="15">
        <v>11</v>
      </c>
      <c r="M2229" s="15">
        <v>707</v>
      </c>
      <c r="N2229" s="15">
        <v>613</v>
      </c>
      <c r="O2229" s="15">
        <v>12</v>
      </c>
      <c r="P2229" s="15">
        <v>625</v>
      </c>
      <c r="Q2229" s="15">
        <v>213</v>
      </c>
      <c r="R2229" s="15">
        <v>2</v>
      </c>
      <c r="S2229" s="15">
        <v>840</v>
      </c>
      <c r="T2229" s="15">
        <v>-133</v>
      </c>
      <c r="U2229" s="16">
        <v>-1.1344251108836574</v>
      </c>
      <c r="V2229" s="15">
        <v>-174</v>
      </c>
      <c r="W2229" s="16">
        <v>-1.4841351074718525</v>
      </c>
      <c r="X2229" s="15">
        <v>41</v>
      </c>
      <c r="Y2229" s="16">
        <v>0.34970999658819518</v>
      </c>
    </row>
    <row r="2230" spans="1:25" x14ac:dyDescent="0.15">
      <c r="A2230" s="13" t="s">
        <v>6768</v>
      </c>
      <c r="B2230" s="14" t="s">
        <v>6690</v>
      </c>
      <c r="C2230" s="14" t="s">
        <v>5914</v>
      </c>
      <c r="D2230" s="15">
        <v>31003</v>
      </c>
      <c r="E2230" s="15">
        <v>31280</v>
      </c>
      <c r="F2230" s="15">
        <v>62283</v>
      </c>
      <c r="G2230" s="15">
        <v>34877</v>
      </c>
      <c r="H2230" s="15">
        <v>3257</v>
      </c>
      <c r="I2230" s="15">
        <v>59</v>
      </c>
      <c r="J2230" s="15">
        <v>3316</v>
      </c>
      <c r="K2230" s="15">
        <v>394</v>
      </c>
      <c r="L2230" s="15">
        <v>32</v>
      </c>
      <c r="M2230" s="15">
        <v>3742</v>
      </c>
      <c r="N2230" s="15">
        <v>3463</v>
      </c>
      <c r="O2230" s="15">
        <v>47</v>
      </c>
      <c r="P2230" s="15">
        <v>3510</v>
      </c>
      <c r="Q2230" s="15">
        <v>1284</v>
      </c>
      <c r="R2230" s="15">
        <v>12</v>
      </c>
      <c r="S2230" s="15">
        <v>4806</v>
      </c>
      <c r="T2230" s="15">
        <v>-1064</v>
      </c>
      <c r="U2230" s="16">
        <v>-1.6796375518966959</v>
      </c>
      <c r="V2230" s="15">
        <v>-890</v>
      </c>
      <c r="W2230" s="16">
        <v>-1.4049599823196046</v>
      </c>
      <c r="X2230" s="15">
        <v>-174</v>
      </c>
      <c r="Y2230" s="16">
        <v>-0.27467756957709127</v>
      </c>
    </row>
    <row r="2231" spans="1:25" x14ac:dyDescent="0.15">
      <c r="A2231" s="13" t="s">
        <v>6769</v>
      </c>
      <c r="B2231" s="14" t="s">
        <v>6690</v>
      </c>
      <c r="C2231" s="14" t="s">
        <v>6770</v>
      </c>
      <c r="D2231" s="15">
        <v>710</v>
      </c>
      <c r="E2231" s="15">
        <v>703</v>
      </c>
      <c r="F2231" s="15">
        <v>1413</v>
      </c>
      <c r="G2231" s="15">
        <v>843</v>
      </c>
      <c r="H2231" s="15">
        <v>84</v>
      </c>
      <c r="I2231" s="15">
        <v>0</v>
      </c>
      <c r="J2231" s="15">
        <v>84</v>
      </c>
      <c r="K2231" s="15">
        <v>7</v>
      </c>
      <c r="L2231" s="15">
        <v>0</v>
      </c>
      <c r="M2231" s="15">
        <v>91</v>
      </c>
      <c r="N2231" s="15">
        <v>55</v>
      </c>
      <c r="O2231" s="15">
        <v>3</v>
      </c>
      <c r="P2231" s="15">
        <v>58</v>
      </c>
      <c r="Q2231" s="15">
        <v>34</v>
      </c>
      <c r="R2231" s="15">
        <v>0</v>
      </c>
      <c r="S2231" s="15">
        <v>92</v>
      </c>
      <c r="T2231" s="15">
        <v>-1</v>
      </c>
      <c r="U2231" s="16">
        <v>-7.0721357850070721E-2</v>
      </c>
      <c r="V2231" s="15">
        <v>-27</v>
      </c>
      <c r="W2231" s="16">
        <v>-1.9094766619519095</v>
      </c>
      <c r="X2231" s="15">
        <v>26</v>
      </c>
      <c r="Y2231" s="16">
        <v>1.8387553041018387</v>
      </c>
    </row>
    <row r="2232" spans="1:25" x14ac:dyDescent="0.15">
      <c r="A2232" s="13" t="s">
        <v>6771</v>
      </c>
      <c r="B2232" s="14" t="s">
        <v>6690</v>
      </c>
      <c r="C2232" s="14" t="s">
        <v>6772</v>
      </c>
      <c r="D2232" s="15">
        <v>796</v>
      </c>
      <c r="E2232" s="15">
        <v>828</v>
      </c>
      <c r="F2232" s="15">
        <v>1624</v>
      </c>
      <c r="G2232" s="15">
        <v>957</v>
      </c>
      <c r="H2232" s="15">
        <v>93</v>
      </c>
      <c r="I2232" s="15">
        <v>4</v>
      </c>
      <c r="J2232" s="15">
        <v>97</v>
      </c>
      <c r="K2232" s="15">
        <v>7</v>
      </c>
      <c r="L2232" s="15">
        <v>0</v>
      </c>
      <c r="M2232" s="15">
        <v>104</v>
      </c>
      <c r="N2232" s="15">
        <v>96</v>
      </c>
      <c r="O2232" s="15">
        <v>0</v>
      </c>
      <c r="P2232" s="15">
        <v>96</v>
      </c>
      <c r="Q2232" s="15">
        <v>37</v>
      </c>
      <c r="R2232" s="15">
        <v>0</v>
      </c>
      <c r="S2232" s="15">
        <v>133</v>
      </c>
      <c r="T2232" s="15">
        <v>-29</v>
      </c>
      <c r="U2232" s="16">
        <v>-1.7543859649122806</v>
      </c>
      <c r="V2232" s="15">
        <v>-30</v>
      </c>
      <c r="W2232" s="16">
        <v>-1.8148820326678767</v>
      </c>
      <c r="X2232" s="15">
        <v>1</v>
      </c>
      <c r="Y2232" s="16">
        <v>6.0496067755595892E-2</v>
      </c>
    </row>
    <row r="2233" spans="1:25" x14ac:dyDescent="0.15">
      <c r="A2233" s="13" t="s">
        <v>6773</v>
      </c>
      <c r="B2233" s="14" t="s">
        <v>6690</v>
      </c>
      <c r="C2233" s="14" t="s">
        <v>6774</v>
      </c>
      <c r="D2233" s="15">
        <v>4119</v>
      </c>
      <c r="E2233" s="15">
        <v>4175</v>
      </c>
      <c r="F2233" s="15">
        <v>8294</v>
      </c>
      <c r="G2233" s="15">
        <v>5132</v>
      </c>
      <c r="H2233" s="15">
        <v>503</v>
      </c>
      <c r="I2233" s="15">
        <v>8</v>
      </c>
      <c r="J2233" s="15">
        <v>511</v>
      </c>
      <c r="K2233" s="15">
        <v>59</v>
      </c>
      <c r="L2233" s="15">
        <v>1</v>
      </c>
      <c r="M2233" s="15">
        <v>571</v>
      </c>
      <c r="N2233" s="15">
        <v>528</v>
      </c>
      <c r="O2233" s="15">
        <v>7</v>
      </c>
      <c r="P2233" s="15">
        <v>535</v>
      </c>
      <c r="Q2233" s="15">
        <v>183</v>
      </c>
      <c r="R2233" s="15">
        <v>1</v>
      </c>
      <c r="S2233" s="15">
        <v>719</v>
      </c>
      <c r="T2233" s="15">
        <v>-148</v>
      </c>
      <c r="U2233" s="16">
        <v>-1.7531390665719022</v>
      </c>
      <c r="V2233" s="15">
        <v>-124</v>
      </c>
      <c r="W2233" s="16">
        <v>-1.4688462449656481</v>
      </c>
      <c r="X2233" s="15">
        <v>-24</v>
      </c>
      <c r="Y2233" s="16">
        <v>-0.28429282160625446</v>
      </c>
    </row>
    <row r="2234" spans="1:25" x14ac:dyDescent="0.15">
      <c r="A2234" s="13" t="s">
        <v>6775</v>
      </c>
      <c r="B2234" s="14" t="s">
        <v>6690</v>
      </c>
      <c r="C2234" s="14" t="s">
        <v>6776</v>
      </c>
      <c r="D2234" s="15">
        <v>2885</v>
      </c>
      <c r="E2234" s="15">
        <v>3109</v>
      </c>
      <c r="F2234" s="15">
        <v>5994</v>
      </c>
      <c r="G2234" s="15">
        <v>3160</v>
      </c>
      <c r="H2234" s="15">
        <v>375</v>
      </c>
      <c r="I2234" s="15">
        <v>3</v>
      </c>
      <c r="J2234" s="15">
        <v>378</v>
      </c>
      <c r="K2234" s="15">
        <v>44</v>
      </c>
      <c r="L2234" s="15">
        <v>4</v>
      </c>
      <c r="M2234" s="15">
        <v>426</v>
      </c>
      <c r="N2234" s="15">
        <v>333</v>
      </c>
      <c r="O2234" s="15">
        <v>4</v>
      </c>
      <c r="P2234" s="15">
        <v>337</v>
      </c>
      <c r="Q2234" s="15">
        <v>105</v>
      </c>
      <c r="R2234" s="15">
        <v>7</v>
      </c>
      <c r="S2234" s="15">
        <v>449</v>
      </c>
      <c r="T2234" s="15">
        <v>-23</v>
      </c>
      <c r="U2234" s="16">
        <v>-0.38225029084261264</v>
      </c>
      <c r="V2234" s="15">
        <v>-61</v>
      </c>
      <c r="W2234" s="16">
        <v>-1.0137942496260595</v>
      </c>
      <c r="X2234" s="15">
        <v>38</v>
      </c>
      <c r="Y2234" s="16">
        <v>0.63154395878344693</v>
      </c>
    </row>
    <row r="2235" spans="1:25" x14ac:dyDescent="0.15">
      <c r="A2235" s="13" t="s">
        <v>6777</v>
      </c>
      <c r="B2235" s="14" t="s">
        <v>6690</v>
      </c>
      <c r="C2235" s="14" t="s">
        <v>6778</v>
      </c>
      <c r="D2235" s="15">
        <v>3157</v>
      </c>
      <c r="E2235" s="15">
        <v>3253</v>
      </c>
      <c r="F2235" s="15">
        <v>6410</v>
      </c>
      <c r="G2235" s="15">
        <v>3672</v>
      </c>
      <c r="H2235" s="15">
        <v>272</v>
      </c>
      <c r="I2235" s="15">
        <v>0</v>
      </c>
      <c r="J2235" s="15">
        <v>272</v>
      </c>
      <c r="K2235" s="15">
        <v>32</v>
      </c>
      <c r="L2235" s="15">
        <v>3</v>
      </c>
      <c r="M2235" s="15">
        <v>307</v>
      </c>
      <c r="N2235" s="15">
        <v>308</v>
      </c>
      <c r="O2235" s="15">
        <v>2</v>
      </c>
      <c r="P2235" s="15">
        <v>310</v>
      </c>
      <c r="Q2235" s="15">
        <v>152</v>
      </c>
      <c r="R2235" s="15">
        <v>0</v>
      </c>
      <c r="S2235" s="15">
        <v>462</v>
      </c>
      <c r="T2235" s="15">
        <v>-155</v>
      </c>
      <c r="U2235" s="16">
        <v>-2.3610053313023611</v>
      </c>
      <c r="V2235" s="15">
        <v>-120</v>
      </c>
      <c r="W2235" s="16">
        <v>-1.8278750952018279</v>
      </c>
      <c r="X2235" s="15">
        <v>-35</v>
      </c>
      <c r="Y2235" s="16">
        <v>-0.53313023610053312</v>
      </c>
    </row>
    <row r="2236" spans="1:25" x14ac:dyDescent="0.15">
      <c r="A2236" s="13" t="s">
        <v>6779</v>
      </c>
      <c r="B2236" s="14" t="s">
        <v>6690</v>
      </c>
      <c r="C2236" s="14" t="s">
        <v>6780</v>
      </c>
      <c r="D2236" s="15">
        <v>5020</v>
      </c>
      <c r="E2236" s="15">
        <v>5047</v>
      </c>
      <c r="F2236" s="15">
        <v>10067</v>
      </c>
      <c r="G2236" s="15">
        <v>5664</v>
      </c>
      <c r="H2236" s="15">
        <v>536</v>
      </c>
      <c r="I2236" s="15">
        <v>9</v>
      </c>
      <c r="J2236" s="15">
        <v>545</v>
      </c>
      <c r="K2236" s="15">
        <v>87</v>
      </c>
      <c r="L2236" s="15">
        <v>6</v>
      </c>
      <c r="M2236" s="15">
        <v>638</v>
      </c>
      <c r="N2236" s="15">
        <v>658</v>
      </c>
      <c r="O2236" s="15">
        <v>2</v>
      </c>
      <c r="P2236" s="15">
        <v>660</v>
      </c>
      <c r="Q2236" s="15">
        <v>199</v>
      </c>
      <c r="R2236" s="15">
        <v>2</v>
      </c>
      <c r="S2236" s="15">
        <v>861</v>
      </c>
      <c r="T2236" s="15">
        <v>-223</v>
      </c>
      <c r="U2236" s="16">
        <v>-2.1671525753158409</v>
      </c>
      <c r="V2236" s="15">
        <v>-112</v>
      </c>
      <c r="W2236" s="16">
        <v>-1.0884353741496597</v>
      </c>
      <c r="X2236" s="15">
        <v>-111</v>
      </c>
      <c r="Y2236" s="16">
        <v>-1.0787172011661808</v>
      </c>
    </row>
    <row r="2237" spans="1:25" x14ac:dyDescent="0.15">
      <c r="A2237" s="13" t="s">
        <v>6781</v>
      </c>
      <c r="B2237" s="14" t="s">
        <v>6690</v>
      </c>
      <c r="C2237" s="14" t="s">
        <v>6782</v>
      </c>
      <c r="D2237" s="15">
        <v>2841</v>
      </c>
      <c r="E2237" s="15">
        <v>2703</v>
      </c>
      <c r="F2237" s="15">
        <v>5544</v>
      </c>
      <c r="G2237" s="15">
        <v>3086</v>
      </c>
      <c r="H2237" s="15">
        <v>259</v>
      </c>
      <c r="I2237" s="15">
        <v>6</v>
      </c>
      <c r="J2237" s="15">
        <v>265</v>
      </c>
      <c r="K2237" s="15">
        <v>36</v>
      </c>
      <c r="L2237" s="15">
        <v>4</v>
      </c>
      <c r="M2237" s="15">
        <v>305</v>
      </c>
      <c r="N2237" s="15">
        <v>239</v>
      </c>
      <c r="O2237" s="15">
        <v>5</v>
      </c>
      <c r="P2237" s="15">
        <v>244</v>
      </c>
      <c r="Q2237" s="15">
        <v>114</v>
      </c>
      <c r="R2237" s="15">
        <v>0</v>
      </c>
      <c r="S2237" s="15">
        <v>358</v>
      </c>
      <c r="T2237" s="15">
        <v>-53</v>
      </c>
      <c r="U2237" s="16">
        <v>-0.94693585849562267</v>
      </c>
      <c r="V2237" s="15">
        <v>-78</v>
      </c>
      <c r="W2237" s="16">
        <v>-1.3936037162765769</v>
      </c>
      <c r="X2237" s="15">
        <v>25</v>
      </c>
      <c r="Y2237" s="16">
        <v>0.44666785778095408</v>
      </c>
    </row>
    <row r="2238" spans="1:25" x14ac:dyDescent="0.15">
      <c r="A2238" s="13" t="s">
        <v>6783</v>
      </c>
      <c r="B2238" s="14" t="s">
        <v>6690</v>
      </c>
      <c r="C2238" s="14" t="s">
        <v>6784</v>
      </c>
      <c r="D2238" s="15">
        <v>3133</v>
      </c>
      <c r="E2238" s="15">
        <v>3069</v>
      </c>
      <c r="F2238" s="15">
        <v>6202</v>
      </c>
      <c r="G2238" s="15">
        <v>3435</v>
      </c>
      <c r="H2238" s="15">
        <v>282</v>
      </c>
      <c r="I2238" s="15">
        <v>3</v>
      </c>
      <c r="J2238" s="15">
        <v>285</v>
      </c>
      <c r="K2238" s="15">
        <v>37</v>
      </c>
      <c r="L2238" s="15">
        <v>3</v>
      </c>
      <c r="M2238" s="15">
        <v>325</v>
      </c>
      <c r="N2238" s="15">
        <v>334</v>
      </c>
      <c r="O2238" s="15">
        <v>4</v>
      </c>
      <c r="P2238" s="15">
        <v>338</v>
      </c>
      <c r="Q2238" s="15">
        <v>146</v>
      </c>
      <c r="R2238" s="15">
        <v>0</v>
      </c>
      <c r="S2238" s="15">
        <v>484</v>
      </c>
      <c r="T2238" s="15">
        <v>-159</v>
      </c>
      <c r="U2238" s="16">
        <v>-2.4996069800345859</v>
      </c>
      <c r="V2238" s="15">
        <v>-109</v>
      </c>
      <c r="W2238" s="16">
        <v>-1.7135670492060999</v>
      </c>
      <c r="X2238" s="15">
        <v>-50</v>
      </c>
      <c r="Y2238" s="16">
        <v>-0.78603993082848622</v>
      </c>
    </row>
    <row r="2239" spans="1:25" x14ac:dyDescent="0.15">
      <c r="A2239" s="13" t="s">
        <v>6785</v>
      </c>
      <c r="B2239" s="14" t="s">
        <v>6690</v>
      </c>
      <c r="C2239" s="14" t="s">
        <v>6786</v>
      </c>
      <c r="D2239" s="15">
        <v>3078</v>
      </c>
      <c r="E2239" s="15">
        <v>3072</v>
      </c>
      <c r="F2239" s="15">
        <v>6150</v>
      </c>
      <c r="G2239" s="15">
        <v>3281</v>
      </c>
      <c r="H2239" s="15">
        <v>318</v>
      </c>
      <c r="I2239" s="15">
        <v>16</v>
      </c>
      <c r="J2239" s="15">
        <v>334</v>
      </c>
      <c r="K2239" s="15">
        <v>24</v>
      </c>
      <c r="L2239" s="15">
        <v>3</v>
      </c>
      <c r="M2239" s="15">
        <v>361</v>
      </c>
      <c r="N2239" s="15">
        <v>378</v>
      </c>
      <c r="O2239" s="15">
        <v>12</v>
      </c>
      <c r="P2239" s="15">
        <v>390</v>
      </c>
      <c r="Q2239" s="15">
        <v>115</v>
      </c>
      <c r="R2239" s="15">
        <v>2</v>
      </c>
      <c r="S2239" s="15">
        <v>507</v>
      </c>
      <c r="T2239" s="15">
        <v>-146</v>
      </c>
      <c r="U2239" s="16">
        <v>-2.3189326556543839</v>
      </c>
      <c r="V2239" s="15">
        <v>-91</v>
      </c>
      <c r="W2239" s="16">
        <v>-1.4453621346886913</v>
      </c>
      <c r="X2239" s="15">
        <v>-55</v>
      </c>
      <c r="Y2239" s="16">
        <v>-0.87357052096569254</v>
      </c>
    </row>
    <row r="2240" spans="1:25" x14ac:dyDescent="0.15">
      <c r="A2240" s="13" t="s">
        <v>6787</v>
      </c>
      <c r="B2240" s="14" t="s">
        <v>6690</v>
      </c>
      <c r="C2240" s="14" t="s">
        <v>6788</v>
      </c>
      <c r="D2240" s="15">
        <v>2783</v>
      </c>
      <c r="E2240" s="15">
        <v>2726</v>
      </c>
      <c r="F2240" s="15">
        <v>5509</v>
      </c>
      <c r="G2240" s="15">
        <v>2984</v>
      </c>
      <c r="H2240" s="15">
        <v>278</v>
      </c>
      <c r="I2240" s="15">
        <v>5</v>
      </c>
      <c r="J2240" s="15">
        <v>283</v>
      </c>
      <c r="K2240" s="15">
        <v>33</v>
      </c>
      <c r="L2240" s="15">
        <v>4</v>
      </c>
      <c r="M2240" s="15">
        <v>320</v>
      </c>
      <c r="N2240" s="15">
        <v>321</v>
      </c>
      <c r="O2240" s="15">
        <v>4</v>
      </c>
      <c r="P2240" s="15">
        <v>325</v>
      </c>
      <c r="Q2240" s="15">
        <v>120</v>
      </c>
      <c r="R2240" s="15">
        <v>0</v>
      </c>
      <c r="S2240" s="15">
        <v>445</v>
      </c>
      <c r="T2240" s="15">
        <v>-125</v>
      </c>
      <c r="U2240" s="16">
        <v>-2.2186723464678737</v>
      </c>
      <c r="V2240" s="15">
        <v>-87</v>
      </c>
      <c r="W2240" s="16">
        <v>-1.54419595314164</v>
      </c>
      <c r="X2240" s="15">
        <v>-38</v>
      </c>
      <c r="Y2240" s="16">
        <v>-0.67447639332623355</v>
      </c>
    </row>
    <row r="2241" spans="1:25" x14ac:dyDescent="0.15">
      <c r="A2241" s="13" t="s">
        <v>6789</v>
      </c>
      <c r="B2241" s="14" t="s">
        <v>6690</v>
      </c>
      <c r="C2241" s="14" t="s">
        <v>6790</v>
      </c>
      <c r="D2241" s="15">
        <v>2481</v>
      </c>
      <c r="E2241" s="15">
        <v>2595</v>
      </c>
      <c r="F2241" s="15">
        <v>5076</v>
      </c>
      <c r="G2241" s="15">
        <v>2663</v>
      </c>
      <c r="H2241" s="15">
        <v>257</v>
      </c>
      <c r="I2241" s="15">
        <v>5</v>
      </c>
      <c r="J2241" s="15">
        <v>262</v>
      </c>
      <c r="K2241" s="15">
        <v>28</v>
      </c>
      <c r="L2241" s="15">
        <v>4</v>
      </c>
      <c r="M2241" s="15">
        <v>294</v>
      </c>
      <c r="N2241" s="15">
        <v>213</v>
      </c>
      <c r="O2241" s="15">
        <v>4</v>
      </c>
      <c r="P2241" s="15">
        <v>217</v>
      </c>
      <c r="Q2241" s="15">
        <v>79</v>
      </c>
      <c r="R2241" s="15">
        <v>0</v>
      </c>
      <c r="S2241" s="15">
        <v>296</v>
      </c>
      <c r="T2241" s="15">
        <v>-2</v>
      </c>
      <c r="U2241" s="16">
        <v>-3.9385584875935409E-2</v>
      </c>
      <c r="V2241" s="15">
        <v>-51</v>
      </c>
      <c r="W2241" s="16">
        <v>-1.0043324143363528</v>
      </c>
      <c r="X2241" s="15">
        <v>49</v>
      </c>
      <c r="Y2241" s="16">
        <v>0.96494682946041754</v>
      </c>
    </row>
    <row r="2242" spans="1:25" x14ac:dyDescent="0.15">
      <c r="A2242" s="13" t="s">
        <v>6791</v>
      </c>
      <c r="B2242" s="14" t="s">
        <v>6792</v>
      </c>
      <c r="C2242" s="14" t="s">
        <v>337</v>
      </c>
      <c r="D2242" s="15">
        <v>732951</v>
      </c>
      <c r="E2242" s="15">
        <v>752718</v>
      </c>
      <c r="F2242" s="15">
        <v>1485669</v>
      </c>
      <c r="G2242" s="15">
        <v>704293</v>
      </c>
      <c r="H2242" s="15">
        <v>72434</v>
      </c>
      <c r="I2242" s="15">
        <v>7730</v>
      </c>
      <c r="J2242" s="15">
        <v>80164</v>
      </c>
      <c r="K2242" s="15">
        <v>12731</v>
      </c>
      <c r="L2242" s="15">
        <v>1041</v>
      </c>
      <c r="M2242" s="15">
        <v>93936</v>
      </c>
      <c r="N2242" s="15">
        <v>73462</v>
      </c>
      <c r="O2242" s="15">
        <v>3937</v>
      </c>
      <c r="P2242" s="15">
        <v>77399</v>
      </c>
      <c r="Q2242" s="15">
        <v>15190</v>
      </c>
      <c r="R2242" s="15">
        <v>1204</v>
      </c>
      <c r="S2242" s="15">
        <v>93793</v>
      </c>
      <c r="T2242" s="15">
        <v>143</v>
      </c>
      <c r="U2242" s="16">
        <v>9.6262199382575603E-3</v>
      </c>
      <c r="V2242" s="15">
        <v>-2459</v>
      </c>
      <c r="W2242" s="16">
        <v>-0.16553059320402336</v>
      </c>
      <c r="X2242" s="15">
        <v>2602</v>
      </c>
      <c r="Y2242" s="16">
        <v>0.1751568131422809</v>
      </c>
    </row>
    <row r="2243" spans="1:25" x14ac:dyDescent="0.15">
      <c r="A2243" s="13" t="s">
        <v>6793</v>
      </c>
      <c r="B2243" s="14" t="s">
        <v>6792</v>
      </c>
      <c r="C2243" s="14" t="s">
        <v>6794</v>
      </c>
      <c r="D2243" s="15">
        <v>152744</v>
      </c>
      <c r="E2243" s="15">
        <v>162741</v>
      </c>
      <c r="F2243" s="15">
        <v>315485</v>
      </c>
      <c r="G2243" s="15">
        <v>159637</v>
      </c>
      <c r="H2243" s="15">
        <v>14426</v>
      </c>
      <c r="I2243" s="15">
        <v>2060</v>
      </c>
      <c r="J2243" s="15">
        <v>16486</v>
      </c>
      <c r="K2243" s="15">
        <v>2277</v>
      </c>
      <c r="L2243" s="15">
        <v>173</v>
      </c>
      <c r="M2243" s="15">
        <v>18936</v>
      </c>
      <c r="N2243" s="15">
        <v>16140</v>
      </c>
      <c r="O2243" s="15">
        <v>607</v>
      </c>
      <c r="P2243" s="15">
        <v>16747</v>
      </c>
      <c r="Q2243" s="15">
        <v>3451</v>
      </c>
      <c r="R2243" s="15">
        <v>283</v>
      </c>
      <c r="S2243" s="15">
        <v>20481</v>
      </c>
      <c r="T2243" s="15">
        <v>-1545</v>
      </c>
      <c r="U2243" s="16">
        <v>-0.48733558338327598</v>
      </c>
      <c r="V2243" s="15">
        <v>-1174</v>
      </c>
      <c r="W2243" s="16">
        <v>-0.37031195785887772</v>
      </c>
      <c r="X2243" s="15">
        <v>-371</v>
      </c>
      <c r="Y2243" s="16">
        <v>-0.11702362552439831</v>
      </c>
    </row>
    <row r="2244" spans="1:25" x14ac:dyDescent="0.15">
      <c r="A2244" s="13" t="s">
        <v>6795</v>
      </c>
      <c r="B2244" s="14" t="s">
        <v>6792</v>
      </c>
      <c r="C2244" s="14" t="s">
        <v>6796</v>
      </c>
      <c r="D2244" s="15">
        <v>48754</v>
      </c>
      <c r="E2244" s="15">
        <v>51568</v>
      </c>
      <c r="F2244" s="15">
        <v>100322</v>
      </c>
      <c r="G2244" s="15">
        <v>47755</v>
      </c>
      <c r="H2244" s="15">
        <v>4753</v>
      </c>
      <c r="I2244" s="15">
        <v>404</v>
      </c>
      <c r="J2244" s="15">
        <v>5157</v>
      </c>
      <c r="K2244" s="15">
        <v>975</v>
      </c>
      <c r="L2244" s="15">
        <v>68</v>
      </c>
      <c r="M2244" s="15">
        <v>6200</v>
      </c>
      <c r="N2244" s="15">
        <v>5001</v>
      </c>
      <c r="O2244" s="15">
        <v>229</v>
      </c>
      <c r="P2244" s="15">
        <v>5230</v>
      </c>
      <c r="Q2244" s="15">
        <v>848</v>
      </c>
      <c r="R2244" s="15">
        <v>69</v>
      </c>
      <c r="S2244" s="15">
        <v>6147</v>
      </c>
      <c r="T2244" s="15">
        <v>53</v>
      </c>
      <c r="U2244" s="16">
        <v>5.285781248441692E-2</v>
      </c>
      <c r="V2244" s="15">
        <v>127</v>
      </c>
      <c r="W2244" s="16">
        <v>0.1266592865192632</v>
      </c>
      <c r="X2244" s="15">
        <v>-74</v>
      </c>
      <c r="Y2244" s="16">
        <v>-7.3801474034846257E-2</v>
      </c>
    </row>
    <row r="2245" spans="1:25" x14ac:dyDescent="0.15">
      <c r="A2245" s="13" t="s">
        <v>6797</v>
      </c>
      <c r="B2245" s="14" t="s">
        <v>6792</v>
      </c>
      <c r="C2245" s="14" t="s">
        <v>6798</v>
      </c>
      <c r="D2245" s="15">
        <v>25470</v>
      </c>
      <c r="E2245" s="15">
        <v>24721</v>
      </c>
      <c r="F2245" s="15">
        <v>50191</v>
      </c>
      <c r="G2245" s="15">
        <v>26368</v>
      </c>
      <c r="H2245" s="15">
        <v>3940</v>
      </c>
      <c r="I2245" s="15">
        <v>290</v>
      </c>
      <c r="J2245" s="15">
        <v>4230</v>
      </c>
      <c r="K2245" s="15">
        <v>410</v>
      </c>
      <c r="L2245" s="15">
        <v>80</v>
      </c>
      <c r="M2245" s="15">
        <v>4720</v>
      </c>
      <c r="N2245" s="15">
        <v>3334</v>
      </c>
      <c r="O2245" s="15">
        <v>171</v>
      </c>
      <c r="P2245" s="15">
        <v>3505</v>
      </c>
      <c r="Q2245" s="15">
        <v>533</v>
      </c>
      <c r="R2245" s="15">
        <v>21</v>
      </c>
      <c r="S2245" s="15">
        <v>4059</v>
      </c>
      <c r="T2245" s="15">
        <v>661</v>
      </c>
      <c r="U2245" s="16">
        <v>1.334544720371492</v>
      </c>
      <c r="V2245" s="15">
        <v>-123</v>
      </c>
      <c r="W2245" s="16">
        <v>-0.24833434282253178</v>
      </c>
      <c r="X2245" s="15">
        <v>784</v>
      </c>
      <c r="Y2245" s="16">
        <v>1.5828790631940239</v>
      </c>
    </row>
    <row r="2246" spans="1:25" x14ac:dyDescent="0.15">
      <c r="A2246" s="13" t="s">
        <v>6799</v>
      </c>
      <c r="B2246" s="14" t="s">
        <v>6792</v>
      </c>
      <c r="C2246" s="14" t="s">
        <v>6800</v>
      </c>
      <c r="D2246" s="15">
        <v>56048</v>
      </c>
      <c r="E2246" s="15">
        <v>59497</v>
      </c>
      <c r="F2246" s="15">
        <v>115545</v>
      </c>
      <c r="G2246" s="15">
        <v>53659</v>
      </c>
      <c r="H2246" s="15">
        <v>4861</v>
      </c>
      <c r="I2246" s="15">
        <v>819</v>
      </c>
      <c r="J2246" s="15">
        <v>5680</v>
      </c>
      <c r="K2246" s="15">
        <v>1013</v>
      </c>
      <c r="L2246" s="15">
        <v>65</v>
      </c>
      <c r="M2246" s="15">
        <v>6758</v>
      </c>
      <c r="N2246" s="15">
        <v>5709</v>
      </c>
      <c r="O2246" s="15">
        <v>135</v>
      </c>
      <c r="P2246" s="15">
        <v>5844</v>
      </c>
      <c r="Q2246" s="15">
        <v>1002</v>
      </c>
      <c r="R2246" s="15">
        <v>69</v>
      </c>
      <c r="S2246" s="15">
        <v>6915</v>
      </c>
      <c r="T2246" s="15">
        <v>-157</v>
      </c>
      <c r="U2246" s="16">
        <v>-0.13569341930130852</v>
      </c>
      <c r="V2246" s="15">
        <v>11</v>
      </c>
      <c r="W2246" s="16">
        <v>9.5071822440407246E-3</v>
      </c>
      <c r="X2246" s="15">
        <v>-168</v>
      </c>
      <c r="Y2246" s="16">
        <v>-0.14520060154534928</v>
      </c>
    </row>
    <row r="2247" spans="1:25" x14ac:dyDescent="0.15">
      <c r="A2247" s="13" t="s">
        <v>6801</v>
      </c>
      <c r="B2247" s="14" t="s">
        <v>6792</v>
      </c>
      <c r="C2247" s="14" t="s">
        <v>6802</v>
      </c>
      <c r="D2247" s="15">
        <v>32176</v>
      </c>
      <c r="E2247" s="15">
        <v>32378</v>
      </c>
      <c r="F2247" s="15">
        <v>64554</v>
      </c>
      <c r="G2247" s="15">
        <v>32233</v>
      </c>
      <c r="H2247" s="15">
        <v>3267</v>
      </c>
      <c r="I2247" s="15">
        <v>296</v>
      </c>
      <c r="J2247" s="15">
        <v>3563</v>
      </c>
      <c r="K2247" s="15">
        <v>597</v>
      </c>
      <c r="L2247" s="15">
        <v>52</v>
      </c>
      <c r="M2247" s="15">
        <v>4212</v>
      </c>
      <c r="N2247" s="15">
        <v>3115</v>
      </c>
      <c r="O2247" s="15">
        <v>174</v>
      </c>
      <c r="P2247" s="15">
        <v>3289</v>
      </c>
      <c r="Q2247" s="15">
        <v>621</v>
      </c>
      <c r="R2247" s="15">
        <v>38</v>
      </c>
      <c r="S2247" s="15">
        <v>3948</v>
      </c>
      <c r="T2247" s="15">
        <v>264</v>
      </c>
      <c r="U2247" s="16">
        <v>0.41063929071395244</v>
      </c>
      <c r="V2247" s="15">
        <v>-24</v>
      </c>
      <c r="W2247" s="16">
        <v>-3.7330844610359307E-2</v>
      </c>
      <c r="X2247" s="15">
        <v>288</v>
      </c>
      <c r="Y2247" s="16">
        <v>0.44797013532431168</v>
      </c>
    </row>
    <row r="2248" spans="1:25" x14ac:dyDescent="0.15">
      <c r="A2248" s="13" t="s">
        <v>6803</v>
      </c>
      <c r="B2248" s="14" t="s">
        <v>6792</v>
      </c>
      <c r="C2248" s="14" t="s">
        <v>6804</v>
      </c>
      <c r="D2248" s="15">
        <v>31717</v>
      </c>
      <c r="E2248" s="15">
        <v>30890</v>
      </c>
      <c r="F2248" s="15">
        <v>62607</v>
      </c>
      <c r="G2248" s="15">
        <v>28538</v>
      </c>
      <c r="H2248" s="15">
        <v>3155</v>
      </c>
      <c r="I2248" s="15">
        <v>388</v>
      </c>
      <c r="J2248" s="15">
        <v>3543</v>
      </c>
      <c r="K2248" s="15">
        <v>579</v>
      </c>
      <c r="L2248" s="15">
        <v>58</v>
      </c>
      <c r="M2248" s="15">
        <v>4180</v>
      </c>
      <c r="N2248" s="15">
        <v>3250</v>
      </c>
      <c r="O2248" s="15">
        <v>177</v>
      </c>
      <c r="P2248" s="15">
        <v>3427</v>
      </c>
      <c r="Q2248" s="15">
        <v>660</v>
      </c>
      <c r="R2248" s="15">
        <v>55</v>
      </c>
      <c r="S2248" s="15">
        <v>4142</v>
      </c>
      <c r="T2248" s="15">
        <v>38</v>
      </c>
      <c r="U2248" s="16">
        <v>6.0732950822292187E-2</v>
      </c>
      <c r="V2248" s="15">
        <v>-81</v>
      </c>
      <c r="W2248" s="16">
        <v>-0.12945707938435966</v>
      </c>
      <c r="X2248" s="15">
        <v>119</v>
      </c>
      <c r="Y2248" s="16">
        <v>0.19019003020665184</v>
      </c>
    </row>
    <row r="2249" spans="1:25" x14ac:dyDescent="0.15">
      <c r="A2249" s="13" t="s">
        <v>6805</v>
      </c>
      <c r="B2249" s="14" t="s">
        <v>6792</v>
      </c>
      <c r="C2249" s="14" t="s">
        <v>6806</v>
      </c>
      <c r="D2249" s="15">
        <v>69032</v>
      </c>
      <c r="E2249" s="15">
        <v>73251</v>
      </c>
      <c r="F2249" s="15">
        <v>142283</v>
      </c>
      <c r="G2249" s="15">
        <v>66610</v>
      </c>
      <c r="H2249" s="15">
        <v>5665</v>
      </c>
      <c r="I2249" s="15">
        <v>420</v>
      </c>
      <c r="J2249" s="15">
        <v>6085</v>
      </c>
      <c r="K2249" s="15">
        <v>1320</v>
      </c>
      <c r="L2249" s="15">
        <v>100</v>
      </c>
      <c r="M2249" s="15">
        <v>7505</v>
      </c>
      <c r="N2249" s="15">
        <v>6040</v>
      </c>
      <c r="O2249" s="15">
        <v>363</v>
      </c>
      <c r="P2249" s="15">
        <v>6403</v>
      </c>
      <c r="Q2249" s="15">
        <v>1369</v>
      </c>
      <c r="R2249" s="15">
        <v>129</v>
      </c>
      <c r="S2249" s="15">
        <v>7901</v>
      </c>
      <c r="T2249" s="15">
        <v>-396</v>
      </c>
      <c r="U2249" s="16">
        <v>-0.27754609998668339</v>
      </c>
      <c r="V2249" s="15">
        <v>-49</v>
      </c>
      <c r="W2249" s="16">
        <v>-3.4342825503402744E-2</v>
      </c>
      <c r="X2249" s="15">
        <v>-347</v>
      </c>
      <c r="Y2249" s="16">
        <v>-0.24320327448328063</v>
      </c>
    </row>
    <row r="2250" spans="1:25" x14ac:dyDescent="0.15">
      <c r="A2250" s="13" t="s">
        <v>6807</v>
      </c>
      <c r="B2250" s="14" t="s">
        <v>6792</v>
      </c>
      <c r="C2250" s="14" t="s">
        <v>6808</v>
      </c>
      <c r="D2250" s="15">
        <v>32362</v>
      </c>
      <c r="E2250" s="15">
        <v>33739</v>
      </c>
      <c r="F2250" s="15">
        <v>66101</v>
      </c>
      <c r="G2250" s="15">
        <v>28416</v>
      </c>
      <c r="H2250" s="15">
        <v>3361</v>
      </c>
      <c r="I2250" s="15">
        <v>165</v>
      </c>
      <c r="J2250" s="15">
        <v>3526</v>
      </c>
      <c r="K2250" s="15">
        <v>668</v>
      </c>
      <c r="L2250" s="15">
        <v>25</v>
      </c>
      <c r="M2250" s="15">
        <v>4219</v>
      </c>
      <c r="N2250" s="15">
        <v>3402</v>
      </c>
      <c r="O2250" s="15">
        <v>110</v>
      </c>
      <c r="P2250" s="15">
        <v>3512</v>
      </c>
      <c r="Q2250" s="15">
        <v>538</v>
      </c>
      <c r="R2250" s="15">
        <v>22</v>
      </c>
      <c r="S2250" s="15">
        <v>4072</v>
      </c>
      <c r="T2250" s="15">
        <v>147</v>
      </c>
      <c r="U2250" s="16">
        <v>0.22288261515601782</v>
      </c>
      <c r="V2250" s="15">
        <v>130</v>
      </c>
      <c r="W2250" s="16">
        <v>0.19710707462777086</v>
      </c>
      <c r="X2250" s="15">
        <v>17</v>
      </c>
      <c r="Y2250" s="16">
        <v>2.577554052824696E-2</v>
      </c>
    </row>
    <row r="2251" spans="1:25" x14ac:dyDescent="0.15">
      <c r="A2251" s="13" t="s">
        <v>6809</v>
      </c>
      <c r="B2251" s="14" t="s">
        <v>6792</v>
      </c>
      <c r="C2251" s="14" t="s">
        <v>6810</v>
      </c>
      <c r="D2251" s="15">
        <v>63455</v>
      </c>
      <c r="E2251" s="15">
        <v>63060</v>
      </c>
      <c r="F2251" s="15">
        <v>126515</v>
      </c>
      <c r="G2251" s="15">
        <v>57230</v>
      </c>
      <c r="H2251" s="15">
        <v>5050</v>
      </c>
      <c r="I2251" s="15">
        <v>410</v>
      </c>
      <c r="J2251" s="15">
        <v>5460</v>
      </c>
      <c r="K2251" s="15">
        <v>1137</v>
      </c>
      <c r="L2251" s="15">
        <v>99</v>
      </c>
      <c r="M2251" s="15">
        <v>6696</v>
      </c>
      <c r="N2251" s="15">
        <v>4429</v>
      </c>
      <c r="O2251" s="15">
        <v>242</v>
      </c>
      <c r="P2251" s="15">
        <v>4671</v>
      </c>
      <c r="Q2251" s="15">
        <v>1358</v>
      </c>
      <c r="R2251" s="15">
        <v>125</v>
      </c>
      <c r="S2251" s="15">
        <v>6154</v>
      </c>
      <c r="T2251" s="15">
        <v>542</v>
      </c>
      <c r="U2251" s="16">
        <v>0.43025092678589855</v>
      </c>
      <c r="V2251" s="15">
        <v>-221</v>
      </c>
      <c r="W2251" s="16">
        <v>-0.17543441848650107</v>
      </c>
      <c r="X2251" s="15">
        <v>763</v>
      </c>
      <c r="Y2251" s="16">
        <v>0.60568534527239959</v>
      </c>
    </row>
    <row r="2252" spans="1:25" x14ac:dyDescent="0.15">
      <c r="A2252" s="13" t="s">
        <v>6811</v>
      </c>
      <c r="B2252" s="14" t="s">
        <v>6792</v>
      </c>
      <c r="C2252" s="14" t="s">
        <v>6812</v>
      </c>
      <c r="D2252" s="15">
        <v>28276</v>
      </c>
      <c r="E2252" s="15">
        <v>27448</v>
      </c>
      <c r="F2252" s="15">
        <v>55724</v>
      </c>
      <c r="G2252" s="15">
        <v>30182</v>
      </c>
      <c r="H2252" s="15">
        <v>3726</v>
      </c>
      <c r="I2252" s="15">
        <v>279</v>
      </c>
      <c r="J2252" s="15">
        <v>4005</v>
      </c>
      <c r="K2252" s="15">
        <v>383</v>
      </c>
      <c r="L2252" s="15">
        <v>40</v>
      </c>
      <c r="M2252" s="15">
        <v>4428</v>
      </c>
      <c r="N2252" s="15">
        <v>3326</v>
      </c>
      <c r="O2252" s="15">
        <v>136</v>
      </c>
      <c r="P2252" s="15">
        <v>3462</v>
      </c>
      <c r="Q2252" s="15">
        <v>747</v>
      </c>
      <c r="R2252" s="15">
        <v>57</v>
      </c>
      <c r="S2252" s="15">
        <v>4266</v>
      </c>
      <c r="T2252" s="15">
        <v>162</v>
      </c>
      <c r="U2252" s="16">
        <v>0.2915661783233145</v>
      </c>
      <c r="V2252" s="15">
        <v>-364</v>
      </c>
      <c r="W2252" s="16">
        <v>-0.65512400561534867</v>
      </c>
      <c r="X2252" s="15">
        <v>526</v>
      </c>
      <c r="Y2252" s="16">
        <v>0.94669018393866311</v>
      </c>
    </row>
    <row r="2253" spans="1:25" x14ac:dyDescent="0.15">
      <c r="A2253" s="13" t="s">
        <v>6813</v>
      </c>
      <c r="B2253" s="14" t="s">
        <v>6792</v>
      </c>
      <c r="C2253" s="14" t="s">
        <v>6814</v>
      </c>
      <c r="D2253" s="15">
        <v>23423</v>
      </c>
      <c r="E2253" s="15">
        <v>23035</v>
      </c>
      <c r="F2253" s="15">
        <v>46458</v>
      </c>
      <c r="G2253" s="15">
        <v>19903</v>
      </c>
      <c r="H2253" s="15">
        <v>2340</v>
      </c>
      <c r="I2253" s="15">
        <v>96</v>
      </c>
      <c r="J2253" s="15">
        <v>2436</v>
      </c>
      <c r="K2253" s="15">
        <v>412</v>
      </c>
      <c r="L2253" s="15">
        <v>27</v>
      </c>
      <c r="M2253" s="15">
        <v>2875</v>
      </c>
      <c r="N2253" s="15">
        <v>1736</v>
      </c>
      <c r="O2253" s="15">
        <v>71</v>
      </c>
      <c r="P2253" s="15">
        <v>1807</v>
      </c>
      <c r="Q2253" s="15">
        <v>523</v>
      </c>
      <c r="R2253" s="15">
        <v>15</v>
      </c>
      <c r="S2253" s="15">
        <v>2345</v>
      </c>
      <c r="T2253" s="15">
        <v>530</v>
      </c>
      <c r="U2253" s="16">
        <v>1.1539801428322591</v>
      </c>
      <c r="V2253" s="15">
        <v>-111</v>
      </c>
      <c r="W2253" s="16">
        <v>-0.24168263368751089</v>
      </c>
      <c r="X2253" s="15">
        <v>641</v>
      </c>
      <c r="Y2253" s="16">
        <v>1.3956627765197702</v>
      </c>
    </row>
    <row r="2254" spans="1:25" x14ac:dyDescent="0.15">
      <c r="A2254" s="13" t="s">
        <v>6815</v>
      </c>
      <c r="B2254" s="14" t="s">
        <v>6792</v>
      </c>
      <c r="C2254" s="14" t="s">
        <v>6816</v>
      </c>
      <c r="D2254" s="15">
        <v>33198</v>
      </c>
      <c r="E2254" s="15">
        <v>31638</v>
      </c>
      <c r="F2254" s="15">
        <v>64836</v>
      </c>
      <c r="G2254" s="15">
        <v>32856</v>
      </c>
      <c r="H2254" s="15">
        <v>3393</v>
      </c>
      <c r="I2254" s="15">
        <v>816</v>
      </c>
      <c r="J2254" s="15">
        <v>4209</v>
      </c>
      <c r="K2254" s="15">
        <v>462</v>
      </c>
      <c r="L2254" s="15">
        <v>72</v>
      </c>
      <c r="M2254" s="15">
        <v>4743</v>
      </c>
      <c r="N2254" s="15">
        <v>3453</v>
      </c>
      <c r="O2254" s="15">
        <v>464</v>
      </c>
      <c r="P2254" s="15">
        <v>3917</v>
      </c>
      <c r="Q2254" s="15">
        <v>960</v>
      </c>
      <c r="R2254" s="15">
        <v>114</v>
      </c>
      <c r="S2254" s="15">
        <v>4991</v>
      </c>
      <c r="T2254" s="15">
        <v>-248</v>
      </c>
      <c r="U2254" s="16">
        <v>-0.38104603281912608</v>
      </c>
      <c r="V2254" s="15">
        <v>-498</v>
      </c>
      <c r="W2254" s="16">
        <v>-0.76516501751582566</v>
      </c>
      <c r="X2254" s="15">
        <v>250</v>
      </c>
      <c r="Y2254" s="16">
        <v>0.38411898469669964</v>
      </c>
    </row>
    <row r="2255" spans="1:25" x14ac:dyDescent="0.15">
      <c r="A2255" s="13" t="s">
        <v>6817</v>
      </c>
      <c r="B2255" s="14" t="s">
        <v>6792</v>
      </c>
      <c r="C2255" s="14" t="s">
        <v>6818</v>
      </c>
      <c r="D2255" s="15">
        <v>2338</v>
      </c>
      <c r="E2255" s="15">
        <v>2174</v>
      </c>
      <c r="F2255" s="15">
        <v>4512</v>
      </c>
      <c r="G2255" s="15">
        <v>2372</v>
      </c>
      <c r="H2255" s="15">
        <v>251</v>
      </c>
      <c r="I2255" s="15">
        <v>27</v>
      </c>
      <c r="J2255" s="15">
        <v>278</v>
      </c>
      <c r="K2255" s="15">
        <v>24</v>
      </c>
      <c r="L2255" s="15">
        <v>4</v>
      </c>
      <c r="M2255" s="15">
        <v>306</v>
      </c>
      <c r="N2255" s="15">
        <v>200</v>
      </c>
      <c r="O2255" s="15">
        <v>16</v>
      </c>
      <c r="P2255" s="15">
        <v>216</v>
      </c>
      <c r="Q2255" s="15">
        <v>81</v>
      </c>
      <c r="R2255" s="15">
        <v>1</v>
      </c>
      <c r="S2255" s="15">
        <v>298</v>
      </c>
      <c r="T2255" s="15">
        <v>8</v>
      </c>
      <c r="U2255" s="16">
        <v>0.17761989342806395</v>
      </c>
      <c r="V2255" s="15">
        <v>-57</v>
      </c>
      <c r="W2255" s="16">
        <v>-1.2655417406749556</v>
      </c>
      <c r="X2255" s="15">
        <v>65</v>
      </c>
      <c r="Y2255" s="16">
        <v>1.4431616341030196</v>
      </c>
    </row>
    <row r="2256" spans="1:25" x14ac:dyDescent="0.15">
      <c r="A2256" s="13" t="s">
        <v>6819</v>
      </c>
      <c r="B2256" s="14" t="s">
        <v>6792</v>
      </c>
      <c r="C2256" s="14" t="s">
        <v>6820</v>
      </c>
      <c r="D2256" s="15">
        <v>1574</v>
      </c>
      <c r="E2256" s="15">
        <v>1413</v>
      </c>
      <c r="F2256" s="15">
        <v>2987</v>
      </c>
      <c r="G2256" s="15">
        <v>1715</v>
      </c>
      <c r="H2256" s="15">
        <v>114</v>
      </c>
      <c r="I2256" s="15">
        <v>8</v>
      </c>
      <c r="J2256" s="15">
        <v>122</v>
      </c>
      <c r="K2256" s="15">
        <v>12</v>
      </c>
      <c r="L2256" s="15">
        <v>8</v>
      </c>
      <c r="M2256" s="15">
        <v>142</v>
      </c>
      <c r="N2256" s="15">
        <v>131</v>
      </c>
      <c r="O2256" s="15">
        <v>13</v>
      </c>
      <c r="P2256" s="15">
        <v>144</v>
      </c>
      <c r="Q2256" s="15">
        <v>53</v>
      </c>
      <c r="R2256" s="15">
        <v>2</v>
      </c>
      <c r="S2256" s="15">
        <v>199</v>
      </c>
      <c r="T2256" s="15">
        <v>-57</v>
      </c>
      <c r="U2256" s="16">
        <v>-1.8725361366622864</v>
      </c>
      <c r="V2256" s="15">
        <v>-41</v>
      </c>
      <c r="W2256" s="16">
        <v>-1.3469119579500657</v>
      </c>
      <c r="X2256" s="15">
        <v>-16</v>
      </c>
      <c r="Y2256" s="16">
        <v>-0.52562417871222078</v>
      </c>
    </row>
    <row r="2257" spans="1:25" x14ac:dyDescent="0.15">
      <c r="A2257" s="13" t="s">
        <v>6821</v>
      </c>
      <c r="B2257" s="14" t="s">
        <v>6792</v>
      </c>
      <c r="C2257" s="14" t="s">
        <v>6822</v>
      </c>
      <c r="D2257" s="15">
        <v>947</v>
      </c>
      <c r="E2257" s="15">
        <v>786</v>
      </c>
      <c r="F2257" s="15">
        <v>1733</v>
      </c>
      <c r="G2257" s="15">
        <v>940</v>
      </c>
      <c r="H2257" s="15">
        <v>93</v>
      </c>
      <c r="I2257" s="15">
        <v>2</v>
      </c>
      <c r="J2257" s="15">
        <v>95</v>
      </c>
      <c r="K2257" s="15">
        <v>11</v>
      </c>
      <c r="L2257" s="15">
        <v>0</v>
      </c>
      <c r="M2257" s="15">
        <v>106</v>
      </c>
      <c r="N2257" s="15">
        <v>86</v>
      </c>
      <c r="O2257" s="15">
        <v>4</v>
      </c>
      <c r="P2257" s="15">
        <v>90</v>
      </c>
      <c r="Q2257" s="15">
        <v>35</v>
      </c>
      <c r="R2257" s="15">
        <v>0</v>
      </c>
      <c r="S2257" s="15">
        <v>125</v>
      </c>
      <c r="T2257" s="15">
        <v>-19</v>
      </c>
      <c r="U2257" s="16">
        <v>-1.0844748858447488</v>
      </c>
      <c r="V2257" s="15">
        <v>-24</v>
      </c>
      <c r="W2257" s="16">
        <v>-1.3698630136986301</v>
      </c>
      <c r="X2257" s="15">
        <v>5</v>
      </c>
      <c r="Y2257" s="16">
        <v>0.28538812785388123</v>
      </c>
    </row>
    <row r="2258" spans="1:25" x14ac:dyDescent="0.15">
      <c r="A2258" s="13" t="s">
        <v>6823</v>
      </c>
      <c r="B2258" s="14" t="s">
        <v>6792</v>
      </c>
      <c r="C2258" s="14" t="s">
        <v>6824</v>
      </c>
      <c r="D2258" s="15">
        <v>4758</v>
      </c>
      <c r="E2258" s="15">
        <v>4528</v>
      </c>
      <c r="F2258" s="15">
        <v>9286</v>
      </c>
      <c r="G2258" s="15">
        <v>4567</v>
      </c>
      <c r="H2258" s="15">
        <v>410</v>
      </c>
      <c r="I2258" s="15">
        <v>29</v>
      </c>
      <c r="J2258" s="15">
        <v>439</v>
      </c>
      <c r="K2258" s="15">
        <v>60</v>
      </c>
      <c r="L2258" s="15">
        <v>11</v>
      </c>
      <c r="M2258" s="15">
        <v>510</v>
      </c>
      <c r="N2258" s="15">
        <v>418</v>
      </c>
      <c r="O2258" s="15">
        <v>19</v>
      </c>
      <c r="P2258" s="15">
        <v>437</v>
      </c>
      <c r="Q2258" s="15">
        <v>149</v>
      </c>
      <c r="R2258" s="15">
        <v>2</v>
      </c>
      <c r="S2258" s="15">
        <v>588</v>
      </c>
      <c r="T2258" s="15">
        <v>-78</v>
      </c>
      <c r="U2258" s="16">
        <v>-0.83297736010252021</v>
      </c>
      <c r="V2258" s="15">
        <v>-89</v>
      </c>
      <c r="W2258" s="16">
        <v>-0.95044852627082443</v>
      </c>
      <c r="X2258" s="15">
        <v>11</v>
      </c>
      <c r="Y2258" s="16">
        <v>0.11747116616830414</v>
      </c>
    </row>
    <row r="2259" spans="1:25" x14ac:dyDescent="0.15">
      <c r="A2259" s="13" t="s">
        <v>6825</v>
      </c>
      <c r="B2259" s="14" t="s">
        <v>6792</v>
      </c>
      <c r="C2259" s="14" t="s">
        <v>6826</v>
      </c>
      <c r="D2259" s="15">
        <v>6626</v>
      </c>
      <c r="E2259" s="15">
        <v>6344</v>
      </c>
      <c r="F2259" s="15">
        <v>12970</v>
      </c>
      <c r="G2259" s="15">
        <v>6650</v>
      </c>
      <c r="H2259" s="15">
        <v>681</v>
      </c>
      <c r="I2259" s="15">
        <v>91</v>
      </c>
      <c r="J2259" s="15">
        <v>772</v>
      </c>
      <c r="K2259" s="15">
        <v>79</v>
      </c>
      <c r="L2259" s="15">
        <v>5</v>
      </c>
      <c r="M2259" s="15">
        <v>856</v>
      </c>
      <c r="N2259" s="15">
        <v>654</v>
      </c>
      <c r="O2259" s="15">
        <v>39</v>
      </c>
      <c r="P2259" s="15">
        <v>693</v>
      </c>
      <c r="Q2259" s="15">
        <v>188</v>
      </c>
      <c r="R2259" s="15">
        <v>7</v>
      </c>
      <c r="S2259" s="15">
        <v>888</v>
      </c>
      <c r="T2259" s="15">
        <v>-32</v>
      </c>
      <c r="U2259" s="16">
        <v>-0.24611598215659131</v>
      </c>
      <c r="V2259" s="15">
        <v>-109</v>
      </c>
      <c r="W2259" s="16">
        <v>-0.83833256422088909</v>
      </c>
      <c r="X2259" s="15">
        <v>77</v>
      </c>
      <c r="Y2259" s="16">
        <v>0.59221658206429784</v>
      </c>
    </row>
    <row r="2260" spans="1:25" x14ac:dyDescent="0.15">
      <c r="A2260" s="13" t="s">
        <v>6827</v>
      </c>
      <c r="B2260" s="14" t="s">
        <v>6792</v>
      </c>
      <c r="C2260" s="14" t="s">
        <v>6828</v>
      </c>
      <c r="D2260" s="15">
        <v>5806</v>
      </c>
      <c r="E2260" s="15">
        <v>5456</v>
      </c>
      <c r="F2260" s="15">
        <v>11262</v>
      </c>
      <c r="G2260" s="15">
        <v>5924</v>
      </c>
      <c r="H2260" s="15">
        <v>868</v>
      </c>
      <c r="I2260" s="15">
        <v>570</v>
      </c>
      <c r="J2260" s="15">
        <v>1438</v>
      </c>
      <c r="K2260" s="15">
        <v>72</v>
      </c>
      <c r="L2260" s="15">
        <v>17</v>
      </c>
      <c r="M2260" s="15">
        <v>1527</v>
      </c>
      <c r="N2260" s="15">
        <v>1029</v>
      </c>
      <c r="O2260" s="15">
        <v>320</v>
      </c>
      <c r="P2260" s="15">
        <v>1349</v>
      </c>
      <c r="Q2260" s="15">
        <v>147</v>
      </c>
      <c r="R2260" s="15">
        <v>67</v>
      </c>
      <c r="S2260" s="15">
        <v>1563</v>
      </c>
      <c r="T2260" s="15">
        <v>-36</v>
      </c>
      <c r="U2260" s="16">
        <v>-0.31864046733935208</v>
      </c>
      <c r="V2260" s="15">
        <v>-75</v>
      </c>
      <c r="W2260" s="16">
        <v>-0.66383430695698353</v>
      </c>
      <c r="X2260" s="15">
        <v>39</v>
      </c>
      <c r="Y2260" s="16">
        <v>0.34519383961763145</v>
      </c>
    </row>
    <row r="2261" spans="1:25" x14ac:dyDescent="0.15">
      <c r="A2261" s="13" t="s">
        <v>6829</v>
      </c>
      <c r="B2261" s="14" t="s">
        <v>6792</v>
      </c>
      <c r="C2261" s="14" t="s">
        <v>6830</v>
      </c>
      <c r="D2261" s="15">
        <v>3204</v>
      </c>
      <c r="E2261" s="15">
        <v>3135</v>
      </c>
      <c r="F2261" s="15">
        <v>6339</v>
      </c>
      <c r="G2261" s="15">
        <v>2761</v>
      </c>
      <c r="H2261" s="15">
        <v>306</v>
      </c>
      <c r="I2261" s="15">
        <v>43</v>
      </c>
      <c r="J2261" s="15">
        <v>349</v>
      </c>
      <c r="K2261" s="15">
        <v>72</v>
      </c>
      <c r="L2261" s="15">
        <v>8</v>
      </c>
      <c r="M2261" s="15">
        <v>429</v>
      </c>
      <c r="N2261" s="15">
        <v>281</v>
      </c>
      <c r="O2261" s="15">
        <v>18</v>
      </c>
      <c r="P2261" s="15">
        <v>299</v>
      </c>
      <c r="Q2261" s="15">
        <v>83</v>
      </c>
      <c r="R2261" s="15">
        <v>11</v>
      </c>
      <c r="S2261" s="15">
        <v>393</v>
      </c>
      <c r="T2261" s="15">
        <v>36</v>
      </c>
      <c r="U2261" s="16">
        <v>0.57115659209900049</v>
      </c>
      <c r="V2261" s="15">
        <v>-11</v>
      </c>
      <c r="W2261" s="16">
        <v>-0.17452006980802792</v>
      </c>
      <c r="X2261" s="15">
        <v>47</v>
      </c>
      <c r="Y2261" s="16">
        <v>0.74567666190702842</v>
      </c>
    </row>
    <row r="2262" spans="1:25" x14ac:dyDescent="0.15">
      <c r="A2262" s="13" t="s">
        <v>6831</v>
      </c>
      <c r="B2262" s="14" t="s">
        <v>6792</v>
      </c>
      <c r="C2262" s="14" t="s">
        <v>6832</v>
      </c>
      <c r="D2262" s="15">
        <v>5731</v>
      </c>
      <c r="E2262" s="15">
        <v>5721</v>
      </c>
      <c r="F2262" s="15">
        <v>11452</v>
      </c>
      <c r="G2262" s="15">
        <v>5668</v>
      </c>
      <c r="H2262" s="15">
        <v>533</v>
      </c>
      <c r="I2262" s="15">
        <v>40</v>
      </c>
      <c r="J2262" s="15">
        <v>573</v>
      </c>
      <c r="K2262" s="15">
        <v>100</v>
      </c>
      <c r="L2262" s="15">
        <v>18</v>
      </c>
      <c r="M2262" s="15">
        <v>691</v>
      </c>
      <c r="N2262" s="15">
        <v>484</v>
      </c>
      <c r="O2262" s="15">
        <v>25</v>
      </c>
      <c r="P2262" s="15">
        <v>509</v>
      </c>
      <c r="Q2262" s="15">
        <v>157</v>
      </c>
      <c r="R2262" s="15">
        <v>24</v>
      </c>
      <c r="S2262" s="15">
        <v>690</v>
      </c>
      <c r="T2262" s="15">
        <v>1</v>
      </c>
      <c r="U2262" s="16">
        <v>8.7328617587983572E-3</v>
      </c>
      <c r="V2262" s="15">
        <v>-57</v>
      </c>
      <c r="W2262" s="16">
        <v>-0.49777312025150644</v>
      </c>
      <c r="X2262" s="15">
        <v>58</v>
      </c>
      <c r="Y2262" s="16">
        <v>0.50650598201030483</v>
      </c>
    </row>
    <row r="2263" spans="1:25" x14ac:dyDescent="0.15">
      <c r="A2263" s="13" t="s">
        <v>6833</v>
      </c>
      <c r="B2263" s="14" t="s">
        <v>6792</v>
      </c>
      <c r="C2263" s="14" t="s">
        <v>6834</v>
      </c>
      <c r="D2263" s="15">
        <v>2214</v>
      </c>
      <c r="E2263" s="15">
        <v>2081</v>
      </c>
      <c r="F2263" s="15">
        <v>4295</v>
      </c>
      <c r="G2263" s="15">
        <v>2259</v>
      </c>
      <c r="H2263" s="15">
        <v>137</v>
      </c>
      <c r="I2263" s="15">
        <v>6</v>
      </c>
      <c r="J2263" s="15">
        <v>143</v>
      </c>
      <c r="K2263" s="15">
        <v>32</v>
      </c>
      <c r="L2263" s="15">
        <v>1</v>
      </c>
      <c r="M2263" s="15">
        <v>176</v>
      </c>
      <c r="N2263" s="15">
        <v>170</v>
      </c>
      <c r="O2263" s="15">
        <v>10</v>
      </c>
      <c r="P2263" s="15">
        <v>180</v>
      </c>
      <c r="Q2263" s="15">
        <v>67</v>
      </c>
      <c r="R2263" s="15">
        <v>0</v>
      </c>
      <c r="S2263" s="15">
        <v>247</v>
      </c>
      <c r="T2263" s="15">
        <v>-71</v>
      </c>
      <c r="U2263" s="16">
        <v>-1.6262024736601008</v>
      </c>
      <c r="V2263" s="15">
        <v>-35</v>
      </c>
      <c r="W2263" s="16">
        <v>-0.80164910673385248</v>
      </c>
      <c r="X2263" s="15">
        <v>-36</v>
      </c>
      <c r="Y2263" s="16">
        <v>-0.82455336692624837</v>
      </c>
    </row>
    <row r="2264" spans="1:25" x14ac:dyDescent="0.15">
      <c r="A2264" s="13" t="s">
        <v>6835</v>
      </c>
      <c r="B2264" s="14" t="s">
        <v>6792</v>
      </c>
      <c r="C2264" s="14" t="s">
        <v>6836</v>
      </c>
      <c r="D2264" s="15">
        <v>78761</v>
      </c>
      <c r="E2264" s="15">
        <v>81636</v>
      </c>
      <c r="F2264" s="15">
        <v>160397</v>
      </c>
      <c r="G2264" s="15">
        <v>69922</v>
      </c>
      <c r="H2264" s="15">
        <v>8002</v>
      </c>
      <c r="I2264" s="15">
        <v>985</v>
      </c>
      <c r="J2264" s="15">
        <v>8987</v>
      </c>
      <c r="K2264" s="15">
        <v>1345</v>
      </c>
      <c r="L2264" s="15">
        <v>114</v>
      </c>
      <c r="M2264" s="15">
        <v>10446</v>
      </c>
      <c r="N2264" s="15">
        <v>7898</v>
      </c>
      <c r="O2264" s="15">
        <v>845</v>
      </c>
      <c r="P2264" s="15">
        <v>8743</v>
      </c>
      <c r="Q2264" s="15">
        <v>1480</v>
      </c>
      <c r="R2264" s="15">
        <v>150</v>
      </c>
      <c r="S2264" s="15">
        <v>10373</v>
      </c>
      <c r="T2264" s="15">
        <v>73</v>
      </c>
      <c r="U2264" s="16">
        <v>4.5532796087921955E-2</v>
      </c>
      <c r="V2264" s="15">
        <v>-135</v>
      </c>
      <c r="W2264" s="16">
        <v>-8.4204485916020061E-2</v>
      </c>
      <c r="X2264" s="15">
        <v>208</v>
      </c>
      <c r="Y2264" s="16">
        <v>0.12973728200394202</v>
      </c>
    </row>
    <row r="2265" spans="1:25" x14ac:dyDescent="0.15">
      <c r="A2265" s="13" t="s">
        <v>6837</v>
      </c>
      <c r="B2265" s="14" t="s">
        <v>6792</v>
      </c>
      <c r="C2265" s="14" t="s">
        <v>6838</v>
      </c>
      <c r="D2265" s="15">
        <v>20649</v>
      </c>
      <c r="E2265" s="15">
        <v>21411</v>
      </c>
      <c r="F2265" s="15">
        <v>42060</v>
      </c>
      <c r="G2265" s="15">
        <v>17807</v>
      </c>
      <c r="H2265" s="15">
        <v>1754</v>
      </c>
      <c r="I2265" s="15">
        <v>235</v>
      </c>
      <c r="J2265" s="15">
        <v>1989</v>
      </c>
      <c r="K2265" s="15">
        <v>352</v>
      </c>
      <c r="L2265" s="15">
        <v>25</v>
      </c>
      <c r="M2265" s="15">
        <v>2366</v>
      </c>
      <c r="N2265" s="15">
        <v>1696</v>
      </c>
      <c r="O2265" s="15">
        <v>205</v>
      </c>
      <c r="P2265" s="15">
        <v>1901</v>
      </c>
      <c r="Q2265" s="15">
        <v>406</v>
      </c>
      <c r="R2265" s="15">
        <v>40</v>
      </c>
      <c r="S2265" s="15">
        <v>2347</v>
      </c>
      <c r="T2265" s="15">
        <v>19</v>
      </c>
      <c r="U2265" s="16">
        <v>4.5193977307866132E-2</v>
      </c>
      <c r="V2265" s="15">
        <v>-54</v>
      </c>
      <c r="W2265" s="16">
        <v>-0.1284460407697248</v>
      </c>
      <c r="X2265" s="15">
        <v>73</v>
      </c>
      <c r="Y2265" s="16">
        <v>0.17364001807759091</v>
      </c>
    </row>
    <row r="2266" spans="1:25" x14ac:dyDescent="0.15">
      <c r="A2266" s="13" t="s">
        <v>6839</v>
      </c>
      <c r="B2266" s="14" t="s">
        <v>6792</v>
      </c>
      <c r="C2266" s="14" t="s">
        <v>6840</v>
      </c>
      <c r="D2266" s="15">
        <v>6333</v>
      </c>
      <c r="E2266" s="15">
        <v>6706</v>
      </c>
      <c r="F2266" s="15">
        <v>13039</v>
      </c>
      <c r="G2266" s="15">
        <v>5641</v>
      </c>
      <c r="H2266" s="15">
        <v>466</v>
      </c>
      <c r="I2266" s="15">
        <v>40</v>
      </c>
      <c r="J2266" s="15">
        <v>506</v>
      </c>
      <c r="K2266" s="15">
        <v>104</v>
      </c>
      <c r="L2266" s="15">
        <v>5</v>
      </c>
      <c r="M2266" s="15">
        <v>615</v>
      </c>
      <c r="N2266" s="15">
        <v>494</v>
      </c>
      <c r="O2266" s="15">
        <v>39</v>
      </c>
      <c r="P2266" s="15">
        <v>533</v>
      </c>
      <c r="Q2266" s="15">
        <v>190</v>
      </c>
      <c r="R2266" s="15">
        <v>7</v>
      </c>
      <c r="S2266" s="15">
        <v>730</v>
      </c>
      <c r="T2266" s="15">
        <v>-115</v>
      </c>
      <c r="U2266" s="16">
        <v>-0.87425878059905726</v>
      </c>
      <c r="V2266" s="15">
        <v>-86</v>
      </c>
      <c r="W2266" s="16">
        <v>-0.65379352288277326</v>
      </c>
      <c r="X2266" s="15">
        <v>-29</v>
      </c>
      <c r="Y2266" s="16">
        <v>-0.22046525771628403</v>
      </c>
    </row>
    <row r="2267" spans="1:25" x14ac:dyDescent="0.15">
      <c r="A2267" s="13" t="s">
        <v>6841</v>
      </c>
      <c r="B2267" s="14" t="s">
        <v>6792</v>
      </c>
      <c r="C2267" s="14" t="s">
        <v>6842</v>
      </c>
      <c r="D2267" s="15">
        <v>13859</v>
      </c>
      <c r="E2267" s="15">
        <v>15234</v>
      </c>
      <c r="F2267" s="15">
        <v>29093</v>
      </c>
      <c r="G2267" s="15">
        <v>13254</v>
      </c>
      <c r="H2267" s="15">
        <v>1720</v>
      </c>
      <c r="I2267" s="15">
        <v>249</v>
      </c>
      <c r="J2267" s="15">
        <v>1969</v>
      </c>
      <c r="K2267" s="15">
        <v>235</v>
      </c>
      <c r="L2267" s="15">
        <v>26</v>
      </c>
      <c r="M2267" s="15">
        <v>2230</v>
      </c>
      <c r="N2267" s="15">
        <v>1684</v>
      </c>
      <c r="O2267" s="15">
        <v>213</v>
      </c>
      <c r="P2267" s="15">
        <v>1897</v>
      </c>
      <c r="Q2267" s="15">
        <v>257</v>
      </c>
      <c r="R2267" s="15">
        <v>39</v>
      </c>
      <c r="S2267" s="15">
        <v>2193</v>
      </c>
      <c r="T2267" s="15">
        <v>37</v>
      </c>
      <c r="U2267" s="16">
        <v>0.12734030837004404</v>
      </c>
      <c r="V2267" s="15">
        <v>-22</v>
      </c>
      <c r="W2267" s="16">
        <v>-7.571585903083701E-2</v>
      </c>
      <c r="X2267" s="15">
        <v>59</v>
      </c>
      <c r="Y2267" s="16">
        <v>0.20305616740088106</v>
      </c>
    </row>
    <row r="2268" spans="1:25" x14ac:dyDescent="0.15">
      <c r="A2268" s="13" t="s">
        <v>6843</v>
      </c>
      <c r="B2268" s="14" t="s">
        <v>6792</v>
      </c>
      <c r="C2268" s="14" t="s">
        <v>6844</v>
      </c>
      <c r="D2268" s="15">
        <v>8638</v>
      </c>
      <c r="E2268" s="15">
        <v>9295</v>
      </c>
      <c r="F2268" s="15">
        <v>17933</v>
      </c>
      <c r="G2268" s="15">
        <v>7765</v>
      </c>
      <c r="H2268" s="15">
        <v>895</v>
      </c>
      <c r="I2268" s="15">
        <v>88</v>
      </c>
      <c r="J2268" s="15">
        <v>983</v>
      </c>
      <c r="K2268" s="15">
        <v>163</v>
      </c>
      <c r="L2268" s="15">
        <v>16</v>
      </c>
      <c r="M2268" s="15">
        <v>1162</v>
      </c>
      <c r="N2268" s="15">
        <v>896</v>
      </c>
      <c r="O2268" s="15">
        <v>66</v>
      </c>
      <c r="P2268" s="15">
        <v>962</v>
      </c>
      <c r="Q2268" s="15">
        <v>179</v>
      </c>
      <c r="R2268" s="15">
        <v>24</v>
      </c>
      <c r="S2268" s="15">
        <v>1165</v>
      </c>
      <c r="T2268" s="15">
        <v>-3</v>
      </c>
      <c r="U2268" s="16">
        <v>-1.6726137377341656E-2</v>
      </c>
      <c r="V2268" s="15">
        <v>-16</v>
      </c>
      <c r="W2268" s="16">
        <v>-8.9206066012488858E-2</v>
      </c>
      <c r="X2268" s="15">
        <v>13</v>
      </c>
      <c r="Y2268" s="16">
        <v>7.2479928635147184E-2</v>
      </c>
    </row>
    <row r="2269" spans="1:25" x14ac:dyDescent="0.15">
      <c r="A2269" s="13" t="s">
        <v>6845</v>
      </c>
      <c r="B2269" s="14" t="s">
        <v>6792</v>
      </c>
      <c r="C2269" s="14" t="s">
        <v>6846</v>
      </c>
      <c r="D2269" s="15">
        <v>11290</v>
      </c>
      <c r="E2269" s="15">
        <v>11326</v>
      </c>
      <c r="F2269" s="15">
        <v>22616</v>
      </c>
      <c r="G2269" s="15">
        <v>9708</v>
      </c>
      <c r="H2269" s="15">
        <v>1380</v>
      </c>
      <c r="I2269" s="15">
        <v>52</v>
      </c>
      <c r="J2269" s="15">
        <v>1432</v>
      </c>
      <c r="K2269" s="15">
        <v>228</v>
      </c>
      <c r="L2269" s="15">
        <v>15</v>
      </c>
      <c r="M2269" s="15">
        <v>1675</v>
      </c>
      <c r="N2269" s="15">
        <v>1228</v>
      </c>
      <c r="O2269" s="15">
        <v>39</v>
      </c>
      <c r="P2269" s="15">
        <v>1267</v>
      </c>
      <c r="Q2269" s="15">
        <v>186</v>
      </c>
      <c r="R2269" s="15">
        <v>15</v>
      </c>
      <c r="S2269" s="15">
        <v>1468</v>
      </c>
      <c r="T2269" s="15">
        <v>207</v>
      </c>
      <c r="U2269" s="16">
        <v>0.92373599892900171</v>
      </c>
      <c r="V2269" s="15">
        <v>42</v>
      </c>
      <c r="W2269" s="16">
        <v>0.18742469543486992</v>
      </c>
      <c r="X2269" s="15">
        <v>165</v>
      </c>
      <c r="Y2269" s="16">
        <v>0.73631130349413176</v>
      </c>
    </row>
    <row r="2270" spans="1:25" x14ac:dyDescent="0.15">
      <c r="A2270" s="13" t="s">
        <v>6847</v>
      </c>
      <c r="B2270" s="14" t="s">
        <v>6792</v>
      </c>
      <c r="C2270" s="14" t="s">
        <v>6848</v>
      </c>
      <c r="D2270" s="15">
        <v>17992</v>
      </c>
      <c r="E2270" s="15">
        <v>17664</v>
      </c>
      <c r="F2270" s="15">
        <v>35656</v>
      </c>
      <c r="G2270" s="15">
        <v>15747</v>
      </c>
      <c r="H2270" s="15">
        <v>1787</v>
      </c>
      <c r="I2270" s="15">
        <v>321</v>
      </c>
      <c r="J2270" s="15">
        <v>2108</v>
      </c>
      <c r="K2270" s="15">
        <v>263</v>
      </c>
      <c r="L2270" s="15">
        <v>27</v>
      </c>
      <c r="M2270" s="15">
        <v>2398</v>
      </c>
      <c r="N2270" s="15">
        <v>1900</v>
      </c>
      <c r="O2270" s="15">
        <v>283</v>
      </c>
      <c r="P2270" s="15">
        <v>2183</v>
      </c>
      <c r="Q2270" s="15">
        <v>262</v>
      </c>
      <c r="R2270" s="15">
        <v>25</v>
      </c>
      <c r="S2270" s="15">
        <v>2470</v>
      </c>
      <c r="T2270" s="15">
        <v>-72</v>
      </c>
      <c r="U2270" s="16">
        <v>-0.20152261531571877</v>
      </c>
      <c r="V2270" s="15">
        <v>1</v>
      </c>
      <c r="W2270" s="16">
        <v>2.7989252127183159E-3</v>
      </c>
      <c r="X2270" s="15">
        <v>-73</v>
      </c>
      <c r="Y2270" s="16">
        <v>-0.2043215405284371</v>
      </c>
    </row>
    <row r="2271" spans="1:25" x14ac:dyDescent="0.15">
      <c r="A2271" s="13" t="s">
        <v>6849</v>
      </c>
      <c r="B2271" s="14" t="s">
        <v>6792</v>
      </c>
      <c r="C2271" s="14" t="s">
        <v>6850</v>
      </c>
      <c r="D2271" s="15">
        <v>53792</v>
      </c>
      <c r="E2271" s="15">
        <v>53852</v>
      </c>
      <c r="F2271" s="15">
        <v>107644</v>
      </c>
      <c r="G2271" s="15">
        <v>46877</v>
      </c>
      <c r="H2271" s="15">
        <v>5527</v>
      </c>
      <c r="I2271" s="15">
        <v>262</v>
      </c>
      <c r="J2271" s="15">
        <v>5789</v>
      </c>
      <c r="K2271" s="15">
        <v>1099</v>
      </c>
      <c r="L2271" s="15">
        <v>64</v>
      </c>
      <c r="M2271" s="15">
        <v>6952</v>
      </c>
      <c r="N2271" s="15">
        <v>5582</v>
      </c>
      <c r="O2271" s="15">
        <v>188</v>
      </c>
      <c r="P2271" s="15">
        <v>5770</v>
      </c>
      <c r="Q2271" s="15">
        <v>1017</v>
      </c>
      <c r="R2271" s="15">
        <v>55</v>
      </c>
      <c r="S2271" s="15">
        <v>6842</v>
      </c>
      <c r="T2271" s="15">
        <v>110</v>
      </c>
      <c r="U2271" s="16">
        <v>0.10229322818829394</v>
      </c>
      <c r="V2271" s="15">
        <v>82</v>
      </c>
      <c r="W2271" s="16">
        <v>7.6254951922182748E-2</v>
      </c>
      <c r="X2271" s="15">
        <v>28</v>
      </c>
      <c r="Y2271" s="16">
        <v>2.6038276266111181E-2</v>
      </c>
    </row>
    <row r="2272" spans="1:25" x14ac:dyDescent="0.15">
      <c r="A2272" s="13" t="s">
        <v>6851</v>
      </c>
      <c r="B2272" s="14" t="s">
        <v>6792</v>
      </c>
      <c r="C2272" s="14" t="s">
        <v>6852</v>
      </c>
      <c r="D2272" s="15">
        <v>9703</v>
      </c>
      <c r="E2272" s="15">
        <v>10227</v>
      </c>
      <c r="F2272" s="15">
        <v>19930</v>
      </c>
      <c r="G2272" s="15">
        <v>8889</v>
      </c>
      <c r="H2272" s="15">
        <v>1040</v>
      </c>
      <c r="I2272" s="15">
        <v>25</v>
      </c>
      <c r="J2272" s="15">
        <v>1065</v>
      </c>
      <c r="K2272" s="15">
        <v>223</v>
      </c>
      <c r="L2272" s="15">
        <v>17</v>
      </c>
      <c r="M2272" s="15">
        <v>1305</v>
      </c>
      <c r="N2272" s="15">
        <v>1168</v>
      </c>
      <c r="O2272" s="15">
        <v>22</v>
      </c>
      <c r="P2272" s="15">
        <v>1190</v>
      </c>
      <c r="Q2272" s="15">
        <v>182</v>
      </c>
      <c r="R2272" s="15">
        <v>6</v>
      </c>
      <c r="S2272" s="15">
        <v>1378</v>
      </c>
      <c r="T2272" s="15">
        <v>-73</v>
      </c>
      <c r="U2272" s="16">
        <v>-0.36494525821126833</v>
      </c>
      <c r="V2272" s="15">
        <v>41</v>
      </c>
      <c r="W2272" s="16">
        <v>0.20496925461180823</v>
      </c>
      <c r="X2272" s="15">
        <v>-114</v>
      </c>
      <c r="Y2272" s="16">
        <v>-0.56991451282307659</v>
      </c>
    </row>
    <row r="2273" spans="1:25" x14ac:dyDescent="0.15">
      <c r="A2273" s="13" t="s">
        <v>6853</v>
      </c>
      <c r="B2273" s="14" t="s">
        <v>6792</v>
      </c>
      <c r="C2273" s="14" t="s">
        <v>6854</v>
      </c>
      <c r="D2273" s="15">
        <v>20009</v>
      </c>
      <c r="E2273" s="15">
        <v>20791</v>
      </c>
      <c r="F2273" s="15">
        <v>40800</v>
      </c>
      <c r="G2273" s="15">
        <v>16799</v>
      </c>
      <c r="H2273" s="15">
        <v>1988</v>
      </c>
      <c r="I2273" s="15">
        <v>60</v>
      </c>
      <c r="J2273" s="15">
        <v>2048</v>
      </c>
      <c r="K2273" s="15">
        <v>465</v>
      </c>
      <c r="L2273" s="15">
        <v>23</v>
      </c>
      <c r="M2273" s="15">
        <v>2536</v>
      </c>
      <c r="N2273" s="15">
        <v>1997</v>
      </c>
      <c r="O2273" s="15">
        <v>66</v>
      </c>
      <c r="P2273" s="15">
        <v>2063</v>
      </c>
      <c r="Q2273" s="15">
        <v>293</v>
      </c>
      <c r="R2273" s="15">
        <v>22</v>
      </c>
      <c r="S2273" s="15">
        <v>2378</v>
      </c>
      <c r="T2273" s="15">
        <v>158</v>
      </c>
      <c r="U2273" s="16">
        <v>0.3887603956498204</v>
      </c>
      <c r="V2273" s="15">
        <v>172</v>
      </c>
      <c r="W2273" s="16">
        <v>0.42320751931499434</v>
      </c>
      <c r="X2273" s="15">
        <v>-14</v>
      </c>
      <c r="Y2273" s="16">
        <v>-3.4447123665173961E-2</v>
      </c>
    </row>
    <row r="2274" spans="1:25" x14ac:dyDescent="0.15">
      <c r="A2274" s="13" t="s">
        <v>6855</v>
      </c>
      <c r="B2274" s="14" t="s">
        <v>6792</v>
      </c>
      <c r="C2274" s="14" t="s">
        <v>6856</v>
      </c>
      <c r="D2274" s="15">
        <v>362</v>
      </c>
      <c r="E2274" s="15">
        <v>313</v>
      </c>
      <c r="F2274" s="15">
        <v>675</v>
      </c>
      <c r="G2274" s="15">
        <v>406</v>
      </c>
      <c r="H2274" s="15">
        <v>84</v>
      </c>
      <c r="I2274" s="15">
        <v>8</v>
      </c>
      <c r="J2274" s="15">
        <v>92</v>
      </c>
      <c r="K2274" s="15">
        <v>1</v>
      </c>
      <c r="L2274" s="15">
        <v>0</v>
      </c>
      <c r="M2274" s="15">
        <v>93</v>
      </c>
      <c r="N2274" s="15">
        <v>98</v>
      </c>
      <c r="O2274" s="15">
        <v>5</v>
      </c>
      <c r="P2274" s="15">
        <v>103</v>
      </c>
      <c r="Q2274" s="15">
        <v>10</v>
      </c>
      <c r="R2274" s="15">
        <v>0</v>
      </c>
      <c r="S2274" s="15">
        <v>113</v>
      </c>
      <c r="T2274" s="15">
        <v>-20</v>
      </c>
      <c r="U2274" s="16">
        <v>-2.877697841726619</v>
      </c>
      <c r="V2274" s="15">
        <v>-9</v>
      </c>
      <c r="W2274" s="16">
        <v>-1.2949640287769784</v>
      </c>
      <c r="X2274" s="15">
        <v>-11</v>
      </c>
      <c r="Y2274" s="16">
        <v>-1.5827338129496402</v>
      </c>
    </row>
    <row r="2275" spans="1:25" x14ac:dyDescent="0.15">
      <c r="A2275" s="13" t="s">
        <v>6857</v>
      </c>
      <c r="B2275" s="14" t="s">
        <v>6792</v>
      </c>
      <c r="C2275" s="14" t="s">
        <v>6858</v>
      </c>
      <c r="D2275" s="15">
        <v>485</v>
      </c>
      <c r="E2275" s="15">
        <v>385</v>
      </c>
      <c r="F2275" s="15">
        <v>870</v>
      </c>
      <c r="G2275" s="15">
        <v>534</v>
      </c>
      <c r="H2275" s="15">
        <v>94</v>
      </c>
      <c r="I2275" s="15">
        <v>1</v>
      </c>
      <c r="J2275" s="15">
        <v>95</v>
      </c>
      <c r="K2275" s="15">
        <v>10</v>
      </c>
      <c r="L2275" s="15">
        <v>1</v>
      </c>
      <c r="M2275" s="15">
        <v>106</v>
      </c>
      <c r="N2275" s="15">
        <v>119</v>
      </c>
      <c r="O2275" s="15">
        <v>3</v>
      </c>
      <c r="P2275" s="15">
        <v>122</v>
      </c>
      <c r="Q2275" s="15">
        <v>9</v>
      </c>
      <c r="R2275" s="15">
        <v>0</v>
      </c>
      <c r="S2275" s="15">
        <v>131</v>
      </c>
      <c r="T2275" s="15">
        <v>-25</v>
      </c>
      <c r="U2275" s="16">
        <v>-2.7932960893854748</v>
      </c>
      <c r="V2275" s="15">
        <v>1</v>
      </c>
      <c r="W2275" s="16">
        <v>0.11173184357541899</v>
      </c>
      <c r="X2275" s="15">
        <v>-26</v>
      </c>
      <c r="Y2275" s="16">
        <v>-2.9050279329608939</v>
      </c>
    </row>
    <row r="2276" spans="1:25" x14ac:dyDescent="0.15">
      <c r="A2276" s="13" t="s">
        <v>6859</v>
      </c>
      <c r="B2276" s="14" t="s">
        <v>6792</v>
      </c>
      <c r="C2276" s="14" t="s">
        <v>6860</v>
      </c>
      <c r="D2276" s="15">
        <v>371</v>
      </c>
      <c r="E2276" s="15">
        <v>293</v>
      </c>
      <c r="F2276" s="15">
        <v>664</v>
      </c>
      <c r="G2276" s="15">
        <v>413</v>
      </c>
      <c r="H2276" s="15">
        <v>72</v>
      </c>
      <c r="I2276" s="15">
        <v>2</v>
      </c>
      <c r="J2276" s="15">
        <v>74</v>
      </c>
      <c r="K2276" s="15">
        <v>4</v>
      </c>
      <c r="L2276" s="15">
        <v>3</v>
      </c>
      <c r="M2276" s="15">
        <v>81</v>
      </c>
      <c r="N2276" s="15">
        <v>68</v>
      </c>
      <c r="O2276" s="15">
        <v>2</v>
      </c>
      <c r="P2276" s="15">
        <v>70</v>
      </c>
      <c r="Q2276" s="15">
        <v>13</v>
      </c>
      <c r="R2276" s="15">
        <v>0</v>
      </c>
      <c r="S2276" s="15">
        <v>83</v>
      </c>
      <c r="T2276" s="15">
        <v>-2</v>
      </c>
      <c r="U2276" s="16">
        <v>-0.3003003003003003</v>
      </c>
      <c r="V2276" s="15">
        <v>-9</v>
      </c>
      <c r="W2276" s="16">
        <v>-1.3513513513513513</v>
      </c>
      <c r="X2276" s="15">
        <v>7</v>
      </c>
      <c r="Y2276" s="16">
        <v>1.0510510510510511</v>
      </c>
    </row>
    <row r="2277" spans="1:25" x14ac:dyDescent="0.15">
      <c r="A2277" s="13" t="s">
        <v>6861</v>
      </c>
      <c r="B2277" s="14" t="s">
        <v>6792</v>
      </c>
      <c r="C2277" s="14" t="s">
        <v>6862</v>
      </c>
      <c r="D2277" s="15">
        <v>178</v>
      </c>
      <c r="E2277" s="15">
        <v>122</v>
      </c>
      <c r="F2277" s="15">
        <v>300</v>
      </c>
      <c r="G2277" s="15">
        <v>204</v>
      </c>
      <c r="H2277" s="15">
        <v>21</v>
      </c>
      <c r="I2277" s="15">
        <v>1</v>
      </c>
      <c r="J2277" s="15">
        <v>22</v>
      </c>
      <c r="K2277" s="15">
        <v>0</v>
      </c>
      <c r="L2277" s="15">
        <v>0</v>
      </c>
      <c r="M2277" s="15">
        <v>22</v>
      </c>
      <c r="N2277" s="15">
        <v>29</v>
      </c>
      <c r="O2277" s="15">
        <v>0</v>
      </c>
      <c r="P2277" s="15">
        <v>29</v>
      </c>
      <c r="Q2277" s="15">
        <v>10</v>
      </c>
      <c r="R2277" s="15">
        <v>0</v>
      </c>
      <c r="S2277" s="15">
        <v>39</v>
      </c>
      <c r="T2277" s="15">
        <v>-17</v>
      </c>
      <c r="U2277" s="16">
        <v>-5.3627760252365935</v>
      </c>
      <c r="V2277" s="15">
        <v>-10</v>
      </c>
      <c r="W2277" s="16">
        <v>-3.1545741324921135</v>
      </c>
      <c r="X2277" s="15">
        <v>-7</v>
      </c>
      <c r="Y2277" s="16">
        <v>-2.2082018927444795</v>
      </c>
    </row>
    <row r="2278" spans="1:25" x14ac:dyDescent="0.15">
      <c r="A2278" s="13" t="s">
        <v>6863</v>
      </c>
      <c r="B2278" s="14" t="s">
        <v>6792</v>
      </c>
      <c r="C2278" s="14" t="s">
        <v>6864</v>
      </c>
      <c r="D2278" s="15">
        <v>717</v>
      </c>
      <c r="E2278" s="15">
        <v>507</v>
      </c>
      <c r="F2278" s="15">
        <v>1224</v>
      </c>
      <c r="G2278" s="15">
        <v>695</v>
      </c>
      <c r="H2278" s="15">
        <v>101</v>
      </c>
      <c r="I2278" s="15">
        <v>12</v>
      </c>
      <c r="J2278" s="15">
        <v>113</v>
      </c>
      <c r="K2278" s="15">
        <v>13</v>
      </c>
      <c r="L2278" s="15">
        <v>0</v>
      </c>
      <c r="M2278" s="15">
        <v>126</v>
      </c>
      <c r="N2278" s="15">
        <v>91</v>
      </c>
      <c r="O2278" s="15">
        <v>3</v>
      </c>
      <c r="P2278" s="15">
        <v>94</v>
      </c>
      <c r="Q2278" s="15">
        <v>16</v>
      </c>
      <c r="R2278" s="15">
        <v>2</v>
      </c>
      <c r="S2278" s="15">
        <v>112</v>
      </c>
      <c r="T2278" s="15">
        <v>14</v>
      </c>
      <c r="U2278" s="16">
        <v>1.1570247933884297</v>
      </c>
      <c r="V2278" s="15">
        <v>-3</v>
      </c>
      <c r="W2278" s="16">
        <v>-0.24793388429752067</v>
      </c>
      <c r="X2278" s="15">
        <v>17</v>
      </c>
      <c r="Y2278" s="16">
        <v>1.4049586776859504</v>
      </c>
    </row>
    <row r="2279" spans="1:25" x14ac:dyDescent="0.15">
      <c r="A2279" s="13" t="s">
        <v>6865</v>
      </c>
      <c r="B2279" s="14" t="s">
        <v>6792</v>
      </c>
      <c r="C2279" s="14" t="s">
        <v>6866</v>
      </c>
      <c r="D2279" s="15">
        <v>337</v>
      </c>
      <c r="E2279" s="15">
        <v>220</v>
      </c>
      <c r="F2279" s="15">
        <v>557</v>
      </c>
      <c r="G2279" s="15">
        <v>316</v>
      </c>
      <c r="H2279" s="15">
        <v>60</v>
      </c>
      <c r="I2279" s="15">
        <v>31</v>
      </c>
      <c r="J2279" s="15">
        <v>91</v>
      </c>
      <c r="K2279" s="15">
        <v>5</v>
      </c>
      <c r="L2279" s="15">
        <v>0</v>
      </c>
      <c r="M2279" s="15">
        <v>96</v>
      </c>
      <c r="N2279" s="15">
        <v>80</v>
      </c>
      <c r="O2279" s="15">
        <v>0</v>
      </c>
      <c r="P2279" s="15">
        <v>80</v>
      </c>
      <c r="Q2279" s="15">
        <v>1</v>
      </c>
      <c r="R2279" s="15">
        <v>0</v>
      </c>
      <c r="S2279" s="15">
        <v>81</v>
      </c>
      <c r="T2279" s="15">
        <v>15</v>
      </c>
      <c r="U2279" s="16">
        <v>2.7675276752767526</v>
      </c>
      <c r="V2279" s="15">
        <v>4</v>
      </c>
      <c r="W2279" s="16">
        <v>0.73800738007380073</v>
      </c>
      <c r="X2279" s="15">
        <v>11</v>
      </c>
      <c r="Y2279" s="16">
        <v>2.0295202952029521</v>
      </c>
    </row>
    <row r="2280" spans="1:25" x14ac:dyDescent="0.15">
      <c r="A2280" s="13" t="s">
        <v>6867</v>
      </c>
      <c r="B2280" s="14" t="s">
        <v>6792</v>
      </c>
      <c r="C2280" s="14" t="s">
        <v>6868</v>
      </c>
      <c r="D2280" s="15">
        <v>647</v>
      </c>
      <c r="E2280" s="15">
        <v>543</v>
      </c>
      <c r="F2280" s="15">
        <v>1190</v>
      </c>
      <c r="G2280" s="15">
        <v>620</v>
      </c>
      <c r="H2280" s="15">
        <v>96</v>
      </c>
      <c r="I2280" s="15">
        <v>11</v>
      </c>
      <c r="J2280" s="15">
        <v>107</v>
      </c>
      <c r="K2280" s="15">
        <v>7</v>
      </c>
      <c r="L2280" s="15">
        <v>0</v>
      </c>
      <c r="M2280" s="15">
        <v>114</v>
      </c>
      <c r="N2280" s="15">
        <v>108</v>
      </c>
      <c r="O2280" s="15">
        <v>3</v>
      </c>
      <c r="P2280" s="15">
        <v>111</v>
      </c>
      <c r="Q2280" s="15">
        <v>21</v>
      </c>
      <c r="R2280" s="15">
        <v>5</v>
      </c>
      <c r="S2280" s="15">
        <v>137</v>
      </c>
      <c r="T2280" s="15">
        <v>-23</v>
      </c>
      <c r="U2280" s="16">
        <v>-1.8961253091508656</v>
      </c>
      <c r="V2280" s="15">
        <v>-14</v>
      </c>
      <c r="W2280" s="16">
        <v>-1.1541632316570487</v>
      </c>
      <c r="X2280" s="15">
        <v>-9</v>
      </c>
      <c r="Y2280" s="16">
        <v>-0.74196207749381704</v>
      </c>
    </row>
    <row r="2281" spans="1:25" x14ac:dyDescent="0.15">
      <c r="A2281" s="13" t="s">
        <v>6869</v>
      </c>
      <c r="B2281" s="14" t="s">
        <v>6792</v>
      </c>
      <c r="C2281" s="14" t="s">
        <v>6870</v>
      </c>
      <c r="D2281" s="15">
        <v>699</v>
      </c>
      <c r="E2281" s="15">
        <v>575</v>
      </c>
      <c r="F2281" s="15">
        <v>1274</v>
      </c>
      <c r="G2281" s="15">
        <v>726</v>
      </c>
      <c r="H2281" s="15">
        <v>51</v>
      </c>
      <c r="I2281" s="15">
        <v>9</v>
      </c>
      <c r="J2281" s="15">
        <v>60</v>
      </c>
      <c r="K2281" s="15">
        <v>2</v>
      </c>
      <c r="L2281" s="15">
        <v>0</v>
      </c>
      <c r="M2281" s="15">
        <v>62</v>
      </c>
      <c r="N2281" s="15">
        <v>65</v>
      </c>
      <c r="O2281" s="15">
        <v>3</v>
      </c>
      <c r="P2281" s="15">
        <v>68</v>
      </c>
      <c r="Q2281" s="15">
        <v>25</v>
      </c>
      <c r="R2281" s="15">
        <v>3</v>
      </c>
      <c r="S2281" s="15">
        <v>96</v>
      </c>
      <c r="T2281" s="15">
        <v>-34</v>
      </c>
      <c r="U2281" s="16">
        <v>-2.5993883792048931</v>
      </c>
      <c r="V2281" s="15">
        <v>-23</v>
      </c>
      <c r="W2281" s="16">
        <v>-1.7584097859327217</v>
      </c>
      <c r="X2281" s="15">
        <v>-11</v>
      </c>
      <c r="Y2281" s="16">
        <v>-0.84097859327217117</v>
      </c>
    </row>
    <row r="2282" spans="1:25" x14ac:dyDescent="0.15">
      <c r="A2282" s="13" t="s">
        <v>6871</v>
      </c>
      <c r="B2282" s="14" t="s">
        <v>6792</v>
      </c>
      <c r="C2282" s="14" t="s">
        <v>6872</v>
      </c>
      <c r="D2282" s="15">
        <v>3908</v>
      </c>
      <c r="E2282" s="15">
        <v>3371</v>
      </c>
      <c r="F2282" s="15">
        <v>7279</v>
      </c>
      <c r="G2282" s="15">
        <v>3942</v>
      </c>
      <c r="H2282" s="15">
        <v>360</v>
      </c>
      <c r="I2282" s="15">
        <v>15</v>
      </c>
      <c r="J2282" s="15">
        <v>375</v>
      </c>
      <c r="K2282" s="15">
        <v>61</v>
      </c>
      <c r="L2282" s="15">
        <v>10</v>
      </c>
      <c r="M2282" s="15">
        <v>446</v>
      </c>
      <c r="N2282" s="15">
        <v>455</v>
      </c>
      <c r="O2282" s="15">
        <v>11</v>
      </c>
      <c r="P2282" s="15">
        <v>466</v>
      </c>
      <c r="Q2282" s="15">
        <v>113</v>
      </c>
      <c r="R2282" s="15">
        <v>1</v>
      </c>
      <c r="S2282" s="15">
        <v>580</v>
      </c>
      <c r="T2282" s="15">
        <v>-134</v>
      </c>
      <c r="U2282" s="16">
        <v>-1.8076352353972751</v>
      </c>
      <c r="V2282" s="15">
        <v>-52</v>
      </c>
      <c r="W2282" s="16">
        <v>-0.70147038985565902</v>
      </c>
      <c r="X2282" s="15">
        <v>-82</v>
      </c>
      <c r="Y2282" s="16">
        <v>-1.106164845541616</v>
      </c>
    </row>
    <row r="2283" spans="1:25" x14ac:dyDescent="0.15">
      <c r="A2283" s="13" t="s">
        <v>6873</v>
      </c>
      <c r="B2283" s="14" t="s">
        <v>6792</v>
      </c>
      <c r="C2283" s="14" t="s">
        <v>6874</v>
      </c>
      <c r="D2283" s="15">
        <v>16376</v>
      </c>
      <c r="E2283" s="15">
        <v>16505</v>
      </c>
      <c r="F2283" s="15">
        <v>32881</v>
      </c>
      <c r="G2283" s="15">
        <v>13333</v>
      </c>
      <c r="H2283" s="15">
        <v>1560</v>
      </c>
      <c r="I2283" s="15">
        <v>87</v>
      </c>
      <c r="J2283" s="15">
        <v>1647</v>
      </c>
      <c r="K2283" s="15">
        <v>308</v>
      </c>
      <c r="L2283" s="15">
        <v>10</v>
      </c>
      <c r="M2283" s="15">
        <v>1965</v>
      </c>
      <c r="N2283" s="15">
        <v>1304</v>
      </c>
      <c r="O2283" s="15">
        <v>70</v>
      </c>
      <c r="P2283" s="15">
        <v>1374</v>
      </c>
      <c r="Q2283" s="15">
        <v>324</v>
      </c>
      <c r="R2283" s="15">
        <v>16</v>
      </c>
      <c r="S2283" s="15">
        <v>1714</v>
      </c>
      <c r="T2283" s="15">
        <v>251</v>
      </c>
      <c r="U2283" s="16">
        <v>0.76923076923076927</v>
      </c>
      <c r="V2283" s="15">
        <v>-16</v>
      </c>
      <c r="W2283" s="16">
        <v>-4.9034630707937482E-2</v>
      </c>
      <c r="X2283" s="15">
        <v>267</v>
      </c>
      <c r="Y2283" s="16">
        <v>0.81826539993870673</v>
      </c>
    </row>
    <row r="2284" spans="1:25" x14ac:dyDescent="0.15">
      <c r="A2284" s="13" t="s">
        <v>6875</v>
      </c>
      <c r="B2284" s="14" t="s">
        <v>6792</v>
      </c>
      <c r="C2284" s="14" t="s">
        <v>6876</v>
      </c>
      <c r="D2284" s="15">
        <v>579</v>
      </c>
      <c r="E2284" s="15">
        <v>480</v>
      </c>
      <c r="F2284" s="15">
        <v>1059</v>
      </c>
      <c r="G2284" s="15">
        <v>537</v>
      </c>
      <c r="H2284" s="15">
        <v>60</v>
      </c>
      <c r="I2284" s="15">
        <v>0</v>
      </c>
      <c r="J2284" s="15">
        <v>60</v>
      </c>
      <c r="K2284" s="15">
        <v>2</v>
      </c>
      <c r="L2284" s="15">
        <v>2</v>
      </c>
      <c r="M2284" s="15">
        <v>64</v>
      </c>
      <c r="N2284" s="15">
        <v>71</v>
      </c>
      <c r="O2284" s="15">
        <v>2</v>
      </c>
      <c r="P2284" s="15">
        <v>73</v>
      </c>
      <c r="Q2284" s="15">
        <v>17</v>
      </c>
      <c r="R2284" s="15">
        <v>0</v>
      </c>
      <c r="S2284" s="15">
        <v>90</v>
      </c>
      <c r="T2284" s="15">
        <v>-26</v>
      </c>
      <c r="U2284" s="16">
        <v>-2.3963133640552998</v>
      </c>
      <c r="V2284" s="15">
        <v>-15</v>
      </c>
      <c r="W2284" s="16">
        <v>-1.3824884792626728</v>
      </c>
      <c r="X2284" s="15">
        <v>-11</v>
      </c>
      <c r="Y2284" s="16">
        <v>-1.0138248847926268</v>
      </c>
    </row>
    <row r="2285" spans="1:25" x14ac:dyDescent="0.15">
      <c r="A2285" s="13" t="s">
        <v>6877</v>
      </c>
      <c r="B2285" s="14" t="s">
        <v>6792</v>
      </c>
      <c r="C2285" s="14" t="s">
        <v>6878</v>
      </c>
      <c r="D2285" s="15">
        <v>579</v>
      </c>
      <c r="E2285" s="15">
        <v>480</v>
      </c>
      <c r="F2285" s="15">
        <v>1059</v>
      </c>
      <c r="G2285" s="15">
        <v>537</v>
      </c>
      <c r="H2285" s="15">
        <v>60</v>
      </c>
      <c r="I2285" s="15">
        <v>0</v>
      </c>
      <c r="J2285" s="15">
        <v>60</v>
      </c>
      <c r="K2285" s="15">
        <v>2</v>
      </c>
      <c r="L2285" s="15">
        <v>2</v>
      </c>
      <c r="M2285" s="15">
        <v>64</v>
      </c>
      <c r="N2285" s="15">
        <v>71</v>
      </c>
      <c r="O2285" s="15">
        <v>2</v>
      </c>
      <c r="P2285" s="15">
        <v>73</v>
      </c>
      <c r="Q2285" s="15">
        <v>17</v>
      </c>
      <c r="R2285" s="15">
        <v>0</v>
      </c>
      <c r="S2285" s="15">
        <v>90</v>
      </c>
      <c r="T2285" s="15">
        <v>-26</v>
      </c>
      <c r="U2285" s="16">
        <v>-2.3963133640552998</v>
      </c>
      <c r="V2285" s="15">
        <v>-15</v>
      </c>
      <c r="W2285" s="16">
        <v>-1.3824884792626728</v>
      </c>
      <c r="X2285" s="15">
        <v>-11</v>
      </c>
      <c r="Y2285" s="16">
        <v>-1.0138248847926268</v>
      </c>
    </row>
    <row r="2286" spans="1:25" x14ac:dyDescent="0.15">
      <c r="A2286" s="13" t="s">
        <v>6879</v>
      </c>
      <c r="B2286" s="14" t="s">
        <v>6792</v>
      </c>
      <c r="C2286" s="14" t="s">
        <v>6880</v>
      </c>
      <c r="D2286" s="15">
        <v>3164</v>
      </c>
      <c r="E2286" s="15">
        <v>2784</v>
      </c>
      <c r="F2286" s="15">
        <v>5948</v>
      </c>
      <c r="G2286" s="15">
        <v>3570</v>
      </c>
      <c r="H2286" s="15">
        <v>908</v>
      </c>
      <c r="I2286" s="15">
        <v>40</v>
      </c>
      <c r="J2286" s="15">
        <v>948</v>
      </c>
      <c r="K2286" s="15">
        <v>52</v>
      </c>
      <c r="L2286" s="15">
        <v>2</v>
      </c>
      <c r="M2286" s="15">
        <v>1002</v>
      </c>
      <c r="N2286" s="15">
        <v>976</v>
      </c>
      <c r="O2286" s="15">
        <v>23</v>
      </c>
      <c r="P2286" s="15">
        <v>999</v>
      </c>
      <c r="Q2286" s="15">
        <v>66</v>
      </c>
      <c r="R2286" s="15">
        <v>2</v>
      </c>
      <c r="S2286" s="15">
        <v>1067</v>
      </c>
      <c r="T2286" s="15">
        <v>-65</v>
      </c>
      <c r="U2286" s="16">
        <v>-1.0809911857641776</v>
      </c>
      <c r="V2286" s="15">
        <v>-14</v>
      </c>
      <c r="W2286" s="16">
        <v>-0.23282887077997672</v>
      </c>
      <c r="X2286" s="15">
        <v>-51</v>
      </c>
      <c r="Y2286" s="16">
        <v>-0.84816231498420092</v>
      </c>
    </row>
    <row r="2287" spans="1:25" x14ac:dyDescent="0.15">
      <c r="A2287" s="13" t="s">
        <v>6881</v>
      </c>
      <c r="B2287" s="14" t="s">
        <v>6792</v>
      </c>
      <c r="C2287" s="14" t="s">
        <v>6882</v>
      </c>
      <c r="D2287" s="15">
        <v>2205</v>
      </c>
      <c r="E2287" s="15">
        <v>2044</v>
      </c>
      <c r="F2287" s="15">
        <v>4249</v>
      </c>
      <c r="G2287" s="15">
        <v>2560</v>
      </c>
      <c r="H2287" s="15">
        <v>664</v>
      </c>
      <c r="I2287" s="15">
        <v>40</v>
      </c>
      <c r="J2287" s="15">
        <v>704</v>
      </c>
      <c r="K2287" s="15">
        <v>41</v>
      </c>
      <c r="L2287" s="15">
        <v>2</v>
      </c>
      <c r="M2287" s="15">
        <v>747</v>
      </c>
      <c r="N2287" s="15">
        <v>719</v>
      </c>
      <c r="O2287" s="15">
        <v>22</v>
      </c>
      <c r="P2287" s="15">
        <v>741</v>
      </c>
      <c r="Q2287" s="15">
        <v>44</v>
      </c>
      <c r="R2287" s="15">
        <v>1</v>
      </c>
      <c r="S2287" s="15">
        <v>786</v>
      </c>
      <c r="T2287" s="15">
        <v>-39</v>
      </c>
      <c r="U2287" s="16">
        <v>-0.90951492537313439</v>
      </c>
      <c r="V2287" s="15">
        <v>-3</v>
      </c>
      <c r="W2287" s="16">
        <v>-6.9962686567164173E-2</v>
      </c>
      <c r="X2287" s="15">
        <v>-36</v>
      </c>
      <c r="Y2287" s="16">
        <v>-0.83955223880597019</v>
      </c>
    </row>
    <row r="2288" spans="1:25" x14ac:dyDescent="0.15">
      <c r="A2288" s="13" t="s">
        <v>6883</v>
      </c>
      <c r="B2288" s="14" t="s">
        <v>6792</v>
      </c>
      <c r="C2288" s="14" t="s">
        <v>6884</v>
      </c>
      <c r="D2288" s="15">
        <v>959</v>
      </c>
      <c r="E2288" s="15">
        <v>740</v>
      </c>
      <c r="F2288" s="15">
        <v>1699</v>
      </c>
      <c r="G2288" s="15">
        <v>1010</v>
      </c>
      <c r="H2288" s="15">
        <v>244</v>
      </c>
      <c r="I2288" s="15">
        <v>0</v>
      </c>
      <c r="J2288" s="15">
        <v>244</v>
      </c>
      <c r="K2288" s="15">
        <v>11</v>
      </c>
      <c r="L2288" s="15">
        <v>0</v>
      </c>
      <c r="M2288" s="15">
        <v>255</v>
      </c>
      <c r="N2288" s="15">
        <v>257</v>
      </c>
      <c r="O2288" s="15">
        <v>1</v>
      </c>
      <c r="P2288" s="15">
        <v>258</v>
      </c>
      <c r="Q2288" s="15">
        <v>22</v>
      </c>
      <c r="R2288" s="15">
        <v>1</v>
      </c>
      <c r="S2288" s="15">
        <v>281</v>
      </c>
      <c r="T2288" s="15">
        <v>-26</v>
      </c>
      <c r="U2288" s="16">
        <v>-1.5072463768115942</v>
      </c>
      <c r="V2288" s="15">
        <v>-11</v>
      </c>
      <c r="W2288" s="16">
        <v>-0.6376811594202898</v>
      </c>
      <c r="X2288" s="15">
        <v>-15</v>
      </c>
      <c r="Y2288" s="16">
        <v>-0.86956521739130432</v>
      </c>
    </row>
    <row r="2289" spans="1:1" x14ac:dyDescent="0.15">
      <c r="A2289" s="4" t="s">
        <v>6885</v>
      </c>
    </row>
  </sheetData>
  <phoneticPr fontId="5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3A62-E6B1-4417-B5E0-E8C5F1FE50A6}">
  <sheetPr>
    <tabColor theme="0" tint="-0.249977111117893"/>
    <pageSetUpPr fitToPage="1"/>
  </sheetPr>
  <dimension ref="A1:Y2286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Y2285"/>
    </sheetView>
  </sheetViews>
  <sheetFormatPr defaultColWidth="8.09765625" defaultRowHeight="12" x14ac:dyDescent="0.15"/>
  <cols>
    <col min="1" max="2" width="7.796875" style="4" customWidth="1"/>
    <col min="3" max="3" width="18" style="4" customWidth="1"/>
    <col min="4" max="25" width="10" style="4" customWidth="1"/>
    <col min="26" max="16384" width="8.09765625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710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7099</v>
      </c>
      <c r="E3" s="7" t="s">
        <v>7099</v>
      </c>
      <c r="F3" s="7" t="s">
        <v>7099</v>
      </c>
      <c r="G3" s="7" t="s">
        <v>7099</v>
      </c>
      <c r="H3" s="7" t="s">
        <v>6906</v>
      </c>
      <c r="I3" s="7" t="s">
        <v>6906</v>
      </c>
      <c r="J3" s="7" t="s">
        <v>6906</v>
      </c>
      <c r="K3" s="7" t="s">
        <v>6906</v>
      </c>
      <c r="L3" s="7" t="s">
        <v>6906</v>
      </c>
      <c r="M3" s="7" t="s">
        <v>6906</v>
      </c>
      <c r="N3" s="7" t="s">
        <v>6906</v>
      </c>
      <c r="O3" s="7" t="s">
        <v>6906</v>
      </c>
      <c r="P3" s="7" t="s">
        <v>6906</v>
      </c>
      <c r="Q3" s="7" t="s">
        <v>6906</v>
      </c>
      <c r="R3" s="7" t="s">
        <v>6906</v>
      </c>
      <c r="S3" s="7" t="s">
        <v>6906</v>
      </c>
      <c r="T3" s="7" t="s">
        <v>6906</v>
      </c>
      <c r="U3" s="7" t="s">
        <v>6906</v>
      </c>
      <c r="V3" s="7" t="s">
        <v>6906</v>
      </c>
      <c r="W3" s="7" t="s">
        <v>6906</v>
      </c>
      <c r="X3" s="7" t="s">
        <v>6906</v>
      </c>
      <c r="Y3" s="7" t="s">
        <v>6906</v>
      </c>
    </row>
    <row r="4" spans="1:25" s="5" customFormat="1" x14ac:dyDescent="0.45">
      <c r="A4" s="8"/>
      <c r="B4" s="8"/>
      <c r="C4" s="8"/>
      <c r="D4" s="9" t="s">
        <v>7098</v>
      </c>
      <c r="E4" s="9" t="s">
        <v>7098</v>
      </c>
      <c r="F4" s="9" t="s">
        <v>7098</v>
      </c>
      <c r="G4" s="9" t="s">
        <v>7098</v>
      </c>
      <c r="H4" s="9" t="s">
        <v>6905</v>
      </c>
      <c r="I4" s="9" t="s">
        <v>6905</v>
      </c>
      <c r="J4" s="9" t="s">
        <v>6905</v>
      </c>
      <c r="K4" s="9" t="s">
        <v>6905</v>
      </c>
      <c r="L4" s="9" t="s">
        <v>6905</v>
      </c>
      <c r="M4" s="9" t="s">
        <v>6905</v>
      </c>
      <c r="N4" s="9" t="s">
        <v>6905</v>
      </c>
      <c r="O4" s="9" t="s">
        <v>6905</v>
      </c>
      <c r="P4" s="9" t="s">
        <v>6905</v>
      </c>
      <c r="Q4" s="9" t="s">
        <v>6905</v>
      </c>
      <c r="R4" s="9" t="s">
        <v>6905</v>
      </c>
      <c r="S4" s="9" t="s">
        <v>6905</v>
      </c>
      <c r="T4" s="9" t="s">
        <v>6905</v>
      </c>
      <c r="U4" s="9" t="s">
        <v>6905</v>
      </c>
      <c r="V4" s="9" t="s">
        <v>6905</v>
      </c>
      <c r="W4" s="9" t="s">
        <v>6905</v>
      </c>
      <c r="X4" s="9" t="s">
        <v>6905</v>
      </c>
      <c r="Y4" s="9" t="s">
        <v>6905</v>
      </c>
    </row>
    <row r="5" spans="1:25" s="5" customFormat="1" x14ac:dyDescent="0.45">
      <c r="A5" s="6"/>
      <c r="B5" s="6"/>
      <c r="C5" s="6"/>
      <c r="D5" s="9" t="s">
        <v>2307</v>
      </c>
      <c r="E5" s="9" t="s">
        <v>2307</v>
      </c>
      <c r="F5" s="9" t="s">
        <v>2307</v>
      </c>
      <c r="G5" s="10" t="s">
        <v>2308</v>
      </c>
      <c r="H5" s="10" t="s">
        <v>2309</v>
      </c>
      <c r="I5" s="10" t="s">
        <v>2309</v>
      </c>
      <c r="J5" s="10" t="s">
        <v>2309</v>
      </c>
      <c r="K5" s="10" t="s">
        <v>2309</v>
      </c>
      <c r="L5" s="10" t="s">
        <v>2309</v>
      </c>
      <c r="M5" s="10" t="s">
        <v>2309</v>
      </c>
      <c r="N5" s="10" t="s">
        <v>2310</v>
      </c>
      <c r="O5" s="10" t="s">
        <v>2310</v>
      </c>
      <c r="P5" s="10" t="s">
        <v>2310</v>
      </c>
      <c r="Q5" s="10" t="s">
        <v>2310</v>
      </c>
      <c r="R5" s="10" t="s">
        <v>2310</v>
      </c>
      <c r="S5" s="10" t="s">
        <v>2310</v>
      </c>
      <c r="T5" s="10" t="s">
        <v>2311</v>
      </c>
      <c r="U5" s="10" t="s">
        <v>2312</v>
      </c>
      <c r="V5" s="10" t="s">
        <v>2313</v>
      </c>
      <c r="W5" s="10" t="s">
        <v>2314</v>
      </c>
      <c r="X5" s="10" t="s">
        <v>2315</v>
      </c>
      <c r="Y5" s="10" t="s">
        <v>2316</v>
      </c>
    </row>
    <row r="6" spans="1:25" s="5" customFormat="1" x14ac:dyDescent="0.45">
      <c r="A6" s="11"/>
      <c r="B6" s="11"/>
      <c r="C6" s="11"/>
      <c r="D6" s="7" t="s">
        <v>2317</v>
      </c>
      <c r="E6" s="7" t="s">
        <v>2318</v>
      </c>
      <c r="F6" s="7" t="s">
        <v>2319</v>
      </c>
      <c r="G6" s="10" t="s">
        <v>2308</v>
      </c>
      <c r="H6" s="10" t="s">
        <v>2320</v>
      </c>
      <c r="I6" s="10" t="s">
        <v>2321</v>
      </c>
      <c r="J6" s="10" t="s">
        <v>2322</v>
      </c>
      <c r="K6" s="10" t="s">
        <v>2323</v>
      </c>
      <c r="L6" s="10" t="s">
        <v>2324</v>
      </c>
      <c r="M6" s="10" t="s">
        <v>2325</v>
      </c>
      <c r="N6" s="10" t="s">
        <v>2326</v>
      </c>
      <c r="O6" s="10" t="s">
        <v>2327</v>
      </c>
      <c r="P6" s="10" t="s">
        <v>2328</v>
      </c>
      <c r="Q6" s="10" t="s">
        <v>2329</v>
      </c>
      <c r="R6" s="10" t="s">
        <v>2324</v>
      </c>
      <c r="S6" s="10" t="s">
        <v>2330</v>
      </c>
      <c r="T6" s="10" t="s">
        <v>2311</v>
      </c>
      <c r="U6" s="10" t="s">
        <v>2312</v>
      </c>
      <c r="V6" s="10" t="s">
        <v>2313</v>
      </c>
      <c r="W6" s="10" t="s">
        <v>2314</v>
      </c>
      <c r="X6" s="10" t="s">
        <v>2315</v>
      </c>
      <c r="Y6" s="10" t="s">
        <v>2316</v>
      </c>
    </row>
    <row r="7" spans="1:25" x14ac:dyDescent="0.15">
      <c r="A7" s="10" t="s">
        <v>2331</v>
      </c>
      <c r="B7" s="12" t="s">
        <v>2332</v>
      </c>
      <c r="C7" s="10" t="s">
        <v>2333</v>
      </c>
      <c r="D7" s="9" t="s">
        <v>2334</v>
      </c>
      <c r="E7" s="9" t="s">
        <v>2334</v>
      </c>
      <c r="F7" s="9" t="s">
        <v>2334</v>
      </c>
      <c r="G7" s="9" t="s">
        <v>2335</v>
      </c>
      <c r="H7" s="9" t="s">
        <v>2334</v>
      </c>
      <c r="I7" s="9" t="s">
        <v>2334</v>
      </c>
      <c r="J7" s="9" t="s">
        <v>2334</v>
      </c>
      <c r="K7" s="9" t="s">
        <v>2334</v>
      </c>
      <c r="L7" s="9" t="s">
        <v>2334</v>
      </c>
      <c r="M7" s="9" t="s">
        <v>2334</v>
      </c>
      <c r="N7" s="9" t="s">
        <v>2334</v>
      </c>
      <c r="O7" s="9" t="s">
        <v>2334</v>
      </c>
      <c r="P7" s="9" t="s">
        <v>2334</v>
      </c>
      <c r="Q7" s="9" t="s">
        <v>2334</v>
      </c>
      <c r="R7" s="9" t="s">
        <v>2334</v>
      </c>
      <c r="S7" s="9" t="s">
        <v>2334</v>
      </c>
      <c r="T7" s="9" t="s">
        <v>2334</v>
      </c>
      <c r="U7" s="10" t="s">
        <v>2336</v>
      </c>
      <c r="V7" s="9" t="s">
        <v>2334</v>
      </c>
      <c r="W7" s="10" t="s">
        <v>2336</v>
      </c>
      <c r="X7" s="9" t="s">
        <v>2334</v>
      </c>
      <c r="Y7" s="10" t="s">
        <v>2336</v>
      </c>
    </row>
    <row r="8" spans="1:25" x14ac:dyDescent="0.15">
      <c r="A8" s="13" t="s">
        <v>2337</v>
      </c>
      <c r="B8" s="14" t="s">
        <v>2338</v>
      </c>
      <c r="C8" s="14" t="s">
        <v>2337</v>
      </c>
      <c r="D8" s="15">
        <v>61175768</v>
      </c>
      <c r="E8" s="15">
        <v>64241109</v>
      </c>
      <c r="F8" s="15">
        <v>125416877</v>
      </c>
      <c r="G8" s="15">
        <v>60266318</v>
      </c>
      <c r="H8" s="15">
        <v>5309075</v>
      </c>
      <c r="I8" s="15">
        <v>682725</v>
      </c>
      <c r="J8" s="15">
        <v>5991800</v>
      </c>
      <c r="K8" s="15">
        <v>788650</v>
      </c>
      <c r="L8" s="15">
        <v>59847</v>
      </c>
      <c r="M8" s="15">
        <v>6840297</v>
      </c>
      <c r="N8" s="15">
        <v>5336900</v>
      </c>
      <c r="O8" s="15">
        <v>316686</v>
      </c>
      <c r="P8" s="15">
        <v>5653586</v>
      </c>
      <c r="Q8" s="15">
        <v>1573901</v>
      </c>
      <c r="R8" s="15">
        <v>123835</v>
      </c>
      <c r="S8" s="15">
        <v>7351322</v>
      </c>
      <c r="T8" s="15">
        <v>-511025</v>
      </c>
      <c r="U8" s="16">
        <v>-0.40580760251211045</v>
      </c>
      <c r="V8" s="15">
        <v>-785251</v>
      </c>
      <c r="W8" s="16">
        <v>-0.62357189116038791</v>
      </c>
      <c r="X8" s="15">
        <v>274226</v>
      </c>
      <c r="Y8" s="16">
        <v>0.21776428864827749</v>
      </c>
    </row>
    <row r="9" spans="1:25" x14ac:dyDescent="0.15">
      <c r="A9" s="13" t="s">
        <v>2339</v>
      </c>
      <c r="B9" s="14" t="s">
        <v>2340</v>
      </c>
      <c r="C9" s="14" t="s">
        <v>337</v>
      </c>
      <c r="D9" s="15">
        <v>2430979</v>
      </c>
      <c r="E9" s="15">
        <v>2708934</v>
      </c>
      <c r="F9" s="15">
        <v>5139913</v>
      </c>
      <c r="G9" s="15">
        <v>2804281</v>
      </c>
      <c r="H9" s="15">
        <v>233906</v>
      </c>
      <c r="I9" s="15">
        <v>17474</v>
      </c>
      <c r="J9" s="15">
        <v>251380</v>
      </c>
      <c r="K9" s="15">
        <v>26585</v>
      </c>
      <c r="L9" s="15">
        <v>2019</v>
      </c>
      <c r="M9" s="15">
        <v>279984</v>
      </c>
      <c r="N9" s="15">
        <v>239001</v>
      </c>
      <c r="O9" s="15">
        <v>8386</v>
      </c>
      <c r="P9" s="15">
        <v>247387</v>
      </c>
      <c r="Q9" s="15">
        <v>74380</v>
      </c>
      <c r="R9" s="15">
        <v>1991</v>
      </c>
      <c r="S9" s="15">
        <v>323758</v>
      </c>
      <c r="T9" s="15">
        <v>-43774</v>
      </c>
      <c r="U9" s="16">
        <v>-0.84445685088625144</v>
      </c>
      <c r="V9" s="15">
        <v>-47795</v>
      </c>
      <c r="W9" s="16">
        <v>-0.92202712085046812</v>
      </c>
      <c r="X9" s="15">
        <v>4021</v>
      </c>
      <c r="Y9" s="16">
        <v>7.7570269964216593E-2</v>
      </c>
    </row>
    <row r="10" spans="1:25" x14ac:dyDescent="0.15">
      <c r="A10" s="13" t="s">
        <v>2341</v>
      </c>
      <c r="B10" s="14" t="s">
        <v>2340</v>
      </c>
      <c r="C10" s="14" t="s">
        <v>2342</v>
      </c>
      <c r="D10" s="15">
        <v>916058</v>
      </c>
      <c r="E10" s="15">
        <v>1043454</v>
      </c>
      <c r="F10" s="15">
        <v>1959512</v>
      </c>
      <c r="G10" s="15">
        <v>1096729</v>
      </c>
      <c r="H10" s="15">
        <v>116891</v>
      </c>
      <c r="I10" s="15">
        <v>5728</v>
      </c>
      <c r="J10" s="15">
        <v>122619</v>
      </c>
      <c r="K10" s="15">
        <v>11258</v>
      </c>
      <c r="L10" s="15">
        <v>601</v>
      </c>
      <c r="M10" s="15">
        <v>134478</v>
      </c>
      <c r="N10" s="15">
        <v>108441</v>
      </c>
      <c r="O10" s="15">
        <v>2905</v>
      </c>
      <c r="P10" s="15">
        <v>111346</v>
      </c>
      <c r="Q10" s="15">
        <v>23473</v>
      </c>
      <c r="R10" s="15">
        <v>815</v>
      </c>
      <c r="S10" s="15">
        <v>135634</v>
      </c>
      <c r="T10" s="15">
        <v>-1156</v>
      </c>
      <c r="U10" s="16">
        <v>-5.8959497477390356E-2</v>
      </c>
      <c r="V10" s="15">
        <v>-12215</v>
      </c>
      <c r="W10" s="16">
        <v>-0.62300195647605816</v>
      </c>
      <c r="X10" s="15">
        <v>11059</v>
      </c>
      <c r="Y10" s="16">
        <v>0.56404245899866778</v>
      </c>
    </row>
    <row r="11" spans="1:25" x14ac:dyDescent="0.15">
      <c r="A11" s="13" t="s">
        <v>2343</v>
      </c>
      <c r="B11" s="14" t="s">
        <v>2340</v>
      </c>
      <c r="C11" s="14" t="s">
        <v>2344</v>
      </c>
      <c r="D11" s="15">
        <v>110795</v>
      </c>
      <c r="E11" s="15">
        <v>133237</v>
      </c>
      <c r="F11" s="15">
        <v>244032</v>
      </c>
      <c r="G11" s="15">
        <v>151022</v>
      </c>
      <c r="H11" s="15">
        <v>21566</v>
      </c>
      <c r="I11" s="15">
        <v>1232</v>
      </c>
      <c r="J11" s="15">
        <v>22798</v>
      </c>
      <c r="K11" s="15">
        <v>1469</v>
      </c>
      <c r="L11" s="15">
        <v>78</v>
      </c>
      <c r="M11" s="15">
        <v>24345</v>
      </c>
      <c r="N11" s="15">
        <v>18257</v>
      </c>
      <c r="O11" s="15">
        <v>547</v>
      </c>
      <c r="P11" s="15">
        <v>18804</v>
      </c>
      <c r="Q11" s="15">
        <v>2605</v>
      </c>
      <c r="R11" s="15">
        <v>148</v>
      </c>
      <c r="S11" s="15">
        <v>21557</v>
      </c>
      <c r="T11" s="15">
        <v>2788</v>
      </c>
      <c r="U11" s="16">
        <v>1.1556764106050306</v>
      </c>
      <c r="V11" s="15">
        <v>-1136</v>
      </c>
      <c r="W11" s="16">
        <v>-0.4708925403326093</v>
      </c>
      <c r="X11" s="15">
        <v>3924</v>
      </c>
      <c r="Y11" s="16">
        <v>1.6265689509376398</v>
      </c>
    </row>
    <row r="12" spans="1:25" x14ac:dyDescent="0.15">
      <c r="A12" s="13" t="s">
        <v>2345</v>
      </c>
      <c r="B12" s="14" t="s">
        <v>2340</v>
      </c>
      <c r="C12" s="14" t="s">
        <v>2346</v>
      </c>
      <c r="D12" s="15">
        <v>135948</v>
      </c>
      <c r="E12" s="15">
        <v>149723</v>
      </c>
      <c r="F12" s="15">
        <v>285671</v>
      </c>
      <c r="G12" s="15">
        <v>156096</v>
      </c>
      <c r="H12" s="15">
        <v>15010</v>
      </c>
      <c r="I12" s="15">
        <v>1557</v>
      </c>
      <c r="J12" s="15">
        <v>16567</v>
      </c>
      <c r="K12" s="15">
        <v>1573</v>
      </c>
      <c r="L12" s="15">
        <v>67</v>
      </c>
      <c r="M12" s="15">
        <v>18207</v>
      </c>
      <c r="N12" s="15">
        <v>14345</v>
      </c>
      <c r="O12" s="15">
        <v>602</v>
      </c>
      <c r="P12" s="15">
        <v>14947</v>
      </c>
      <c r="Q12" s="15">
        <v>3281</v>
      </c>
      <c r="R12" s="15">
        <v>195</v>
      </c>
      <c r="S12" s="15">
        <v>18423</v>
      </c>
      <c r="T12" s="15">
        <v>-216</v>
      </c>
      <c r="U12" s="16">
        <v>-7.5554327409081218E-2</v>
      </c>
      <c r="V12" s="15">
        <v>-1708</v>
      </c>
      <c r="W12" s="16">
        <v>-0.59743884821625326</v>
      </c>
      <c r="X12" s="15">
        <v>1492</v>
      </c>
      <c r="Y12" s="16">
        <v>0.52188452080717207</v>
      </c>
    </row>
    <row r="13" spans="1:25" x14ac:dyDescent="0.15">
      <c r="A13" s="13" t="s">
        <v>2347</v>
      </c>
      <c r="B13" s="14" t="s">
        <v>2340</v>
      </c>
      <c r="C13" s="14" t="s">
        <v>2348</v>
      </c>
      <c r="D13" s="15">
        <v>124106</v>
      </c>
      <c r="E13" s="15">
        <v>137182</v>
      </c>
      <c r="F13" s="15">
        <v>261288</v>
      </c>
      <c r="G13" s="15">
        <v>145964</v>
      </c>
      <c r="H13" s="15">
        <v>14465</v>
      </c>
      <c r="I13" s="15">
        <v>452</v>
      </c>
      <c r="J13" s="15">
        <v>14917</v>
      </c>
      <c r="K13" s="15">
        <v>1603</v>
      </c>
      <c r="L13" s="15">
        <v>97</v>
      </c>
      <c r="M13" s="15">
        <v>16617</v>
      </c>
      <c r="N13" s="15">
        <v>13837</v>
      </c>
      <c r="O13" s="15">
        <v>323</v>
      </c>
      <c r="P13" s="15">
        <v>14160</v>
      </c>
      <c r="Q13" s="15">
        <v>3011</v>
      </c>
      <c r="R13" s="15">
        <v>129</v>
      </c>
      <c r="S13" s="15">
        <v>17300</v>
      </c>
      <c r="T13" s="15">
        <v>-683</v>
      </c>
      <c r="U13" s="16">
        <v>-0.26071588076542823</v>
      </c>
      <c r="V13" s="15">
        <v>-1408</v>
      </c>
      <c r="W13" s="16">
        <v>-0.53746407045054612</v>
      </c>
      <c r="X13" s="15">
        <v>725</v>
      </c>
      <c r="Y13" s="16">
        <v>0.27674818968511777</v>
      </c>
    </row>
    <row r="14" spans="1:25" x14ac:dyDescent="0.15">
      <c r="A14" s="13" t="s">
        <v>2349</v>
      </c>
      <c r="B14" s="14" t="s">
        <v>2340</v>
      </c>
      <c r="C14" s="14" t="s">
        <v>2350</v>
      </c>
      <c r="D14" s="15">
        <v>101159</v>
      </c>
      <c r="E14" s="15">
        <v>111847</v>
      </c>
      <c r="F14" s="15">
        <v>213006</v>
      </c>
      <c r="G14" s="15">
        <v>126477</v>
      </c>
      <c r="H14" s="15">
        <v>13663</v>
      </c>
      <c r="I14" s="15">
        <v>376</v>
      </c>
      <c r="J14" s="15">
        <v>14039</v>
      </c>
      <c r="K14" s="15">
        <v>1404</v>
      </c>
      <c r="L14" s="15">
        <v>56</v>
      </c>
      <c r="M14" s="15">
        <v>15499</v>
      </c>
      <c r="N14" s="15">
        <v>13028</v>
      </c>
      <c r="O14" s="15">
        <v>221</v>
      </c>
      <c r="P14" s="15">
        <v>13249</v>
      </c>
      <c r="Q14" s="15">
        <v>2441</v>
      </c>
      <c r="R14" s="15">
        <v>83</v>
      </c>
      <c r="S14" s="15">
        <v>15773</v>
      </c>
      <c r="T14" s="15">
        <v>-274</v>
      </c>
      <c r="U14" s="16">
        <v>-0.12846961740435109</v>
      </c>
      <c r="V14" s="15">
        <v>-1037</v>
      </c>
      <c r="W14" s="16">
        <v>-0.48621530382595651</v>
      </c>
      <c r="X14" s="15">
        <v>763</v>
      </c>
      <c r="Y14" s="16">
        <v>0.35774568642160537</v>
      </c>
    </row>
    <row r="15" spans="1:25" x14ac:dyDescent="0.15">
      <c r="A15" s="13" t="s">
        <v>2351</v>
      </c>
      <c r="B15" s="14" t="s">
        <v>2340</v>
      </c>
      <c r="C15" s="14" t="s">
        <v>2352</v>
      </c>
      <c r="D15" s="15">
        <v>104192</v>
      </c>
      <c r="E15" s="15">
        <v>121029</v>
      </c>
      <c r="F15" s="15">
        <v>225221</v>
      </c>
      <c r="G15" s="15">
        <v>132677</v>
      </c>
      <c r="H15" s="15">
        <v>16251</v>
      </c>
      <c r="I15" s="15">
        <v>590</v>
      </c>
      <c r="J15" s="15">
        <v>16841</v>
      </c>
      <c r="K15" s="15">
        <v>1447</v>
      </c>
      <c r="L15" s="15">
        <v>49</v>
      </c>
      <c r="M15" s="15">
        <v>18337</v>
      </c>
      <c r="N15" s="15">
        <v>15259</v>
      </c>
      <c r="O15" s="15">
        <v>285</v>
      </c>
      <c r="P15" s="15">
        <v>15544</v>
      </c>
      <c r="Q15" s="15">
        <v>2594</v>
      </c>
      <c r="R15" s="15">
        <v>60</v>
      </c>
      <c r="S15" s="15">
        <v>18198</v>
      </c>
      <c r="T15" s="15">
        <v>139</v>
      </c>
      <c r="U15" s="16">
        <v>6.1755271412196444E-2</v>
      </c>
      <c r="V15" s="15">
        <v>-1147</v>
      </c>
      <c r="W15" s="16">
        <v>-0.50959205978265698</v>
      </c>
      <c r="X15" s="15">
        <v>1286</v>
      </c>
      <c r="Y15" s="16">
        <v>0.57134733119485337</v>
      </c>
    </row>
    <row r="16" spans="1:25" x14ac:dyDescent="0.15">
      <c r="A16" s="13" t="s">
        <v>2353</v>
      </c>
      <c r="B16" s="14" t="s">
        <v>2340</v>
      </c>
      <c r="C16" s="14" t="s">
        <v>2354</v>
      </c>
      <c r="D16" s="15">
        <v>62482</v>
      </c>
      <c r="E16" s="15">
        <v>72055</v>
      </c>
      <c r="F16" s="15">
        <v>134537</v>
      </c>
      <c r="G16" s="15">
        <v>73299</v>
      </c>
      <c r="H16" s="15">
        <v>7375</v>
      </c>
      <c r="I16" s="15">
        <v>393</v>
      </c>
      <c r="J16" s="15">
        <v>7768</v>
      </c>
      <c r="K16" s="15">
        <v>615</v>
      </c>
      <c r="L16" s="15">
        <v>148</v>
      </c>
      <c r="M16" s="15">
        <v>8531</v>
      </c>
      <c r="N16" s="15">
        <v>7086</v>
      </c>
      <c r="O16" s="15">
        <v>180</v>
      </c>
      <c r="P16" s="15">
        <v>7266</v>
      </c>
      <c r="Q16" s="15">
        <v>2008</v>
      </c>
      <c r="R16" s="15">
        <v>34</v>
      </c>
      <c r="S16" s="15">
        <v>9308</v>
      </c>
      <c r="T16" s="15">
        <v>-777</v>
      </c>
      <c r="U16" s="16">
        <v>-0.57421996245769102</v>
      </c>
      <c r="V16" s="15">
        <v>-1393</v>
      </c>
      <c r="W16" s="16">
        <v>-1.0294574101718965</v>
      </c>
      <c r="X16" s="15">
        <v>616</v>
      </c>
      <c r="Y16" s="16">
        <v>0.45523744771420549</v>
      </c>
    </row>
    <row r="17" spans="1:25" x14ac:dyDescent="0.15">
      <c r="A17" s="13" t="s">
        <v>2355</v>
      </c>
      <c r="B17" s="14" t="s">
        <v>2340</v>
      </c>
      <c r="C17" s="14" t="s">
        <v>2356</v>
      </c>
      <c r="D17" s="15">
        <v>100841</v>
      </c>
      <c r="E17" s="15">
        <v>117614</v>
      </c>
      <c r="F17" s="15">
        <v>218455</v>
      </c>
      <c r="G17" s="15">
        <v>119615</v>
      </c>
      <c r="H17" s="15">
        <v>12314</v>
      </c>
      <c r="I17" s="15">
        <v>347</v>
      </c>
      <c r="J17" s="15">
        <v>12661</v>
      </c>
      <c r="K17" s="15">
        <v>1369</v>
      </c>
      <c r="L17" s="15">
        <v>36</v>
      </c>
      <c r="M17" s="15">
        <v>14066</v>
      </c>
      <c r="N17" s="15">
        <v>10887</v>
      </c>
      <c r="O17" s="15">
        <v>272</v>
      </c>
      <c r="P17" s="15">
        <v>11159</v>
      </c>
      <c r="Q17" s="15">
        <v>2657</v>
      </c>
      <c r="R17" s="15">
        <v>40</v>
      </c>
      <c r="S17" s="15">
        <v>13856</v>
      </c>
      <c r="T17" s="15">
        <v>210</v>
      </c>
      <c r="U17" s="16">
        <v>9.6222135673211306E-2</v>
      </c>
      <c r="V17" s="15">
        <v>-1288</v>
      </c>
      <c r="W17" s="16">
        <v>-0.5901624321290293</v>
      </c>
      <c r="X17" s="15">
        <v>1498</v>
      </c>
      <c r="Y17" s="16">
        <v>0.68638456780224055</v>
      </c>
    </row>
    <row r="18" spans="1:25" x14ac:dyDescent="0.15">
      <c r="A18" s="13" t="s">
        <v>2357</v>
      </c>
      <c r="B18" s="14" t="s">
        <v>2340</v>
      </c>
      <c r="C18" s="14" t="s">
        <v>2358</v>
      </c>
      <c r="D18" s="15">
        <v>57040</v>
      </c>
      <c r="E18" s="15">
        <v>67627</v>
      </c>
      <c r="F18" s="15">
        <v>124667</v>
      </c>
      <c r="G18" s="15">
        <v>66472</v>
      </c>
      <c r="H18" s="15">
        <v>5909</v>
      </c>
      <c r="I18" s="15">
        <v>307</v>
      </c>
      <c r="J18" s="15">
        <v>6216</v>
      </c>
      <c r="K18" s="15">
        <v>565</v>
      </c>
      <c r="L18" s="15">
        <v>21</v>
      </c>
      <c r="M18" s="15">
        <v>6802</v>
      </c>
      <c r="N18" s="15">
        <v>5958</v>
      </c>
      <c r="O18" s="15">
        <v>195</v>
      </c>
      <c r="P18" s="15">
        <v>6153</v>
      </c>
      <c r="Q18" s="15">
        <v>1599</v>
      </c>
      <c r="R18" s="15">
        <v>70</v>
      </c>
      <c r="S18" s="15">
        <v>7822</v>
      </c>
      <c r="T18" s="15">
        <v>-1020</v>
      </c>
      <c r="U18" s="16">
        <v>-0.81153977738350025</v>
      </c>
      <c r="V18" s="15">
        <v>-1034</v>
      </c>
      <c r="W18" s="16">
        <v>-0.82267855864170525</v>
      </c>
      <c r="X18" s="15">
        <v>14</v>
      </c>
      <c r="Y18" s="16">
        <v>1.1138781258204906E-2</v>
      </c>
    </row>
    <row r="19" spans="1:25" x14ac:dyDescent="0.15">
      <c r="A19" s="13" t="s">
        <v>2359</v>
      </c>
      <c r="B19" s="14" t="s">
        <v>2340</v>
      </c>
      <c r="C19" s="14" t="s">
        <v>2360</v>
      </c>
      <c r="D19" s="15">
        <v>66573</v>
      </c>
      <c r="E19" s="15">
        <v>74687</v>
      </c>
      <c r="F19" s="15">
        <v>141260</v>
      </c>
      <c r="G19" s="15">
        <v>71302</v>
      </c>
      <c r="H19" s="15">
        <v>6067</v>
      </c>
      <c r="I19" s="15">
        <v>244</v>
      </c>
      <c r="J19" s="15">
        <v>6311</v>
      </c>
      <c r="K19" s="15">
        <v>715</v>
      </c>
      <c r="L19" s="15">
        <v>25</v>
      </c>
      <c r="M19" s="15">
        <v>7051</v>
      </c>
      <c r="N19" s="15">
        <v>5591</v>
      </c>
      <c r="O19" s="15">
        <v>152</v>
      </c>
      <c r="P19" s="15">
        <v>5743</v>
      </c>
      <c r="Q19" s="15">
        <v>1971</v>
      </c>
      <c r="R19" s="15">
        <v>35</v>
      </c>
      <c r="S19" s="15">
        <v>7749</v>
      </c>
      <c r="T19" s="15">
        <v>-698</v>
      </c>
      <c r="U19" s="16">
        <v>-0.49169472660927882</v>
      </c>
      <c r="V19" s="15">
        <v>-1256</v>
      </c>
      <c r="W19" s="16">
        <v>-0.88476873441440429</v>
      </c>
      <c r="X19" s="15">
        <v>558</v>
      </c>
      <c r="Y19" s="16">
        <v>0.39307400780512547</v>
      </c>
    </row>
    <row r="20" spans="1:25" x14ac:dyDescent="0.15">
      <c r="A20" s="13" t="s">
        <v>2361</v>
      </c>
      <c r="B20" s="14" t="s">
        <v>2340</v>
      </c>
      <c r="C20" s="14" t="s">
        <v>2362</v>
      </c>
      <c r="D20" s="15">
        <v>52922</v>
      </c>
      <c r="E20" s="15">
        <v>58453</v>
      </c>
      <c r="F20" s="15">
        <v>111375</v>
      </c>
      <c r="G20" s="15">
        <v>53805</v>
      </c>
      <c r="H20" s="15">
        <v>4271</v>
      </c>
      <c r="I20" s="15">
        <v>230</v>
      </c>
      <c r="J20" s="15">
        <v>4501</v>
      </c>
      <c r="K20" s="15">
        <v>498</v>
      </c>
      <c r="L20" s="15">
        <v>24</v>
      </c>
      <c r="M20" s="15">
        <v>5023</v>
      </c>
      <c r="N20" s="15">
        <v>4193</v>
      </c>
      <c r="O20" s="15">
        <v>128</v>
      </c>
      <c r="P20" s="15">
        <v>4321</v>
      </c>
      <c r="Q20" s="15">
        <v>1306</v>
      </c>
      <c r="R20" s="15">
        <v>21</v>
      </c>
      <c r="S20" s="15">
        <v>5648</v>
      </c>
      <c r="T20" s="15">
        <v>-625</v>
      </c>
      <c r="U20" s="16">
        <v>-0.5580357142857143</v>
      </c>
      <c r="V20" s="15">
        <v>-808</v>
      </c>
      <c r="W20" s="16">
        <v>-0.72142857142857142</v>
      </c>
      <c r="X20" s="15">
        <v>183</v>
      </c>
      <c r="Y20" s="16">
        <v>0.16339285714285715</v>
      </c>
    </row>
    <row r="21" spans="1:25" x14ac:dyDescent="0.15">
      <c r="A21" s="13" t="s">
        <v>2363</v>
      </c>
      <c r="B21" s="14" t="s">
        <v>2340</v>
      </c>
      <c r="C21" s="14" t="s">
        <v>2364</v>
      </c>
      <c r="D21" s="15">
        <v>111253</v>
      </c>
      <c r="E21" s="15">
        <v>133178</v>
      </c>
      <c r="F21" s="15">
        <v>244431</v>
      </c>
      <c r="G21" s="15">
        <v>140081</v>
      </c>
      <c r="H21" s="15">
        <v>7876</v>
      </c>
      <c r="I21" s="15">
        <v>502</v>
      </c>
      <c r="J21" s="15">
        <v>8378</v>
      </c>
      <c r="K21" s="15">
        <v>1083</v>
      </c>
      <c r="L21" s="15">
        <v>243</v>
      </c>
      <c r="M21" s="15">
        <v>9704</v>
      </c>
      <c r="N21" s="15">
        <v>8694</v>
      </c>
      <c r="O21" s="15">
        <v>243</v>
      </c>
      <c r="P21" s="15">
        <v>8937</v>
      </c>
      <c r="Q21" s="15">
        <v>4315</v>
      </c>
      <c r="R21" s="15">
        <v>127</v>
      </c>
      <c r="S21" s="15">
        <v>13379</v>
      </c>
      <c r="T21" s="15">
        <v>-3675</v>
      </c>
      <c r="U21" s="16">
        <v>-1.4812217358709583</v>
      </c>
      <c r="V21" s="15">
        <v>-3232</v>
      </c>
      <c r="W21" s="16">
        <v>-1.3026690204993026</v>
      </c>
      <c r="X21" s="15">
        <v>-443</v>
      </c>
      <c r="Y21" s="16">
        <v>-0.17855271537165568</v>
      </c>
    </row>
    <row r="22" spans="1:25" x14ac:dyDescent="0.15">
      <c r="A22" s="13" t="s">
        <v>2365</v>
      </c>
      <c r="B22" s="14" t="s">
        <v>2340</v>
      </c>
      <c r="C22" s="14" t="s">
        <v>2366</v>
      </c>
      <c r="D22" s="15">
        <v>49057</v>
      </c>
      <c r="E22" s="15">
        <v>59491</v>
      </c>
      <c r="F22" s="15">
        <v>108548</v>
      </c>
      <c r="G22" s="15">
        <v>61411</v>
      </c>
      <c r="H22" s="15">
        <v>3029</v>
      </c>
      <c r="I22" s="15">
        <v>217</v>
      </c>
      <c r="J22" s="15">
        <v>3246</v>
      </c>
      <c r="K22" s="15">
        <v>395</v>
      </c>
      <c r="L22" s="15">
        <v>28</v>
      </c>
      <c r="M22" s="15">
        <v>3669</v>
      </c>
      <c r="N22" s="15">
        <v>3342</v>
      </c>
      <c r="O22" s="15">
        <v>113</v>
      </c>
      <c r="P22" s="15">
        <v>3455</v>
      </c>
      <c r="Q22" s="15">
        <v>2052</v>
      </c>
      <c r="R22" s="15">
        <v>40</v>
      </c>
      <c r="S22" s="15">
        <v>5547</v>
      </c>
      <c r="T22" s="15">
        <v>-1878</v>
      </c>
      <c r="U22" s="16">
        <v>-1.7006864325430606</v>
      </c>
      <c r="V22" s="15">
        <v>-1657</v>
      </c>
      <c r="W22" s="16">
        <v>-1.5005524061362361</v>
      </c>
      <c r="X22" s="15">
        <v>-221</v>
      </c>
      <c r="Y22" s="16">
        <v>-0.20013402640682446</v>
      </c>
    </row>
    <row r="23" spans="1:25" x14ac:dyDescent="0.15">
      <c r="A23" s="13" t="s">
        <v>2367</v>
      </c>
      <c r="B23" s="14" t="s">
        <v>2340</v>
      </c>
      <c r="C23" s="14" t="s">
        <v>2368</v>
      </c>
      <c r="D23" s="15">
        <v>150490</v>
      </c>
      <c r="E23" s="15">
        <v>173696</v>
      </c>
      <c r="F23" s="15">
        <v>324186</v>
      </c>
      <c r="G23" s="15">
        <v>177697</v>
      </c>
      <c r="H23" s="15">
        <v>9619</v>
      </c>
      <c r="I23" s="15">
        <v>435</v>
      </c>
      <c r="J23" s="15">
        <v>10054</v>
      </c>
      <c r="K23" s="15">
        <v>1624</v>
      </c>
      <c r="L23" s="15">
        <v>81</v>
      </c>
      <c r="M23" s="15">
        <v>11759</v>
      </c>
      <c r="N23" s="15">
        <v>10059</v>
      </c>
      <c r="O23" s="15">
        <v>309</v>
      </c>
      <c r="P23" s="15">
        <v>10368</v>
      </c>
      <c r="Q23" s="15">
        <v>5084</v>
      </c>
      <c r="R23" s="15">
        <v>81</v>
      </c>
      <c r="S23" s="15">
        <v>15533</v>
      </c>
      <c r="T23" s="15">
        <v>-3774</v>
      </c>
      <c r="U23" s="16">
        <v>-1.1507500914745701</v>
      </c>
      <c r="V23" s="15">
        <v>-3460</v>
      </c>
      <c r="W23" s="16">
        <v>-1.0550067081351384</v>
      </c>
      <c r="X23" s="15">
        <v>-314</v>
      </c>
      <c r="Y23" s="16">
        <v>-9.5743383339431637E-2</v>
      </c>
    </row>
    <row r="24" spans="1:25" x14ac:dyDescent="0.15">
      <c r="A24" s="13" t="s">
        <v>2369</v>
      </c>
      <c r="B24" s="14" t="s">
        <v>2340</v>
      </c>
      <c r="C24" s="14" t="s">
        <v>2370</v>
      </c>
      <c r="D24" s="15">
        <v>37614</v>
      </c>
      <c r="E24" s="15">
        <v>40638</v>
      </c>
      <c r="F24" s="15">
        <v>78252</v>
      </c>
      <c r="G24" s="15">
        <v>44147</v>
      </c>
      <c r="H24" s="15">
        <v>2763</v>
      </c>
      <c r="I24" s="15">
        <v>146</v>
      </c>
      <c r="J24" s="15">
        <v>2909</v>
      </c>
      <c r="K24" s="15">
        <v>392</v>
      </c>
      <c r="L24" s="15">
        <v>34</v>
      </c>
      <c r="M24" s="15">
        <v>3335</v>
      </c>
      <c r="N24" s="15">
        <v>3513</v>
      </c>
      <c r="O24" s="15">
        <v>80</v>
      </c>
      <c r="P24" s="15">
        <v>3593</v>
      </c>
      <c r="Q24" s="15">
        <v>1449</v>
      </c>
      <c r="R24" s="15">
        <v>27</v>
      </c>
      <c r="S24" s="15">
        <v>5069</v>
      </c>
      <c r="T24" s="15">
        <v>-1734</v>
      </c>
      <c r="U24" s="16">
        <v>-2.167879378891306</v>
      </c>
      <c r="V24" s="15">
        <v>-1057</v>
      </c>
      <c r="W24" s="16">
        <v>-1.3214812592203635</v>
      </c>
      <c r="X24" s="15">
        <v>-677</v>
      </c>
      <c r="Y24" s="16">
        <v>-0.84639811967094236</v>
      </c>
    </row>
    <row r="25" spans="1:25" x14ac:dyDescent="0.15">
      <c r="A25" s="13" t="s">
        <v>2371</v>
      </c>
      <c r="B25" s="14" t="s">
        <v>2340</v>
      </c>
      <c r="C25" s="14" t="s">
        <v>2372</v>
      </c>
      <c r="D25" s="15">
        <v>75508</v>
      </c>
      <c r="E25" s="15">
        <v>84975</v>
      </c>
      <c r="F25" s="15">
        <v>160483</v>
      </c>
      <c r="G25" s="15">
        <v>92919</v>
      </c>
      <c r="H25" s="15">
        <v>5332</v>
      </c>
      <c r="I25" s="15">
        <v>458</v>
      </c>
      <c r="J25" s="15">
        <v>5790</v>
      </c>
      <c r="K25" s="15">
        <v>712</v>
      </c>
      <c r="L25" s="15">
        <v>26</v>
      </c>
      <c r="M25" s="15">
        <v>6528</v>
      </c>
      <c r="N25" s="15">
        <v>6393</v>
      </c>
      <c r="O25" s="15">
        <v>176</v>
      </c>
      <c r="P25" s="15">
        <v>6569</v>
      </c>
      <c r="Q25" s="15">
        <v>2514</v>
      </c>
      <c r="R25" s="15">
        <v>72</v>
      </c>
      <c r="S25" s="15">
        <v>9155</v>
      </c>
      <c r="T25" s="15">
        <v>-2627</v>
      </c>
      <c r="U25" s="16">
        <v>-1.610569554288517</v>
      </c>
      <c r="V25" s="15">
        <v>-1802</v>
      </c>
      <c r="W25" s="16">
        <v>-1.1047759180920851</v>
      </c>
      <c r="X25" s="15">
        <v>-825</v>
      </c>
      <c r="Y25" s="16">
        <v>-0.50579363619643192</v>
      </c>
    </row>
    <row r="26" spans="1:25" x14ac:dyDescent="0.15">
      <c r="A26" s="13" t="s">
        <v>2373</v>
      </c>
      <c r="B26" s="14" t="s">
        <v>2340</v>
      </c>
      <c r="C26" s="14" t="s">
        <v>2374</v>
      </c>
      <c r="D26" s="15">
        <v>78271</v>
      </c>
      <c r="E26" s="15">
        <v>85743</v>
      </c>
      <c r="F26" s="15">
        <v>164014</v>
      </c>
      <c r="G26" s="15">
        <v>89966</v>
      </c>
      <c r="H26" s="15">
        <v>7222</v>
      </c>
      <c r="I26" s="15">
        <v>383</v>
      </c>
      <c r="J26" s="15">
        <v>7605</v>
      </c>
      <c r="K26" s="15">
        <v>992</v>
      </c>
      <c r="L26" s="15">
        <v>72</v>
      </c>
      <c r="M26" s="15">
        <v>8669</v>
      </c>
      <c r="N26" s="15">
        <v>7186</v>
      </c>
      <c r="O26" s="15">
        <v>212</v>
      </c>
      <c r="P26" s="15">
        <v>7398</v>
      </c>
      <c r="Q26" s="15">
        <v>2252</v>
      </c>
      <c r="R26" s="15">
        <v>52</v>
      </c>
      <c r="S26" s="15">
        <v>9702</v>
      </c>
      <c r="T26" s="15">
        <v>-1033</v>
      </c>
      <c r="U26" s="16">
        <v>-0.6258823244287991</v>
      </c>
      <c r="V26" s="15">
        <v>-1260</v>
      </c>
      <c r="W26" s="16">
        <v>-0.76341890491799302</v>
      </c>
      <c r="X26" s="15">
        <v>227</v>
      </c>
      <c r="Y26" s="16">
        <v>0.13753658048919398</v>
      </c>
    </row>
    <row r="27" spans="1:25" x14ac:dyDescent="0.15">
      <c r="A27" s="13" t="s">
        <v>2375</v>
      </c>
      <c r="B27" s="14" t="s">
        <v>2340</v>
      </c>
      <c r="C27" s="14" t="s">
        <v>2376</v>
      </c>
      <c r="D27" s="15">
        <v>53819</v>
      </c>
      <c r="E27" s="15">
        <v>59217</v>
      </c>
      <c r="F27" s="15">
        <v>113036</v>
      </c>
      <c r="G27" s="15">
        <v>61725</v>
      </c>
      <c r="H27" s="15">
        <v>3682</v>
      </c>
      <c r="I27" s="15">
        <v>166</v>
      </c>
      <c r="J27" s="15">
        <v>3848</v>
      </c>
      <c r="K27" s="15">
        <v>551</v>
      </c>
      <c r="L27" s="15">
        <v>46</v>
      </c>
      <c r="M27" s="15">
        <v>4445</v>
      </c>
      <c r="N27" s="15">
        <v>3861</v>
      </c>
      <c r="O27" s="15">
        <v>95</v>
      </c>
      <c r="P27" s="15">
        <v>3956</v>
      </c>
      <c r="Q27" s="15">
        <v>1734</v>
      </c>
      <c r="R27" s="15">
        <v>45</v>
      </c>
      <c r="S27" s="15">
        <v>5735</v>
      </c>
      <c r="T27" s="15">
        <v>-1290</v>
      </c>
      <c r="U27" s="16">
        <v>-1.12835225582982</v>
      </c>
      <c r="V27" s="15">
        <v>-1183</v>
      </c>
      <c r="W27" s="16">
        <v>-1.034760247012928</v>
      </c>
      <c r="X27" s="15">
        <v>-107</v>
      </c>
      <c r="Y27" s="16">
        <v>-9.3592008816892044E-2</v>
      </c>
    </row>
    <row r="28" spans="1:25" x14ac:dyDescent="0.15">
      <c r="A28" s="13" t="s">
        <v>2377</v>
      </c>
      <c r="B28" s="14" t="s">
        <v>2340</v>
      </c>
      <c r="C28" s="14" t="s">
        <v>2378</v>
      </c>
      <c r="D28" s="15">
        <v>3154</v>
      </c>
      <c r="E28" s="15">
        <v>3575</v>
      </c>
      <c r="F28" s="15">
        <v>6729</v>
      </c>
      <c r="G28" s="15">
        <v>4051</v>
      </c>
      <c r="H28" s="15">
        <v>134</v>
      </c>
      <c r="I28" s="15">
        <v>30</v>
      </c>
      <c r="J28" s="15">
        <v>164</v>
      </c>
      <c r="K28" s="15">
        <v>13</v>
      </c>
      <c r="L28" s="15">
        <v>1</v>
      </c>
      <c r="M28" s="15">
        <v>178</v>
      </c>
      <c r="N28" s="15">
        <v>269</v>
      </c>
      <c r="O28" s="15">
        <v>34</v>
      </c>
      <c r="P28" s="15">
        <v>303</v>
      </c>
      <c r="Q28" s="15">
        <v>198</v>
      </c>
      <c r="R28" s="15">
        <v>3</v>
      </c>
      <c r="S28" s="15">
        <v>504</v>
      </c>
      <c r="T28" s="15">
        <v>-326</v>
      </c>
      <c r="U28" s="16">
        <v>-4.620836286321758</v>
      </c>
      <c r="V28" s="15">
        <v>-185</v>
      </c>
      <c r="W28" s="16">
        <v>-2.6222537207654146</v>
      </c>
      <c r="X28" s="15">
        <v>-141</v>
      </c>
      <c r="Y28" s="16">
        <v>-1.9985825655563429</v>
      </c>
    </row>
    <row r="29" spans="1:25" x14ac:dyDescent="0.15">
      <c r="A29" s="13" t="s">
        <v>2379</v>
      </c>
      <c r="B29" s="14" t="s">
        <v>2340</v>
      </c>
      <c r="C29" s="14" t="s">
        <v>2380</v>
      </c>
      <c r="D29" s="15">
        <v>35884</v>
      </c>
      <c r="E29" s="15">
        <v>40869</v>
      </c>
      <c r="F29" s="15">
        <v>76753</v>
      </c>
      <c r="G29" s="15">
        <v>41021</v>
      </c>
      <c r="H29" s="15">
        <v>2318</v>
      </c>
      <c r="I29" s="15">
        <v>77</v>
      </c>
      <c r="J29" s="15">
        <v>2395</v>
      </c>
      <c r="K29" s="15">
        <v>287</v>
      </c>
      <c r="L29" s="15">
        <v>12</v>
      </c>
      <c r="M29" s="15">
        <v>2694</v>
      </c>
      <c r="N29" s="15">
        <v>2722</v>
      </c>
      <c r="O29" s="15">
        <v>58</v>
      </c>
      <c r="P29" s="15">
        <v>2780</v>
      </c>
      <c r="Q29" s="15">
        <v>1257</v>
      </c>
      <c r="R29" s="15">
        <v>16</v>
      </c>
      <c r="S29" s="15">
        <v>4053</v>
      </c>
      <c r="T29" s="15">
        <v>-1359</v>
      </c>
      <c r="U29" s="16">
        <v>-1.7398095043015156</v>
      </c>
      <c r="V29" s="15">
        <v>-970</v>
      </c>
      <c r="W29" s="16">
        <v>-1.2418066366243343</v>
      </c>
      <c r="X29" s="15">
        <v>-389</v>
      </c>
      <c r="Y29" s="16">
        <v>-0.49800286767718149</v>
      </c>
    </row>
    <row r="30" spans="1:25" x14ac:dyDescent="0.15">
      <c r="A30" s="13" t="s">
        <v>2381</v>
      </c>
      <c r="B30" s="14" t="s">
        <v>2340</v>
      </c>
      <c r="C30" s="14" t="s">
        <v>2382</v>
      </c>
      <c r="D30" s="15">
        <v>16394</v>
      </c>
      <c r="E30" s="15">
        <v>17050</v>
      </c>
      <c r="F30" s="15">
        <v>33444</v>
      </c>
      <c r="G30" s="15">
        <v>18061</v>
      </c>
      <c r="H30" s="15">
        <v>1511</v>
      </c>
      <c r="I30" s="15">
        <v>71</v>
      </c>
      <c r="J30" s="15">
        <v>1582</v>
      </c>
      <c r="K30" s="15">
        <v>182</v>
      </c>
      <c r="L30" s="15">
        <v>90</v>
      </c>
      <c r="M30" s="15">
        <v>1854</v>
      </c>
      <c r="N30" s="15">
        <v>1832</v>
      </c>
      <c r="O30" s="15">
        <v>83</v>
      </c>
      <c r="P30" s="15">
        <v>1915</v>
      </c>
      <c r="Q30" s="15">
        <v>499</v>
      </c>
      <c r="R30" s="15">
        <v>12</v>
      </c>
      <c r="S30" s="15">
        <v>2426</v>
      </c>
      <c r="T30" s="15">
        <v>-572</v>
      </c>
      <c r="U30" s="16">
        <v>-1.6815616180620885</v>
      </c>
      <c r="V30" s="15">
        <v>-317</v>
      </c>
      <c r="W30" s="16">
        <v>-0.93191439322671688</v>
      </c>
      <c r="X30" s="15">
        <v>-255</v>
      </c>
      <c r="Y30" s="16">
        <v>-0.74964722483537161</v>
      </c>
    </row>
    <row r="31" spans="1:25" x14ac:dyDescent="0.15">
      <c r="A31" s="13" t="s">
        <v>2383</v>
      </c>
      <c r="B31" s="14" t="s">
        <v>2340</v>
      </c>
      <c r="C31" s="14" t="s">
        <v>2384</v>
      </c>
      <c r="D31" s="15">
        <v>9293</v>
      </c>
      <c r="E31" s="15">
        <v>9941</v>
      </c>
      <c r="F31" s="15">
        <v>19234</v>
      </c>
      <c r="G31" s="15">
        <v>10909</v>
      </c>
      <c r="H31" s="15">
        <v>920</v>
      </c>
      <c r="I31" s="15">
        <v>33</v>
      </c>
      <c r="J31" s="15">
        <v>953</v>
      </c>
      <c r="K31" s="15">
        <v>74</v>
      </c>
      <c r="L31" s="15">
        <v>20</v>
      </c>
      <c r="M31" s="15">
        <v>1047</v>
      </c>
      <c r="N31" s="15">
        <v>1190</v>
      </c>
      <c r="O31" s="15">
        <v>16</v>
      </c>
      <c r="P31" s="15">
        <v>1206</v>
      </c>
      <c r="Q31" s="15">
        <v>346</v>
      </c>
      <c r="R31" s="15">
        <v>0</v>
      </c>
      <c r="S31" s="15">
        <v>1552</v>
      </c>
      <c r="T31" s="15">
        <v>-505</v>
      </c>
      <c r="U31" s="16">
        <v>-2.5583869496935003</v>
      </c>
      <c r="V31" s="15">
        <v>-272</v>
      </c>
      <c r="W31" s="16">
        <v>-1.3779826738943208</v>
      </c>
      <c r="X31" s="15">
        <v>-233</v>
      </c>
      <c r="Y31" s="16">
        <v>-1.1804042757991793</v>
      </c>
    </row>
    <row r="32" spans="1:25" x14ac:dyDescent="0.15">
      <c r="A32" s="13" t="s">
        <v>2385</v>
      </c>
      <c r="B32" s="14" t="s">
        <v>2340</v>
      </c>
      <c r="C32" s="14" t="s">
        <v>2386</v>
      </c>
      <c r="D32" s="15">
        <v>82537</v>
      </c>
      <c r="E32" s="15">
        <v>85762</v>
      </c>
      <c r="F32" s="15">
        <v>168299</v>
      </c>
      <c r="G32" s="15">
        <v>90867</v>
      </c>
      <c r="H32" s="15">
        <v>5737</v>
      </c>
      <c r="I32" s="15">
        <v>278</v>
      </c>
      <c r="J32" s="15">
        <v>6015</v>
      </c>
      <c r="K32" s="15">
        <v>959</v>
      </c>
      <c r="L32" s="15">
        <v>57</v>
      </c>
      <c r="M32" s="15">
        <v>7031</v>
      </c>
      <c r="N32" s="15">
        <v>5882</v>
      </c>
      <c r="O32" s="15">
        <v>178</v>
      </c>
      <c r="P32" s="15">
        <v>6060</v>
      </c>
      <c r="Q32" s="15">
        <v>2151</v>
      </c>
      <c r="R32" s="15">
        <v>49</v>
      </c>
      <c r="S32" s="15">
        <v>8260</v>
      </c>
      <c r="T32" s="15">
        <v>-1229</v>
      </c>
      <c r="U32" s="16">
        <v>-0.72495398990137327</v>
      </c>
      <c r="V32" s="15">
        <v>-1192</v>
      </c>
      <c r="W32" s="16">
        <v>-0.70312868670662076</v>
      </c>
      <c r="X32" s="15">
        <v>-37</v>
      </c>
      <c r="Y32" s="16">
        <v>-2.1825303194752489E-2</v>
      </c>
    </row>
    <row r="33" spans="1:25" x14ac:dyDescent="0.15">
      <c r="A33" s="13" t="s">
        <v>2387</v>
      </c>
      <c r="B33" s="14" t="s">
        <v>2340</v>
      </c>
      <c r="C33" s="14" t="s">
        <v>2388</v>
      </c>
      <c r="D33" s="15">
        <v>15637</v>
      </c>
      <c r="E33" s="15">
        <v>16007</v>
      </c>
      <c r="F33" s="15">
        <v>31644</v>
      </c>
      <c r="G33" s="15">
        <v>17321</v>
      </c>
      <c r="H33" s="15">
        <v>1209</v>
      </c>
      <c r="I33" s="15">
        <v>271</v>
      </c>
      <c r="J33" s="15">
        <v>1480</v>
      </c>
      <c r="K33" s="15">
        <v>155</v>
      </c>
      <c r="L33" s="15">
        <v>15</v>
      </c>
      <c r="M33" s="15">
        <v>1650</v>
      </c>
      <c r="N33" s="15">
        <v>1696</v>
      </c>
      <c r="O33" s="15">
        <v>113</v>
      </c>
      <c r="P33" s="15">
        <v>1809</v>
      </c>
      <c r="Q33" s="15">
        <v>473</v>
      </c>
      <c r="R33" s="15">
        <v>4</v>
      </c>
      <c r="S33" s="15">
        <v>2286</v>
      </c>
      <c r="T33" s="15">
        <v>-636</v>
      </c>
      <c r="U33" s="16">
        <v>-1.970260223048327</v>
      </c>
      <c r="V33" s="15">
        <v>-318</v>
      </c>
      <c r="W33" s="16">
        <v>-0.98513011152416352</v>
      </c>
      <c r="X33" s="15">
        <v>-318</v>
      </c>
      <c r="Y33" s="16">
        <v>-0.98513011152416352</v>
      </c>
    </row>
    <row r="34" spans="1:25" x14ac:dyDescent="0.15">
      <c r="A34" s="13" t="s">
        <v>2389</v>
      </c>
      <c r="B34" s="14" t="s">
        <v>2340</v>
      </c>
      <c r="C34" s="14" t="s">
        <v>2390</v>
      </c>
      <c r="D34" s="15">
        <v>9258</v>
      </c>
      <c r="E34" s="15">
        <v>10242</v>
      </c>
      <c r="F34" s="15">
        <v>19500</v>
      </c>
      <c r="G34" s="15">
        <v>10941</v>
      </c>
      <c r="H34" s="15">
        <v>517</v>
      </c>
      <c r="I34" s="15">
        <v>18</v>
      </c>
      <c r="J34" s="15">
        <v>535</v>
      </c>
      <c r="K34" s="15">
        <v>59</v>
      </c>
      <c r="L34" s="15">
        <v>17</v>
      </c>
      <c r="M34" s="15">
        <v>611</v>
      </c>
      <c r="N34" s="15">
        <v>678</v>
      </c>
      <c r="O34" s="15">
        <v>9</v>
      </c>
      <c r="P34" s="15">
        <v>687</v>
      </c>
      <c r="Q34" s="15">
        <v>422</v>
      </c>
      <c r="R34" s="15">
        <v>3</v>
      </c>
      <c r="S34" s="15">
        <v>1112</v>
      </c>
      <c r="T34" s="15">
        <v>-501</v>
      </c>
      <c r="U34" s="16">
        <v>-2.5048747562621867</v>
      </c>
      <c r="V34" s="15">
        <v>-363</v>
      </c>
      <c r="W34" s="16">
        <v>-1.8149092545372731</v>
      </c>
      <c r="X34" s="15">
        <v>-138</v>
      </c>
      <c r="Y34" s="16">
        <v>-0.68996550172491378</v>
      </c>
    </row>
    <row r="35" spans="1:25" x14ac:dyDescent="0.15">
      <c r="A35" s="13" t="s">
        <v>2391</v>
      </c>
      <c r="B35" s="14" t="s">
        <v>2340</v>
      </c>
      <c r="C35" s="14" t="s">
        <v>2392</v>
      </c>
      <c r="D35" s="15">
        <v>5494</v>
      </c>
      <c r="E35" s="15">
        <v>6482</v>
      </c>
      <c r="F35" s="15">
        <v>11976</v>
      </c>
      <c r="G35" s="15">
        <v>6974</v>
      </c>
      <c r="H35" s="15">
        <v>286</v>
      </c>
      <c r="I35" s="15">
        <v>1</v>
      </c>
      <c r="J35" s="15">
        <v>287</v>
      </c>
      <c r="K35" s="15">
        <v>33</v>
      </c>
      <c r="L35" s="15">
        <v>2</v>
      </c>
      <c r="M35" s="15">
        <v>322</v>
      </c>
      <c r="N35" s="15">
        <v>431</v>
      </c>
      <c r="O35" s="15">
        <v>4</v>
      </c>
      <c r="P35" s="15">
        <v>435</v>
      </c>
      <c r="Q35" s="15">
        <v>340</v>
      </c>
      <c r="R35" s="15">
        <v>1</v>
      </c>
      <c r="S35" s="15">
        <v>776</v>
      </c>
      <c r="T35" s="15">
        <v>-454</v>
      </c>
      <c r="U35" s="16">
        <v>-3.6524537409493165</v>
      </c>
      <c r="V35" s="15">
        <v>-307</v>
      </c>
      <c r="W35" s="16">
        <v>-2.4698310539018506</v>
      </c>
      <c r="X35" s="15">
        <v>-147</v>
      </c>
      <c r="Y35" s="16">
        <v>-1.1826226870474659</v>
      </c>
    </row>
    <row r="36" spans="1:25" x14ac:dyDescent="0.15">
      <c r="A36" s="13" t="s">
        <v>2393</v>
      </c>
      <c r="B36" s="14" t="s">
        <v>2340</v>
      </c>
      <c r="C36" s="14" t="s">
        <v>2394</v>
      </c>
      <c r="D36" s="15">
        <v>56547</v>
      </c>
      <c r="E36" s="15">
        <v>62622</v>
      </c>
      <c r="F36" s="15">
        <v>119169</v>
      </c>
      <c r="G36" s="15">
        <v>59389</v>
      </c>
      <c r="H36" s="15">
        <v>4771</v>
      </c>
      <c r="I36" s="15">
        <v>313</v>
      </c>
      <c r="J36" s="15">
        <v>5084</v>
      </c>
      <c r="K36" s="15">
        <v>615</v>
      </c>
      <c r="L36" s="15">
        <v>28</v>
      </c>
      <c r="M36" s="15">
        <v>5727</v>
      </c>
      <c r="N36" s="15">
        <v>4584</v>
      </c>
      <c r="O36" s="15">
        <v>157</v>
      </c>
      <c r="P36" s="15">
        <v>4741</v>
      </c>
      <c r="Q36" s="15">
        <v>1493</v>
      </c>
      <c r="R36" s="15">
        <v>25</v>
      </c>
      <c r="S36" s="15">
        <v>6259</v>
      </c>
      <c r="T36" s="15">
        <v>-532</v>
      </c>
      <c r="U36" s="16">
        <v>-0.44444073148929414</v>
      </c>
      <c r="V36" s="15">
        <v>-878</v>
      </c>
      <c r="W36" s="16">
        <v>-0.73349428993909827</v>
      </c>
      <c r="X36" s="15">
        <v>346</v>
      </c>
      <c r="Y36" s="16">
        <v>0.28905355844980407</v>
      </c>
    </row>
    <row r="37" spans="1:25" x14ac:dyDescent="0.15">
      <c r="A37" s="13" t="s">
        <v>2395</v>
      </c>
      <c r="B37" s="14" t="s">
        <v>2340</v>
      </c>
      <c r="C37" s="14" t="s">
        <v>2396</v>
      </c>
      <c r="D37" s="15">
        <v>4099</v>
      </c>
      <c r="E37" s="15">
        <v>4909</v>
      </c>
      <c r="F37" s="15">
        <v>9008</v>
      </c>
      <c r="G37" s="15">
        <v>5458</v>
      </c>
      <c r="H37" s="15">
        <v>235</v>
      </c>
      <c r="I37" s="15">
        <v>7</v>
      </c>
      <c r="J37" s="15">
        <v>242</v>
      </c>
      <c r="K37" s="15">
        <v>27</v>
      </c>
      <c r="L37" s="15">
        <v>0</v>
      </c>
      <c r="M37" s="15">
        <v>269</v>
      </c>
      <c r="N37" s="15">
        <v>307</v>
      </c>
      <c r="O37" s="15">
        <v>22</v>
      </c>
      <c r="P37" s="15">
        <v>329</v>
      </c>
      <c r="Q37" s="15">
        <v>298</v>
      </c>
      <c r="R37" s="15">
        <v>2</v>
      </c>
      <c r="S37" s="15">
        <v>629</v>
      </c>
      <c r="T37" s="15">
        <v>-360</v>
      </c>
      <c r="U37" s="16">
        <v>-3.8428693424423574</v>
      </c>
      <c r="V37" s="15">
        <v>-271</v>
      </c>
      <c r="W37" s="16">
        <v>-2.8928266438941077</v>
      </c>
      <c r="X37" s="15">
        <v>-89</v>
      </c>
      <c r="Y37" s="16">
        <v>-0.9500426985482493</v>
      </c>
    </row>
    <row r="38" spans="1:25" x14ac:dyDescent="0.15">
      <c r="A38" s="13" t="s">
        <v>2397</v>
      </c>
      <c r="B38" s="14" t="s">
        <v>2340</v>
      </c>
      <c r="C38" s="14" t="s">
        <v>2398</v>
      </c>
      <c r="D38" s="15">
        <v>9663</v>
      </c>
      <c r="E38" s="15">
        <v>10955</v>
      </c>
      <c r="F38" s="15">
        <v>20618</v>
      </c>
      <c r="G38" s="15">
        <v>11658</v>
      </c>
      <c r="H38" s="15">
        <v>683</v>
      </c>
      <c r="I38" s="15">
        <v>255</v>
      </c>
      <c r="J38" s="15">
        <v>938</v>
      </c>
      <c r="K38" s="15">
        <v>83</v>
      </c>
      <c r="L38" s="15">
        <v>4</v>
      </c>
      <c r="M38" s="15">
        <v>1025</v>
      </c>
      <c r="N38" s="15">
        <v>932</v>
      </c>
      <c r="O38" s="15">
        <v>95</v>
      </c>
      <c r="P38" s="15">
        <v>1027</v>
      </c>
      <c r="Q38" s="15">
        <v>300</v>
      </c>
      <c r="R38" s="15">
        <v>8</v>
      </c>
      <c r="S38" s="15">
        <v>1335</v>
      </c>
      <c r="T38" s="15">
        <v>-310</v>
      </c>
      <c r="U38" s="16">
        <v>-1.4812691131498472</v>
      </c>
      <c r="V38" s="15">
        <v>-217</v>
      </c>
      <c r="W38" s="16">
        <v>-1.0368883792048931</v>
      </c>
      <c r="X38" s="15">
        <v>-93</v>
      </c>
      <c r="Y38" s="16">
        <v>-0.44438073394495414</v>
      </c>
    </row>
    <row r="39" spans="1:25" x14ac:dyDescent="0.15">
      <c r="A39" s="13" t="s">
        <v>2399</v>
      </c>
      <c r="B39" s="14" t="s">
        <v>2340</v>
      </c>
      <c r="C39" s="14" t="s">
        <v>2400</v>
      </c>
      <c r="D39" s="15">
        <v>8233</v>
      </c>
      <c r="E39" s="15">
        <v>9050</v>
      </c>
      <c r="F39" s="15">
        <v>17283</v>
      </c>
      <c r="G39" s="15">
        <v>8985</v>
      </c>
      <c r="H39" s="15">
        <v>361</v>
      </c>
      <c r="I39" s="15">
        <v>266</v>
      </c>
      <c r="J39" s="15">
        <v>627</v>
      </c>
      <c r="K39" s="15">
        <v>56</v>
      </c>
      <c r="L39" s="15">
        <v>1</v>
      </c>
      <c r="M39" s="15">
        <v>684</v>
      </c>
      <c r="N39" s="15">
        <v>640</v>
      </c>
      <c r="O39" s="15">
        <v>131</v>
      </c>
      <c r="P39" s="15">
        <v>771</v>
      </c>
      <c r="Q39" s="15">
        <v>303</v>
      </c>
      <c r="R39" s="15">
        <v>3</v>
      </c>
      <c r="S39" s="15">
        <v>1077</v>
      </c>
      <c r="T39" s="15">
        <v>-393</v>
      </c>
      <c r="U39" s="16">
        <v>-2.2233536999321113</v>
      </c>
      <c r="V39" s="15">
        <v>-247</v>
      </c>
      <c r="W39" s="16">
        <v>-1.3973749717130572</v>
      </c>
      <c r="X39" s="15">
        <v>-146</v>
      </c>
      <c r="Y39" s="16">
        <v>-0.82597872821905416</v>
      </c>
    </row>
    <row r="40" spans="1:25" x14ac:dyDescent="0.15">
      <c r="A40" s="13" t="s">
        <v>2401</v>
      </c>
      <c r="B40" s="14" t="s">
        <v>2340</v>
      </c>
      <c r="C40" s="14" t="s">
        <v>2402</v>
      </c>
      <c r="D40" s="15">
        <v>12648</v>
      </c>
      <c r="E40" s="15">
        <v>13372</v>
      </c>
      <c r="F40" s="15">
        <v>26020</v>
      </c>
      <c r="G40" s="15">
        <v>14183</v>
      </c>
      <c r="H40" s="15">
        <v>1248</v>
      </c>
      <c r="I40" s="15">
        <v>38</v>
      </c>
      <c r="J40" s="15">
        <v>1286</v>
      </c>
      <c r="K40" s="15">
        <v>162</v>
      </c>
      <c r="L40" s="15">
        <v>10</v>
      </c>
      <c r="M40" s="15">
        <v>1458</v>
      </c>
      <c r="N40" s="15">
        <v>1691</v>
      </c>
      <c r="O40" s="15">
        <v>30</v>
      </c>
      <c r="P40" s="15">
        <v>1721</v>
      </c>
      <c r="Q40" s="15">
        <v>375</v>
      </c>
      <c r="R40" s="15">
        <v>5</v>
      </c>
      <c r="S40" s="15">
        <v>2101</v>
      </c>
      <c r="T40" s="15">
        <v>-643</v>
      </c>
      <c r="U40" s="16">
        <v>-2.4115815924689645</v>
      </c>
      <c r="V40" s="15">
        <v>-213</v>
      </c>
      <c r="W40" s="16">
        <v>-0.79885984322844383</v>
      </c>
      <c r="X40" s="15">
        <v>-430</v>
      </c>
      <c r="Y40" s="16">
        <v>-1.6127217492405206</v>
      </c>
    </row>
    <row r="41" spans="1:25" x14ac:dyDescent="0.15">
      <c r="A41" s="13" t="s">
        <v>2403</v>
      </c>
      <c r="B41" s="14" t="s">
        <v>2340</v>
      </c>
      <c r="C41" s="14" t="s">
        <v>2404</v>
      </c>
      <c r="D41" s="15">
        <v>3541</v>
      </c>
      <c r="E41" s="15">
        <v>4181</v>
      </c>
      <c r="F41" s="15">
        <v>7722</v>
      </c>
      <c r="G41" s="15">
        <v>4564</v>
      </c>
      <c r="H41" s="15">
        <v>294</v>
      </c>
      <c r="I41" s="15">
        <v>5</v>
      </c>
      <c r="J41" s="15">
        <v>299</v>
      </c>
      <c r="K41" s="15">
        <v>37</v>
      </c>
      <c r="L41" s="15">
        <v>1</v>
      </c>
      <c r="M41" s="15">
        <v>337</v>
      </c>
      <c r="N41" s="15">
        <v>342</v>
      </c>
      <c r="O41" s="15">
        <v>3</v>
      </c>
      <c r="P41" s="15">
        <v>345</v>
      </c>
      <c r="Q41" s="15">
        <v>198</v>
      </c>
      <c r="R41" s="15">
        <v>2</v>
      </c>
      <c r="S41" s="15">
        <v>545</v>
      </c>
      <c r="T41" s="15">
        <v>-208</v>
      </c>
      <c r="U41" s="16">
        <v>-2.622950819672131</v>
      </c>
      <c r="V41" s="15">
        <v>-161</v>
      </c>
      <c r="W41" s="16">
        <v>-2.030264817150063</v>
      </c>
      <c r="X41" s="15">
        <v>-47</v>
      </c>
      <c r="Y41" s="16">
        <v>-0.59268600252206816</v>
      </c>
    </row>
    <row r="42" spans="1:25" x14ac:dyDescent="0.15">
      <c r="A42" s="13" t="s">
        <v>2405</v>
      </c>
      <c r="B42" s="14" t="s">
        <v>2340</v>
      </c>
      <c r="C42" s="14" t="s">
        <v>2406</v>
      </c>
      <c r="D42" s="15">
        <v>11263</v>
      </c>
      <c r="E42" s="15">
        <v>12283</v>
      </c>
      <c r="F42" s="15">
        <v>23546</v>
      </c>
      <c r="G42" s="15">
        <v>12151</v>
      </c>
      <c r="H42" s="15">
        <v>737</v>
      </c>
      <c r="I42" s="15">
        <v>152</v>
      </c>
      <c r="J42" s="15">
        <v>889</v>
      </c>
      <c r="K42" s="15">
        <v>104</v>
      </c>
      <c r="L42" s="15">
        <v>3</v>
      </c>
      <c r="M42" s="15">
        <v>996</v>
      </c>
      <c r="N42" s="15">
        <v>1176</v>
      </c>
      <c r="O42" s="15">
        <v>52</v>
      </c>
      <c r="P42" s="15">
        <v>1228</v>
      </c>
      <c r="Q42" s="15">
        <v>443</v>
      </c>
      <c r="R42" s="15">
        <v>10</v>
      </c>
      <c r="S42" s="15">
        <v>1681</v>
      </c>
      <c r="T42" s="15">
        <v>-685</v>
      </c>
      <c r="U42" s="16">
        <v>-2.8269572035821882</v>
      </c>
      <c r="V42" s="15">
        <v>-339</v>
      </c>
      <c r="W42" s="16">
        <v>-1.3990342949114771</v>
      </c>
      <c r="X42" s="15">
        <v>-346</v>
      </c>
      <c r="Y42" s="16">
        <v>-1.427922908670711</v>
      </c>
    </row>
    <row r="43" spans="1:25" x14ac:dyDescent="0.15">
      <c r="A43" s="13" t="s">
        <v>2407</v>
      </c>
      <c r="B43" s="14" t="s">
        <v>2340</v>
      </c>
      <c r="C43" s="14" t="s">
        <v>2408</v>
      </c>
      <c r="D43" s="15">
        <v>49676</v>
      </c>
      <c r="E43" s="15">
        <v>47988</v>
      </c>
      <c r="F43" s="15">
        <v>97664</v>
      </c>
      <c r="G43" s="15">
        <v>51563</v>
      </c>
      <c r="H43" s="15">
        <v>5922</v>
      </c>
      <c r="I43" s="15">
        <v>312</v>
      </c>
      <c r="J43" s="15">
        <v>6234</v>
      </c>
      <c r="K43" s="15">
        <v>676</v>
      </c>
      <c r="L43" s="15">
        <v>28</v>
      </c>
      <c r="M43" s="15">
        <v>6938</v>
      </c>
      <c r="N43" s="15">
        <v>5888</v>
      </c>
      <c r="O43" s="15">
        <v>138</v>
      </c>
      <c r="P43" s="15">
        <v>6026</v>
      </c>
      <c r="Q43" s="15">
        <v>951</v>
      </c>
      <c r="R43" s="15">
        <v>13</v>
      </c>
      <c r="S43" s="15">
        <v>6990</v>
      </c>
      <c r="T43" s="15">
        <v>-52</v>
      </c>
      <c r="U43" s="16">
        <v>-5.3215440664783654E-2</v>
      </c>
      <c r="V43" s="15">
        <v>-275</v>
      </c>
      <c r="W43" s="16">
        <v>-0.28142781120799054</v>
      </c>
      <c r="X43" s="15">
        <v>223</v>
      </c>
      <c r="Y43" s="16">
        <v>0.22821237054320684</v>
      </c>
    </row>
    <row r="44" spans="1:25" x14ac:dyDescent="0.15">
      <c r="A44" s="13" t="s">
        <v>2409</v>
      </c>
      <c r="B44" s="14" t="s">
        <v>2340</v>
      </c>
      <c r="C44" s="14" t="s">
        <v>2410</v>
      </c>
      <c r="D44" s="15">
        <v>18039</v>
      </c>
      <c r="E44" s="15">
        <v>20023</v>
      </c>
      <c r="F44" s="15">
        <v>38062</v>
      </c>
      <c r="G44" s="15">
        <v>20983</v>
      </c>
      <c r="H44" s="15">
        <v>1602</v>
      </c>
      <c r="I44" s="15">
        <v>34</v>
      </c>
      <c r="J44" s="15">
        <v>1636</v>
      </c>
      <c r="K44" s="15">
        <v>170</v>
      </c>
      <c r="L44" s="15">
        <v>12</v>
      </c>
      <c r="M44" s="15">
        <v>1818</v>
      </c>
      <c r="N44" s="15">
        <v>1830</v>
      </c>
      <c r="O44" s="15">
        <v>20</v>
      </c>
      <c r="P44" s="15">
        <v>1850</v>
      </c>
      <c r="Q44" s="15">
        <v>685</v>
      </c>
      <c r="R44" s="15">
        <v>1</v>
      </c>
      <c r="S44" s="15">
        <v>2536</v>
      </c>
      <c r="T44" s="15">
        <v>-718</v>
      </c>
      <c r="U44" s="16">
        <v>-1.8514698298091801</v>
      </c>
      <c r="V44" s="15">
        <v>-515</v>
      </c>
      <c r="W44" s="16">
        <v>-1.3280041258380608</v>
      </c>
      <c r="X44" s="15">
        <v>-203</v>
      </c>
      <c r="Y44" s="16">
        <v>-0.52346570397111913</v>
      </c>
    </row>
    <row r="45" spans="1:25" x14ac:dyDescent="0.15">
      <c r="A45" s="13" t="s">
        <v>2411</v>
      </c>
      <c r="B45" s="14" t="s">
        <v>2340</v>
      </c>
      <c r="C45" s="14" t="s">
        <v>2412</v>
      </c>
      <c r="D45" s="15">
        <v>7376</v>
      </c>
      <c r="E45" s="15">
        <v>8533</v>
      </c>
      <c r="F45" s="15">
        <v>15909</v>
      </c>
      <c r="G45" s="15">
        <v>8610</v>
      </c>
      <c r="H45" s="15">
        <v>589</v>
      </c>
      <c r="I45" s="15">
        <v>15</v>
      </c>
      <c r="J45" s="15">
        <v>604</v>
      </c>
      <c r="K45" s="15">
        <v>84</v>
      </c>
      <c r="L45" s="15">
        <v>4</v>
      </c>
      <c r="M45" s="15">
        <v>692</v>
      </c>
      <c r="N45" s="15">
        <v>654</v>
      </c>
      <c r="O45" s="15">
        <v>11</v>
      </c>
      <c r="P45" s="15">
        <v>665</v>
      </c>
      <c r="Q45" s="15">
        <v>286</v>
      </c>
      <c r="R45" s="15">
        <v>1</v>
      </c>
      <c r="S45" s="15">
        <v>952</v>
      </c>
      <c r="T45" s="15">
        <v>-260</v>
      </c>
      <c r="U45" s="16">
        <v>-1.6080153379924547</v>
      </c>
      <c r="V45" s="15">
        <v>-202</v>
      </c>
      <c r="W45" s="16">
        <v>-1.2493042241325996</v>
      </c>
      <c r="X45" s="15">
        <v>-58</v>
      </c>
      <c r="Y45" s="16">
        <v>-0.35871111385985527</v>
      </c>
    </row>
    <row r="46" spans="1:25" x14ac:dyDescent="0.15">
      <c r="A46" s="13" t="s">
        <v>2413</v>
      </c>
      <c r="B46" s="14" t="s">
        <v>2340</v>
      </c>
      <c r="C46" s="14" t="s">
        <v>2414</v>
      </c>
      <c r="D46" s="15">
        <v>1331</v>
      </c>
      <c r="E46" s="15">
        <v>1459</v>
      </c>
      <c r="F46" s="15">
        <v>2790</v>
      </c>
      <c r="G46" s="15">
        <v>1714</v>
      </c>
      <c r="H46" s="15">
        <v>75</v>
      </c>
      <c r="I46" s="15">
        <v>25</v>
      </c>
      <c r="J46" s="15">
        <v>100</v>
      </c>
      <c r="K46" s="15">
        <v>4</v>
      </c>
      <c r="L46" s="15">
        <v>1</v>
      </c>
      <c r="M46" s="15">
        <v>105</v>
      </c>
      <c r="N46" s="15">
        <v>139</v>
      </c>
      <c r="O46" s="15">
        <v>1</v>
      </c>
      <c r="P46" s="15">
        <v>140</v>
      </c>
      <c r="Q46" s="15">
        <v>91</v>
      </c>
      <c r="R46" s="15">
        <v>0</v>
      </c>
      <c r="S46" s="15">
        <v>231</v>
      </c>
      <c r="T46" s="15">
        <v>-126</v>
      </c>
      <c r="U46" s="16">
        <v>-4.3209876543209873</v>
      </c>
      <c r="V46" s="15">
        <v>-87</v>
      </c>
      <c r="W46" s="16">
        <v>-2.9835390946502058</v>
      </c>
      <c r="X46" s="15">
        <v>-39</v>
      </c>
      <c r="Y46" s="16">
        <v>-1.3374485596707819</v>
      </c>
    </row>
    <row r="47" spans="1:25" x14ac:dyDescent="0.15">
      <c r="A47" s="13" t="s">
        <v>2415</v>
      </c>
      <c r="B47" s="14" t="s">
        <v>2340</v>
      </c>
      <c r="C47" s="14" t="s">
        <v>2416</v>
      </c>
      <c r="D47" s="15">
        <v>8943</v>
      </c>
      <c r="E47" s="15">
        <v>10218</v>
      </c>
      <c r="F47" s="15">
        <v>19161</v>
      </c>
      <c r="G47" s="15">
        <v>10490</v>
      </c>
      <c r="H47" s="15">
        <v>598</v>
      </c>
      <c r="I47" s="15">
        <v>31</v>
      </c>
      <c r="J47" s="15">
        <v>629</v>
      </c>
      <c r="K47" s="15">
        <v>68</v>
      </c>
      <c r="L47" s="15">
        <v>2</v>
      </c>
      <c r="M47" s="15">
        <v>699</v>
      </c>
      <c r="N47" s="15">
        <v>807</v>
      </c>
      <c r="O47" s="15">
        <v>24</v>
      </c>
      <c r="P47" s="15">
        <v>831</v>
      </c>
      <c r="Q47" s="15">
        <v>363</v>
      </c>
      <c r="R47" s="15">
        <v>2</v>
      </c>
      <c r="S47" s="15">
        <v>1196</v>
      </c>
      <c r="T47" s="15">
        <v>-497</v>
      </c>
      <c r="U47" s="16">
        <v>-2.5282327805473597</v>
      </c>
      <c r="V47" s="15">
        <v>-295</v>
      </c>
      <c r="W47" s="16">
        <v>-1.5006613083731812</v>
      </c>
      <c r="X47" s="15">
        <v>-202</v>
      </c>
      <c r="Y47" s="16">
        <v>-1.0275714721741784</v>
      </c>
    </row>
    <row r="48" spans="1:25" x14ac:dyDescent="0.15">
      <c r="A48" s="13" t="s">
        <v>2417</v>
      </c>
      <c r="B48" s="14" t="s">
        <v>2340</v>
      </c>
      <c r="C48" s="14" t="s">
        <v>2418</v>
      </c>
      <c r="D48" s="15">
        <v>9545</v>
      </c>
      <c r="E48" s="15">
        <v>10678</v>
      </c>
      <c r="F48" s="15">
        <v>20223</v>
      </c>
      <c r="G48" s="15">
        <v>10513</v>
      </c>
      <c r="H48" s="15">
        <v>788</v>
      </c>
      <c r="I48" s="15">
        <v>104</v>
      </c>
      <c r="J48" s="15">
        <v>892</v>
      </c>
      <c r="K48" s="15">
        <v>106</v>
      </c>
      <c r="L48" s="15">
        <v>14</v>
      </c>
      <c r="M48" s="15">
        <v>1012</v>
      </c>
      <c r="N48" s="15">
        <v>1031</v>
      </c>
      <c r="O48" s="15">
        <v>74</v>
      </c>
      <c r="P48" s="15">
        <v>1105</v>
      </c>
      <c r="Q48" s="15">
        <v>301</v>
      </c>
      <c r="R48" s="15">
        <v>0</v>
      </c>
      <c r="S48" s="15">
        <v>1406</v>
      </c>
      <c r="T48" s="15">
        <v>-394</v>
      </c>
      <c r="U48" s="16">
        <v>-1.9110442838434303</v>
      </c>
      <c r="V48" s="15">
        <v>-195</v>
      </c>
      <c r="W48" s="16">
        <v>-0.94582140951641847</v>
      </c>
      <c r="X48" s="15">
        <v>-199</v>
      </c>
      <c r="Y48" s="16">
        <v>-0.96522287432701159</v>
      </c>
    </row>
    <row r="49" spans="1:25" x14ac:dyDescent="0.15">
      <c r="A49" s="13" t="s">
        <v>2419</v>
      </c>
      <c r="B49" s="14" t="s">
        <v>2340</v>
      </c>
      <c r="C49" s="14" t="s">
        <v>2420</v>
      </c>
      <c r="D49" s="15">
        <v>21663</v>
      </c>
      <c r="E49" s="15">
        <v>23563</v>
      </c>
      <c r="F49" s="15">
        <v>45226</v>
      </c>
      <c r="G49" s="15">
        <v>24132</v>
      </c>
      <c r="H49" s="15">
        <v>1466</v>
      </c>
      <c r="I49" s="15">
        <v>59</v>
      </c>
      <c r="J49" s="15">
        <v>1525</v>
      </c>
      <c r="K49" s="15">
        <v>195</v>
      </c>
      <c r="L49" s="15">
        <v>16</v>
      </c>
      <c r="M49" s="15">
        <v>1736</v>
      </c>
      <c r="N49" s="15">
        <v>1871</v>
      </c>
      <c r="O49" s="15">
        <v>28</v>
      </c>
      <c r="P49" s="15">
        <v>1899</v>
      </c>
      <c r="Q49" s="15">
        <v>738</v>
      </c>
      <c r="R49" s="15">
        <v>8</v>
      </c>
      <c r="S49" s="15">
        <v>2645</v>
      </c>
      <c r="T49" s="15">
        <v>-909</v>
      </c>
      <c r="U49" s="16">
        <v>-1.9703045410209168</v>
      </c>
      <c r="V49" s="15">
        <v>-543</v>
      </c>
      <c r="W49" s="16">
        <v>-1.1769806004118348</v>
      </c>
      <c r="X49" s="15">
        <v>-366</v>
      </c>
      <c r="Y49" s="16">
        <v>-0.79332394060908207</v>
      </c>
    </row>
    <row r="50" spans="1:25" x14ac:dyDescent="0.15">
      <c r="A50" s="13" t="s">
        <v>2421</v>
      </c>
      <c r="B50" s="14" t="s">
        <v>2340</v>
      </c>
      <c r="C50" s="14" t="s">
        <v>2422</v>
      </c>
      <c r="D50" s="15">
        <v>34178</v>
      </c>
      <c r="E50" s="15">
        <v>36001</v>
      </c>
      <c r="F50" s="15">
        <v>70179</v>
      </c>
      <c r="G50" s="15">
        <v>34881</v>
      </c>
      <c r="H50" s="15">
        <v>3433</v>
      </c>
      <c r="I50" s="15">
        <v>160</v>
      </c>
      <c r="J50" s="15">
        <v>3593</v>
      </c>
      <c r="K50" s="15">
        <v>421</v>
      </c>
      <c r="L50" s="15">
        <v>27</v>
      </c>
      <c r="M50" s="15">
        <v>4041</v>
      </c>
      <c r="N50" s="15">
        <v>3047</v>
      </c>
      <c r="O50" s="15">
        <v>126</v>
      </c>
      <c r="P50" s="15">
        <v>3173</v>
      </c>
      <c r="Q50" s="15">
        <v>781</v>
      </c>
      <c r="R50" s="15">
        <v>16</v>
      </c>
      <c r="S50" s="15">
        <v>3970</v>
      </c>
      <c r="T50" s="15">
        <v>71</v>
      </c>
      <c r="U50" s="16">
        <v>0.10127232270211674</v>
      </c>
      <c r="V50" s="15">
        <v>-360</v>
      </c>
      <c r="W50" s="16">
        <v>-0.5134934672220004</v>
      </c>
      <c r="X50" s="15">
        <v>431</v>
      </c>
      <c r="Y50" s="16">
        <v>0.61476578992411712</v>
      </c>
    </row>
    <row r="51" spans="1:25" x14ac:dyDescent="0.15">
      <c r="A51" s="13" t="s">
        <v>2423</v>
      </c>
      <c r="B51" s="14" t="s">
        <v>2340</v>
      </c>
      <c r="C51" s="14" t="s">
        <v>2424</v>
      </c>
      <c r="D51" s="15">
        <v>15056</v>
      </c>
      <c r="E51" s="15">
        <v>17339</v>
      </c>
      <c r="F51" s="15">
        <v>32395</v>
      </c>
      <c r="G51" s="15">
        <v>17632</v>
      </c>
      <c r="H51" s="15">
        <v>997</v>
      </c>
      <c r="I51" s="15">
        <v>105</v>
      </c>
      <c r="J51" s="15">
        <v>1102</v>
      </c>
      <c r="K51" s="15">
        <v>136</v>
      </c>
      <c r="L51" s="15">
        <v>20</v>
      </c>
      <c r="M51" s="15">
        <v>1258</v>
      </c>
      <c r="N51" s="15">
        <v>1124</v>
      </c>
      <c r="O51" s="15">
        <v>66</v>
      </c>
      <c r="P51" s="15">
        <v>1190</v>
      </c>
      <c r="Q51" s="15">
        <v>570</v>
      </c>
      <c r="R51" s="15">
        <v>4</v>
      </c>
      <c r="S51" s="15">
        <v>1764</v>
      </c>
      <c r="T51" s="15">
        <v>-506</v>
      </c>
      <c r="U51" s="16">
        <v>-1.537947174857907</v>
      </c>
      <c r="V51" s="15">
        <v>-434</v>
      </c>
      <c r="W51" s="16">
        <v>-1.3191088416765449</v>
      </c>
      <c r="X51" s="15">
        <v>-72</v>
      </c>
      <c r="Y51" s="16">
        <v>-0.21883833318136225</v>
      </c>
    </row>
    <row r="52" spans="1:25" x14ac:dyDescent="0.15">
      <c r="A52" s="13" t="s">
        <v>2425</v>
      </c>
      <c r="B52" s="14" t="s">
        <v>2340</v>
      </c>
      <c r="C52" s="14" t="s">
        <v>2426</v>
      </c>
      <c r="D52" s="15">
        <v>27494</v>
      </c>
      <c r="E52" s="15">
        <v>29857</v>
      </c>
      <c r="F52" s="15">
        <v>57351</v>
      </c>
      <c r="G52" s="15">
        <v>28198</v>
      </c>
      <c r="H52" s="15">
        <v>2253</v>
      </c>
      <c r="I52" s="15">
        <v>100</v>
      </c>
      <c r="J52" s="15">
        <v>2353</v>
      </c>
      <c r="K52" s="15">
        <v>239</v>
      </c>
      <c r="L52" s="15">
        <v>13</v>
      </c>
      <c r="M52" s="15">
        <v>2605</v>
      </c>
      <c r="N52" s="15">
        <v>2197</v>
      </c>
      <c r="O52" s="15">
        <v>56</v>
      </c>
      <c r="P52" s="15">
        <v>2253</v>
      </c>
      <c r="Q52" s="15">
        <v>762</v>
      </c>
      <c r="R52" s="15">
        <v>6</v>
      </c>
      <c r="S52" s="15">
        <v>3021</v>
      </c>
      <c r="T52" s="15">
        <v>-416</v>
      </c>
      <c r="U52" s="16">
        <v>-0.72013433275053229</v>
      </c>
      <c r="V52" s="15">
        <v>-523</v>
      </c>
      <c r="W52" s="16">
        <v>-0.90536119237627011</v>
      </c>
      <c r="X52" s="15">
        <v>107</v>
      </c>
      <c r="Y52" s="16">
        <v>0.18522685962573787</v>
      </c>
    </row>
    <row r="53" spans="1:25" x14ac:dyDescent="0.15">
      <c r="A53" s="13" t="s">
        <v>2427</v>
      </c>
      <c r="B53" s="14" t="s">
        <v>2340</v>
      </c>
      <c r="C53" s="14" t="s">
        <v>2428</v>
      </c>
      <c r="D53" s="15">
        <v>28040</v>
      </c>
      <c r="E53" s="15">
        <v>29914</v>
      </c>
      <c r="F53" s="15">
        <v>57954</v>
      </c>
      <c r="G53" s="15">
        <v>28460</v>
      </c>
      <c r="H53" s="15">
        <v>2276</v>
      </c>
      <c r="I53" s="15">
        <v>165</v>
      </c>
      <c r="J53" s="15">
        <v>2441</v>
      </c>
      <c r="K53" s="15">
        <v>280</v>
      </c>
      <c r="L53" s="15">
        <v>25</v>
      </c>
      <c r="M53" s="15">
        <v>2746</v>
      </c>
      <c r="N53" s="15">
        <v>1961</v>
      </c>
      <c r="O53" s="15">
        <v>131</v>
      </c>
      <c r="P53" s="15">
        <v>2092</v>
      </c>
      <c r="Q53" s="15">
        <v>790</v>
      </c>
      <c r="R53" s="15">
        <v>6</v>
      </c>
      <c r="S53" s="15">
        <v>2888</v>
      </c>
      <c r="T53" s="15">
        <v>-142</v>
      </c>
      <c r="U53" s="16">
        <v>-0.24442302396034152</v>
      </c>
      <c r="V53" s="15">
        <v>-510</v>
      </c>
      <c r="W53" s="16">
        <v>-0.87785733957587453</v>
      </c>
      <c r="X53" s="15">
        <v>368</v>
      </c>
      <c r="Y53" s="16">
        <v>0.63343431561553287</v>
      </c>
    </row>
    <row r="54" spans="1:25" x14ac:dyDescent="0.15">
      <c r="A54" s="13" t="s">
        <v>2429</v>
      </c>
      <c r="B54" s="14" t="s">
        <v>2340</v>
      </c>
      <c r="C54" s="14" t="s">
        <v>2430</v>
      </c>
      <c r="D54" s="15">
        <v>20828</v>
      </c>
      <c r="E54" s="15">
        <v>23538</v>
      </c>
      <c r="F54" s="15">
        <v>44366</v>
      </c>
      <c r="G54" s="15">
        <v>22247</v>
      </c>
      <c r="H54" s="15">
        <v>1428</v>
      </c>
      <c r="I54" s="15">
        <v>101</v>
      </c>
      <c r="J54" s="15">
        <v>1529</v>
      </c>
      <c r="K54" s="15">
        <v>195</v>
      </c>
      <c r="L54" s="15">
        <v>20</v>
      </c>
      <c r="M54" s="15">
        <v>1744</v>
      </c>
      <c r="N54" s="15">
        <v>1654</v>
      </c>
      <c r="O54" s="15">
        <v>57</v>
      </c>
      <c r="P54" s="15">
        <v>1711</v>
      </c>
      <c r="Q54" s="15">
        <v>669</v>
      </c>
      <c r="R54" s="15">
        <v>23</v>
      </c>
      <c r="S54" s="15">
        <v>2403</v>
      </c>
      <c r="T54" s="15">
        <v>-659</v>
      </c>
      <c r="U54" s="16">
        <v>-1.4636313159355914</v>
      </c>
      <c r="V54" s="15">
        <v>-474</v>
      </c>
      <c r="W54" s="16">
        <v>-1.0527484730705163</v>
      </c>
      <c r="X54" s="15">
        <v>-185</v>
      </c>
      <c r="Y54" s="16">
        <v>-0.41088284286507498</v>
      </c>
    </row>
    <row r="55" spans="1:25" x14ac:dyDescent="0.15">
      <c r="A55" s="13" t="s">
        <v>2431</v>
      </c>
      <c r="B55" s="14" t="s">
        <v>2340</v>
      </c>
      <c r="C55" s="14" t="s">
        <v>2432</v>
      </c>
      <c r="D55" s="15">
        <v>7484</v>
      </c>
      <c r="E55" s="15">
        <v>7845</v>
      </c>
      <c r="F55" s="15">
        <v>15329</v>
      </c>
      <c r="G55" s="15">
        <v>7733</v>
      </c>
      <c r="H55" s="15">
        <v>749</v>
      </c>
      <c r="I55" s="15">
        <v>36</v>
      </c>
      <c r="J55" s="15">
        <v>785</v>
      </c>
      <c r="K55" s="15">
        <v>60</v>
      </c>
      <c r="L55" s="15">
        <v>9</v>
      </c>
      <c r="M55" s="15">
        <v>854</v>
      </c>
      <c r="N55" s="15">
        <v>685</v>
      </c>
      <c r="O55" s="15">
        <v>23</v>
      </c>
      <c r="P55" s="15">
        <v>708</v>
      </c>
      <c r="Q55" s="15">
        <v>257</v>
      </c>
      <c r="R55" s="15">
        <v>5</v>
      </c>
      <c r="S55" s="15">
        <v>970</v>
      </c>
      <c r="T55" s="15">
        <v>-116</v>
      </c>
      <c r="U55" s="16">
        <v>-0.75105212042732272</v>
      </c>
      <c r="V55" s="15">
        <v>-197</v>
      </c>
      <c r="W55" s="16">
        <v>-1.2754936872774361</v>
      </c>
      <c r="X55" s="15">
        <v>81</v>
      </c>
      <c r="Y55" s="16">
        <v>0.52444156685011334</v>
      </c>
    </row>
    <row r="56" spans="1:25" x14ac:dyDescent="0.15">
      <c r="A56" s="13" t="s">
        <v>2433</v>
      </c>
      <c r="B56" s="14" t="s">
        <v>2340</v>
      </c>
      <c r="C56" s="14" t="s">
        <v>2434</v>
      </c>
      <c r="D56" s="15">
        <v>1370</v>
      </c>
      <c r="E56" s="15">
        <v>1483</v>
      </c>
      <c r="F56" s="15">
        <v>2853</v>
      </c>
      <c r="G56" s="15">
        <v>1360</v>
      </c>
      <c r="H56" s="15">
        <v>97</v>
      </c>
      <c r="I56" s="15">
        <v>4</v>
      </c>
      <c r="J56" s="15">
        <v>101</v>
      </c>
      <c r="K56" s="15">
        <v>15</v>
      </c>
      <c r="L56" s="15">
        <v>0</v>
      </c>
      <c r="M56" s="15">
        <v>116</v>
      </c>
      <c r="N56" s="15">
        <v>102</v>
      </c>
      <c r="O56" s="15">
        <v>2</v>
      </c>
      <c r="P56" s="15">
        <v>104</v>
      </c>
      <c r="Q56" s="15">
        <v>69</v>
      </c>
      <c r="R56" s="15">
        <v>3</v>
      </c>
      <c r="S56" s="15">
        <v>176</v>
      </c>
      <c r="T56" s="15">
        <v>-60</v>
      </c>
      <c r="U56" s="16">
        <v>-2.0597322348094749</v>
      </c>
      <c r="V56" s="15">
        <v>-54</v>
      </c>
      <c r="W56" s="16">
        <v>-1.8537590113285274</v>
      </c>
      <c r="X56" s="15">
        <v>-6</v>
      </c>
      <c r="Y56" s="16">
        <v>-0.20597322348094746</v>
      </c>
    </row>
    <row r="57" spans="1:25" x14ac:dyDescent="0.15">
      <c r="A57" s="13" t="s">
        <v>2435</v>
      </c>
      <c r="B57" s="14" t="s">
        <v>2340</v>
      </c>
      <c r="C57" s="14" t="s">
        <v>2436</v>
      </c>
      <c r="D57" s="15">
        <v>2944</v>
      </c>
      <c r="E57" s="15">
        <v>3287</v>
      </c>
      <c r="F57" s="15">
        <v>6231</v>
      </c>
      <c r="G57" s="15">
        <v>3706</v>
      </c>
      <c r="H57" s="15">
        <v>177</v>
      </c>
      <c r="I57" s="15">
        <v>8</v>
      </c>
      <c r="J57" s="15">
        <v>185</v>
      </c>
      <c r="K57" s="15">
        <v>16</v>
      </c>
      <c r="L57" s="15">
        <v>1</v>
      </c>
      <c r="M57" s="15">
        <v>202</v>
      </c>
      <c r="N57" s="15">
        <v>253</v>
      </c>
      <c r="O57" s="15">
        <v>7</v>
      </c>
      <c r="P57" s="15">
        <v>260</v>
      </c>
      <c r="Q57" s="15">
        <v>153</v>
      </c>
      <c r="R57" s="15">
        <v>3</v>
      </c>
      <c r="S57" s="15">
        <v>416</v>
      </c>
      <c r="T57" s="15">
        <v>-214</v>
      </c>
      <c r="U57" s="16">
        <v>-3.3204034134988363</v>
      </c>
      <c r="V57" s="15">
        <v>-137</v>
      </c>
      <c r="W57" s="16">
        <v>-2.1256788207913111</v>
      </c>
      <c r="X57" s="15">
        <v>-77</v>
      </c>
      <c r="Y57" s="16">
        <v>-1.1947245927075252</v>
      </c>
    </row>
    <row r="58" spans="1:25" x14ac:dyDescent="0.15">
      <c r="A58" s="13" t="s">
        <v>2437</v>
      </c>
      <c r="B58" s="14" t="s">
        <v>2340</v>
      </c>
      <c r="C58" s="14" t="s">
        <v>2438</v>
      </c>
      <c r="D58" s="15">
        <v>1663</v>
      </c>
      <c r="E58" s="15">
        <v>1908</v>
      </c>
      <c r="F58" s="15">
        <v>3571</v>
      </c>
      <c r="G58" s="15">
        <v>1948</v>
      </c>
      <c r="H58" s="15">
        <v>85</v>
      </c>
      <c r="I58" s="15">
        <v>7</v>
      </c>
      <c r="J58" s="15">
        <v>92</v>
      </c>
      <c r="K58" s="15">
        <v>12</v>
      </c>
      <c r="L58" s="15">
        <v>0</v>
      </c>
      <c r="M58" s="15">
        <v>104</v>
      </c>
      <c r="N58" s="15">
        <v>129</v>
      </c>
      <c r="O58" s="15">
        <v>5</v>
      </c>
      <c r="P58" s="15">
        <v>134</v>
      </c>
      <c r="Q58" s="15">
        <v>100</v>
      </c>
      <c r="R58" s="15">
        <v>1</v>
      </c>
      <c r="S58" s="15">
        <v>235</v>
      </c>
      <c r="T58" s="15">
        <v>-131</v>
      </c>
      <c r="U58" s="16">
        <v>-3.5386277687736363</v>
      </c>
      <c r="V58" s="15">
        <v>-88</v>
      </c>
      <c r="W58" s="16">
        <v>-2.3770934629929767</v>
      </c>
      <c r="X58" s="15">
        <v>-43</v>
      </c>
      <c r="Y58" s="16">
        <v>-1.1615343057806591</v>
      </c>
    </row>
    <row r="59" spans="1:25" x14ac:dyDescent="0.15">
      <c r="A59" s="13" t="s">
        <v>2439</v>
      </c>
      <c r="B59" s="14" t="s">
        <v>2340</v>
      </c>
      <c r="C59" s="14" t="s">
        <v>2440</v>
      </c>
      <c r="D59" s="15">
        <v>1945</v>
      </c>
      <c r="E59" s="15">
        <v>2038</v>
      </c>
      <c r="F59" s="15">
        <v>3983</v>
      </c>
      <c r="G59" s="15">
        <v>2025</v>
      </c>
      <c r="H59" s="15">
        <v>150</v>
      </c>
      <c r="I59" s="15">
        <v>11</v>
      </c>
      <c r="J59" s="15">
        <v>161</v>
      </c>
      <c r="K59" s="15">
        <v>16</v>
      </c>
      <c r="L59" s="15">
        <v>1</v>
      </c>
      <c r="M59" s="15">
        <v>178</v>
      </c>
      <c r="N59" s="15">
        <v>137</v>
      </c>
      <c r="O59" s="15">
        <v>6</v>
      </c>
      <c r="P59" s="15">
        <v>143</v>
      </c>
      <c r="Q59" s="15">
        <v>86</v>
      </c>
      <c r="R59" s="15">
        <v>10</v>
      </c>
      <c r="S59" s="15">
        <v>239</v>
      </c>
      <c r="T59" s="15">
        <v>-61</v>
      </c>
      <c r="U59" s="16">
        <v>-1.5084075173095945</v>
      </c>
      <c r="V59" s="15">
        <v>-70</v>
      </c>
      <c r="W59" s="16">
        <v>-1.7309594460929771</v>
      </c>
      <c r="X59" s="15">
        <v>9</v>
      </c>
      <c r="Y59" s="16">
        <v>0.22255192878338279</v>
      </c>
    </row>
    <row r="60" spans="1:25" x14ac:dyDescent="0.15">
      <c r="A60" s="13" t="s">
        <v>2441</v>
      </c>
      <c r="B60" s="14" t="s">
        <v>2340</v>
      </c>
      <c r="C60" s="14" t="s">
        <v>2442</v>
      </c>
      <c r="D60" s="15">
        <v>1736</v>
      </c>
      <c r="E60" s="15">
        <v>1992</v>
      </c>
      <c r="F60" s="15">
        <v>3728</v>
      </c>
      <c r="G60" s="15">
        <v>2060</v>
      </c>
      <c r="H60" s="15">
        <v>104</v>
      </c>
      <c r="I60" s="15">
        <v>5</v>
      </c>
      <c r="J60" s="15">
        <v>109</v>
      </c>
      <c r="K60" s="15">
        <v>9</v>
      </c>
      <c r="L60" s="15">
        <v>0</v>
      </c>
      <c r="M60" s="15">
        <v>118</v>
      </c>
      <c r="N60" s="15">
        <v>152</v>
      </c>
      <c r="O60" s="15">
        <v>5</v>
      </c>
      <c r="P60" s="15">
        <v>157</v>
      </c>
      <c r="Q60" s="15">
        <v>83</v>
      </c>
      <c r="R60" s="15">
        <v>3</v>
      </c>
      <c r="S60" s="15">
        <v>243</v>
      </c>
      <c r="T60" s="15">
        <v>-125</v>
      </c>
      <c r="U60" s="16">
        <v>-3.2442252790033739</v>
      </c>
      <c r="V60" s="15">
        <v>-74</v>
      </c>
      <c r="W60" s="16">
        <v>-1.9205813651699974</v>
      </c>
      <c r="X60" s="15">
        <v>-51</v>
      </c>
      <c r="Y60" s="16">
        <v>-1.3236439138333767</v>
      </c>
    </row>
    <row r="61" spans="1:25" x14ac:dyDescent="0.15">
      <c r="A61" s="13" t="s">
        <v>2443</v>
      </c>
      <c r="B61" s="14" t="s">
        <v>2340</v>
      </c>
      <c r="C61" s="14" t="s">
        <v>2444</v>
      </c>
      <c r="D61" s="15">
        <v>12930</v>
      </c>
      <c r="E61" s="15">
        <v>15004</v>
      </c>
      <c r="F61" s="15">
        <v>27934</v>
      </c>
      <c r="G61" s="15">
        <v>14140</v>
      </c>
      <c r="H61" s="15">
        <v>1118</v>
      </c>
      <c r="I61" s="15">
        <v>27</v>
      </c>
      <c r="J61" s="15">
        <v>1145</v>
      </c>
      <c r="K61" s="15">
        <v>146</v>
      </c>
      <c r="L61" s="15">
        <v>9</v>
      </c>
      <c r="M61" s="15">
        <v>1300</v>
      </c>
      <c r="N61" s="15">
        <v>946</v>
      </c>
      <c r="O61" s="15">
        <v>19</v>
      </c>
      <c r="P61" s="15">
        <v>965</v>
      </c>
      <c r="Q61" s="15">
        <v>461</v>
      </c>
      <c r="R61" s="15">
        <v>2</v>
      </c>
      <c r="S61" s="15">
        <v>1428</v>
      </c>
      <c r="T61" s="15">
        <v>-128</v>
      </c>
      <c r="U61" s="16">
        <v>-0.45613284869218162</v>
      </c>
      <c r="V61" s="15">
        <v>-315</v>
      </c>
      <c r="W61" s="16">
        <v>-1.1225144323284155</v>
      </c>
      <c r="X61" s="15">
        <v>187</v>
      </c>
      <c r="Y61" s="16">
        <v>0.66638158363623401</v>
      </c>
    </row>
    <row r="62" spans="1:25" x14ac:dyDescent="0.15">
      <c r="A62" s="13" t="s">
        <v>2445</v>
      </c>
      <c r="B62" s="14" t="s">
        <v>2340</v>
      </c>
      <c r="C62" s="14" t="s">
        <v>2446</v>
      </c>
      <c r="D62" s="15">
        <v>1733</v>
      </c>
      <c r="E62" s="15">
        <v>1916</v>
      </c>
      <c r="F62" s="15">
        <v>3649</v>
      </c>
      <c r="G62" s="15">
        <v>1852</v>
      </c>
      <c r="H62" s="15">
        <v>121</v>
      </c>
      <c r="I62" s="15">
        <v>45</v>
      </c>
      <c r="J62" s="15">
        <v>166</v>
      </c>
      <c r="K62" s="15">
        <v>17</v>
      </c>
      <c r="L62" s="15">
        <v>0</v>
      </c>
      <c r="M62" s="15">
        <v>183</v>
      </c>
      <c r="N62" s="15">
        <v>140</v>
      </c>
      <c r="O62" s="15">
        <v>28</v>
      </c>
      <c r="P62" s="15">
        <v>168</v>
      </c>
      <c r="Q62" s="15">
        <v>83</v>
      </c>
      <c r="R62" s="15">
        <v>4</v>
      </c>
      <c r="S62" s="15">
        <v>255</v>
      </c>
      <c r="T62" s="15">
        <v>-72</v>
      </c>
      <c r="U62" s="16">
        <v>-1.9349637194302609</v>
      </c>
      <c r="V62" s="15">
        <v>-66</v>
      </c>
      <c r="W62" s="16">
        <v>-1.7737167428110723</v>
      </c>
      <c r="X62" s="15">
        <v>-6</v>
      </c>
      <c r="Y62" s="16">
        <v>-0.16124697661918838</v>
      </c>
    </row>
    <row r="63" spans="1:25" x14ac:dyDescent="0.15">
      <c r="A63" s="13" t="s">
        <v>2447</v>
      </c>
      <c r="B63" s="14" t="s">
        <v>2340</v>
      </c>
      <c r="C63" s="14" t="s">
        <v>2448</v>
      </c>
      <c r="D63" s="15">
        <v>6615</v>
      </c>
      <c r="E63" s="15">
        <v>7540</v>
      </c>
      <c r="F63" s="15">
        <v>14155</v>
      </c>
      <c r="G63" s="15">
        <v>7407</v>
      </c>
      <c r="H63" s="15">
        <v>345</v>
      </c>
      <c r="I63" s="15">
        <v>183</v>
      </c>
      <c r="J63" s="15">
        <v>528</v>
      </c>
      <c r="K63" s="15">
        <v>39</v>
      </c>
      <c r="L63" s="15">
        <v>7</v>
      </c>
      <c r="M63" s="15">
        <v>574</v>
      </c>
      <c r="N63" s="15">
        <v>521</v>
      </c>
      <c r="O63" s="15">
        <v>82</v>
      </c>
      <c r="P63" s="15">
        <v>603</v>
      </c>
      <c r="Q63" s="15">
        <v>262</v>
      </c>
      <c r="R63" s="15">
        <v>10</v>
      </c>
      <c r="S63" s="15">
        <v>875</v>
      </c>
      <c r="T63" s="15">
        <v>-301</v>
      </c>
      <c r="U63" s="16">
        <v>-2.0821804095185392</v>
      </c>
      <c r="V63" s="15">
        <v>-223</v>
      </c>
      <c r="W63" s="16">
        <v>-1.542612064194798</v>
      </c>
      <c r="X63" s="15">
        <v>-78</v>
      </c>
      <c r="Y63" s="16">
        <v>-0.53956834532374098</v>
      </c>
    </row>
    <row r="64" spans="1:25" x14ac:dyDescent="0.15">
      <c r="A64" s="13" t="s">
        <v>2449</v>
      </c>
      <c r="B64" s="14" t="s">
        <v>2340</v>
      </c>
      <c r="C64" s="14" t="s">
        <v>2450</v>
      </c>
      <c r="D64" s="15">
        <v>7440</v>
      </c>
      <c r="E64" s="15">
        <v>7610</v>
      </c>
      <c r="F64" s="15">
        <v>15050</v>
      </c>
      <c r="G64" s="15">
        <v>8038</v>
      </c>
      <c r="H64" s="15">
        <v>599</v>
      </c>
      <c r="I64" s="15">
        <v>141</v>
      </c>
      <c r="J64" s="15">
        <v>740</v>
      </c>
      <c r="K64" s="15">
        <v>85</v>
      </c>
      <c r="L64" s="15">
        <v>7</v>
      </c>
      <c r="M64" s="15">
        <v>832</v>
      </c>
      <c r="N64" s="15">
        <v>795</v>
      </c>
      <c r="O64" s="15">
        <v>47</v>
      </c>
      <c r="P64" s="15">
        <v>842</v>
      </c>
      <c r="Q64" s="15">
        <v>261</v>
      </c>
      <c r="R64" s="15">
        <v>17</v>
      </c>
      <c r="S64" s="15">
        <v>1120</v>
      </c>
      <c r="T64" s="15">
        <v>-288</v>
      </c>
      <c r="U64" s="16">
        <v>-1.8776893988786021</v>
      </c>
      <c r="V64" s="15">
        <v>-176</v>
      </c>
      <c r="W64" s="16">
        <v>-1.147476854870257</v>
      </c>
      <c r="X64" s="15">
        <v>-112</v>
      </c>
      <c r="Y64" s="16">
        <v>-0.73021254400834523</v>
      </c>
    </row>
    <row r="65" spans="1:25" x14ac:dyDescent="0.15">
      <c r="A65" s="13" t="s">
        <v>2451</v>
      </c>
      <c r="B65" s="14" t="s">
        <v>2340</v>
      </c>
      <c r="C65" s="14" t="s">
        <v>2452</v>
      </c>
      <c r="D65" s="15">
        <v>2281</v>
      </c>
      <c r="E65" s="15">
        <v>2599</v>
      </c>
      <c r="F65" s="15">
        <v>4880</v>
      </c>
      <c r="G65" s="15">
        <v>2784</v>
      </c>
      <c r="H65" s="15">
        <v>211</v>
      </c>
      <c r="I65" s="15">
        <v>102</v>
      </c>
      <c r="J65" s="15">
        <v>313</v>
      </c>
      <c r="K65" s="15">
        <v>20</v>
      </c>
      <c r="L65" s="15">
        <v>4</v>
      </c>
      <c r="M65" s="15">
        <v>337</v>
      </c>
      <c r="N65" s="15">
        <v>207</v>
      </c>
      <c r="O65" s="15">
        <v>67</v>
      </c>
      <c r="P65" s="15">
        <v>274</v>
      </c>
      <c r="Q65" s="15">
        <v>101</v>
      </c>
      <c r="R65" s="15">
        <v>35</v>
      </c>
      <c r="S65" s="15">
        <v>410</v>
      </c>
      <c r="T65" s="15">
        <v>-73</v>
      </c>
      <c r="U65" s="16">
        <v>-1.4738542297597417</v>
      </c>
      <c r="V65" s="15">
        <v>-81</v>
      </c>
      <c r="W65" s="16">
        <v>-1.6353725015142337</v>
      </c>
      <c r="X65" s="15">
        <v>8</v>
      </c>
      <c r="Y65" s="16">
        <v>0.16151827175449224</v>
      </c>
    </row>
    <row r="66" spans="1:25" x14ac:dyDescent="0.15">
      <c r="A66" s="13" t="s">
        <v>2453</v>
      </c>
      <c r="B66" s="14" t="s">
        <v>2340</v>
      </c>
      <c r="C66" s="14" t="s">
        <v>2454</v>
      </c>
      <c r="D66" s="15">
        <v>3355</v>
      </c>
      <c r="E66" s="15">
        <v>3616</v>
      </c>
      <c r="F66" s="15">
        <v>6971</v>
      </c>
      <c r="G66" s="15">
        <v>4137</v>
      </c>
      <c r="H66" s="15">
        <v>375</v>
      </c>
      <c r="I66" s="15">
        <v>13</v>
      </c>
      <c r="J66" s="15">
        <v>388</v>
      </c>
      <c r="K66" s="15">
        <v>22</v>
      </c>
      <c r="L66" s="15">
        <v>4</v>
      </c>
      <c r="M66" s="15">
        <v>414</v>
      </c>
      <c r="N66" s="15">
        <v>483</v>
      </c>
      <c r="O66" s="15">
        <v>4</v>
      </c>
      <c r="P66" s="15">
        <v>487</v>
      </c>
      <c r="Q66" s="15">
        <v>109</v>
      </c>
      <c r="R66" s="15">
        <v>3</v>
      </c>
      <c r="S66" s="15">
        <v>599</v>
      </c>
      <c r="T66" s="15">
        <v>-185</v>
      </c>
      <c r="U66" s="16">
        <v>-2.5852431525992174</v>
      </c>
      <c r="V66" s="15">
        <v>-87</v>
      </c>
      <c r="W66" s="16">
        <v>-1.2157629960871996</v>
      </c>
      <c r="X66" s="15">
        <v>-98</v>
      </c>
      <c r="Y66" s="16">
        <v>-1.3694801565120178</v>
      </c>
    </row>
    <row r="67" spans="1:25" x14ac:dyDescent="0.15">
      <c r="A67" s="13" t="s">
        <v>2455</v>
      </c>
      <c r="B67" s="14" t="s">
        <v>2340</v>
      </c>
      <c r="C67" s="14" t="s">
        <v>2456</v>
      </c>
      <c r="D67" s="15">
        <v>2042</v>
      </c>
      <c r="E67" s="15">
        <v>2320</v>
      </c>
      <c r="F67" s="15">
        <v>4362</v>
      </c>
      <c r="G67" s="15">
        <v>2398</v>
      </c>
      <c r="H67" s="15">
        <v>100</v>
      </c>
      <c r="I67" s="15">
        <v>12</v>
      </c>
      <c r="J67" s="15">
        <v>112</v>
      </c>
      <c r="K67" s="15">
        <v>10</v>
      </c>
      <c r="L67" s="15">
        <v>1</v>
      </c>
      <c r="M67" s="15">
        <v>123</v>
      </c>
      <c r="N67" s="15">
        <v>132</v>
      </c>
      <c r="O67" s="15">
        <v>3</v>
      </c>
      <c r="P67" s="15">
        <v>135</v>
      </c>
      <c r="Q67" s="15">
        <v>91</v>
      </c>
      <c r="R67" s="15">
        <v>2</v>
      </c>
      <c r="S67" s="15">
        <v>228</v>
      </c>
      <c r="T67" s="15">
        <v>-105</v>
      </c>
      <c r="U67" s="16">
        <v>-2.350570852921424</v>
      </c>
      <c r="V67" s="15">
        <v>-81</v>
      </c>
      <c r="W67" s="16">
        <v>-1.8132975151108126</v>
      </c>
      <c r="X67" s="15">
        <v>-24</v>
      </c>
      <c r="Y67" s="16">
        <v>-0.53727333781061115</v>
      </c>
    </row>
    <row r="68" spans="1:25" x14ac:dyDescent="0.15">
      <c r="A68" s="13" t="s">
        <v>2457</v>
      </c>
      <c r="B68" s="14" t="s">
        <v>2340</v>
      </c>
      <c r="C68" s="14" t="s">
        <v>2458</v>
      </c>
      <c r="D68" s="15">
        <v>1679</v>
      </c>
      <c r="E68" s="15">
        <v>1821</v>
      </c>
      <c r="F68" s="15">
        <v>3500</v>
      </c>
      <c r="G68" s="15">
        <v>1815</v>
      </c>
      <c r="H68" s="15">
        <v>114</v>
      </c>
      <c r="I68" s="15">
        <v>2</v>
      </c>
      <c r="J68" s="15">
        <v>116</v>
      </c>
      <c r="K68" s="15">
        <v>12</v>
      </c>
      <c r="L68" s="15">
        <v>4</v>
      </c>
      <c r="M68" s="15">
        <v>132</v>
      </c>
      <c r="N68" s="15">
        <v>147</v>
      </c>
      <c r="O68" s="15">
        <v>5</v>
      </c>
      <c r="P68" s="15">
        <v>152</v>
      </c>
      <c r="Q68" s="15">
        <v>79</v>
      </c>
      <c r="R68" s="15">
        <v>0</v>
      </c>
      <c r="S68" s="15">
        <v>231</v>
      </c>
      <c r="T68" s="15">
        <v>-99</v>
      </c>
      <c r="U68" s="16">
        <v>-2.7507641011392052</v>
      </c>
      <c r="V68" s="15">
        <v>-67</v>
      </c>
      <c r="W68" s="16">
        <v>-1.8616282300639067</v>
      </c>
      <c r="X68" s="15">
        <v>-32</v>
      </c>
      <c r="Y68" s="16">
        <v>-0.88913587107529857</v>
      </c>
    </row>
    <row r="69" spans="1:25" x14ac:dyDescent="0.15">
      <c r="A69" s="13" t="s">
        <v>2459</v>
      </c>
      <c r="B69" s="14" t="s">
        <v>2340</v>
      </c>
      <c r="C69" s="14" t="s">
        <v>2460</v>
      </c>
      <c r="D69" s="15">
        <v>1516</v>
      </c>
      <c r="E69" s="15">
        <v>1815</v>
      </c>
      <c r="F69" s="15">
        <v>3331</v>
      </c>
      <c r="G69" s="15">
        <v>1791</v>
      </c>
      <c r="H69" s="15">
        <v>77</v>
      </c>
      <c r="I69" s="15">
        <v>3</v>
      </c>
      <c r="J69" s="15">
        <v>80</v>
      </c>
      <c r="K69" s="15">
        <v>14</v>
      </c>
      <c r="L69" s="15">
        <v>1</v>
      </c>
      <c r="M69" s="15">
        <v>95</v>
      </c>
      <c r="N69" s="15">
        <v>111</v>
      </c>
      <c r="O69" s="15">
        <v>4</v>
      </c>
      <c r="P69" s="15">
        <v>115</v>
      </c>
      <c r="Q69" s="15">
        <v>77</v>
      </c>
      <c r="R69" s="15">
        <v>0</v>
      </c>
      <c r="S69" s="15">
        <v>192</v>
      </c>
      <c r="T69" s="15">
        <v>-97</v>
      </c>
      <c r="U69" s="16">
        <v>-2.8296382730455076</v>
      </c>
      <c r="V69" s="15">
        <v>-63</v>
      </c>
      <c r="W69" s="16">
        <v>-1.8378063010501748</v>
      </c>
      <c r="X69" s="15">
        <v>-34</v>
      </c>
      <c r="Y69" s="16">
        <v>-0.99183197199533257</v>
      </c>
    </row>
    <row r="70" spans="1:25" x14ac:dyDescent="0.15">
      <c r="A70" s="13" t="s">
        <v>2461</v>
      </c>
      <c r="B70" s="14" t="s">
        <v>2340</v>
      </c>
      <c r="C70" s="14" t="s">
        <v>2462</v>
      </c>
      <c r="D70" s="15">
        <v>1251</v>
      </c>
      <c r="E70" s="15">
        <v>1095</v>
      </c>
      <c r="F70" s="15">
        <v>2346</v>
      </c>
      <c r="G70" s="15">
        <v>1477</v>
      </c>
      <c r="H70" s="15">
        <v>187</v>
      </c>
      <c r="I70" s="15">
        <v>3</v>
      </c>
      <c r="J70" s="15">
        <v>190</v>
      </c>
      <c r="K70" s="15">
        <v>5</v>
      </c>
      <c r="L70" s="15">
        <v>0</v>
      </c>
      <c r="M70" s="15">
        <v>195</v>
      </c>
      <c r="N70" s="15">
        <v>236</v>
      </c>
      <c r="O70" s="15">
        <v>0</v>
      </c>
      <c r="P70" s="15">
        <v>236</v>
      </c>
      <c r="Q70" s="15">
        <v>37</v>
      </c>
      <c r="R70" s="15">
        <v>1</v>
      </c>
      <c r="S70" s="15">
        <v>274</v>
      </c>
      <c r="T70" s="15">
        <v>-79</v>
      </c>
      <c r="U70" s="16">
        <v>-3.2577319587628861</v>
      </c>
      <c r="V70" s="15">
        <v>-32</v>
      </c>
      <c r="W70" s="16">
        <v>-1.3195876288659794</v>
      </c>
      <c r="X70" s="15">
        <v>-47</v>
      </c>
      <c r="Y70" s="16">
        <v>-1.9381443298969074</v>
      </c>
    </row>
    <row r="71" spans="1:25" x14ac:dyDescent="0.15">
      <c r="A71" s="13" t="s">
        <v>2463</v>
      </c>
      <c r="B71" s="14" t="s">
        <v>2340</v>
      </c>
      <c r="C71" s="14" t="s">
        <v>2464</v>
      </c>
      <c r="D71" s="15">
        <v>2296</v>
      </c>
      <c r="E71" s="15">
        <v>2479</v>
      </c>
      <c r="F71" s="15">
        <v>4775</v>
      </c>
      <c r="G71" s="15">
        <v>2424</v>
      </c>
      <c r="H71" s="15">
        <v>91</v>
      </c>
      <c r="I71" s="15">
        <v>0</v>
      </c>
      <c r="J71" s="15">
        <v>91</v>
      </c>
      <c r="K71" s="15">
        <v>17</v>
      </c>
      <c r="L71" s="15">
        <v>0</v>
      </c>
      <c r="M71" s="15">
        <v>108</v>
      </c>
      <c r="N71" s="15">
        <v>197</v>
      </c>
      <c r="O71" s="15">
        <v>0</v>
      </c>
      <c r="P71" s="15">
        <v>197</v>
      </c>
      <c r="Q71" s="15">
        <v>99</v>
      </c>
      <c r="R71" s="15">
        <v>0</v>
      </c>
      <c r="S71" s="15">
        <v>296</v>
      </c>
      <c r="T71" s="15">
        <v>-188</v>
      </c>
      <c r="U71" s="16">
        <v>-3.7880314326012492</v>
      </c>
      <c r="V71" s="15">
        <v>-82</v>
      </c>
      <c r="W71" s="16">
        <v>-1.6522264759218215</v>
      </c>
      <c r="X71" s="15">
        <v>-106</v>
      </c>
      <c r="Y71" s="16">
        <v>-2.1358049566794279</v>
      </c>
    </row>
    <row r="72" spans="1:25" x14ac:dyDescent="0.15">
      <c r="A72" s="13" t="s">
        <v>2465</v>
      </c>
      <c r="B72" s="14" t="s">
        <v>2340</v>
      </c>
      <c r="C72" s="14" t="s">
        <v>2466</v>
      </c>
      <c r="D72" s="15">
        <v>3383</v>
      </c>
      <c r="E72" s="15">
        <v>3764</v>
      </c>
      <c r="F72" s="15">
        <v>7147</v>
      </c>
      <c r="G72" s="15">
        <v>3944</v>
      </c>
      <c r="H72" s="15">
        <v>213</v>
      </c>
      <c r="I72" s="15">
        <v>29</v>
      </c>
      <c r="J72" s="15">
        <v>242</v>
      </c>
      <c r="K72" s="15">
        <v>23</v>
      </c>
      <c r="L72" s="15">
        <v>5</v>
      </c>
      <c r="M72" s="15">
        <v>270</v>
      </c>
      <c r="N72" s="15">
        <v>313</v>
      </c>
      <c r="O72" s="15">
        <v>7</v>
      </c>
      <c r="P72" s="15">
        <v>320</v>
      </c>
      <c r="Q72" s="15">
        <v>171</v>
      </c>
      <c r="R72" s="15">
        <v>0</v>
      </c>
      <c r="S72" s="15">
        <v>491</v>
      </c>
      <c r="T72" s="15">
        <v>-221</v>
      </c>
      <c r="U72" s="16">
        <v>-2.9994571118349618</v>
      </c>
      <c r="V72" s="15">
        <v>-148</v>
      </c>
      <c r="W72" s="16">
        <v>-2.008686210640608</v>
      </c>
      <c r="X72" s="15">
        <v>-73</v>
      </c>
      <c r="Y72" s="16">
        <v>-0.99077090119435385</v>
      </c>
    </row>
    <row r="73" spans="1:25" x14ac:dyDescent="0.15">
      <c r="A73" s="13" t="s">
        <v>2467</v>
      </c>
      <c r="B73" s="14" t="s">
        <v>2340</v>
      </c>
      <c r="C73" s="14" t="s">
        <v>2468</v>
      </c>
      <c r="D73" s="15">
        <v>650</v>
      </c>
      <c r="E73" s="15">
        <v>662</v>
      </c>
      <c r="F73" s="15">
        <v>1312</v>
      </c>
      <c r="G73" s="15">
        <v>763</v>
      </c>
      <c r="H73" s="15">
        <v>34</v>
      </c>
      <c r="I73" s="15">
        <v>0</v>
      </c>
      <c r="J73" s="15">
        <v>34</v>
      </c>
      <c r="K73" s="15">
        <v>4</v>
      </c>
      <c r="L73" s="15">
        <v>0</v>
      </c>
      <c r="M73" s="15">
        <v>38</v>
      </c>
      <c r="N73" s="15">
        <v>51</v>
      </c>
      <c r="O73" s="15">
        <v>0</v>
      </c>
      <c r="P73" s="15">
        <v>51</v>
      </c>
      <c r="Q73" s="15">
        <v>27</v>
      </c>
      <c r="R73" s="15">
        <v>0</v>
      </c>
      <c r="S73" s="15">
        <v>78</v>
      </c>
      <c r="T73" s="15">
        <v>-40</v>
      </c>
      <c r="U73" s="16">
        <v>-2.9585798816568047</v>
      </c>
      <c r="V73" s="15">
        <v>-23</v>
      </c>
      <c r="W73" s="16">
        <v>-1.7011834319526626</v>
      </c>
      <c r="X73" s="15">
        <v>-17</v>
      </c>
      <c r="Y73" s="16">
        <v>-1.2573964497041421</v>
      </c>
    </row>
    <row r="74" spans="1:25" x14ac:dyDescent="0.15">
      <c r="A74" s="13" t="s">
        <v>2469</v>
      </c>
      <c r="B74" s="14" t="s">
        <v>2340</v>
      </c>
      <c r="C74" s="14" t="s">
        <v>2470</v>
      </c>
      <c r="D74" s="15">
        <v>1357</v>
      </c>
      <c r="E74" s="15">
        <v>1381</v>
      </c>
      <c r="F74" s="15">
        <v>2738</v>
      </c>
      <c r="G74" s="15">
        <v>1632</v>
      </c>
      <c r="H74" s="15">
        <v>120</v>
      </c>
      <c r="I74" s="15">
        <v>23</v>
      </c>
      <c r="J74" s="15">
        <v>143</v>
      </c>
      <c r="K74" s="15">
        <v>13</v>
      </c>
      <c r="L74" s="15">
        <v>1</v>
      </c>
      <c r="M74" s="15">
        <v>157</v>
      </c>
      <c r="N74" s="15">
        <v>152</v>
      </c>
      <c r="O74" s="15">
        <v>20</v>
      </c>
      <c r="P74" s="15">
        <v>172</v>
      </c>
      <c r="Q74" s="15">
        <v>44</v>
      </c>
      <c r="R74" s="15">
        <v>2</v>
      </c>
      <c r="S74" s="15">
        <v>218</v>
      </c>
      <c r="T74" s="15">
        <v>-61</v>
      </c>
      <c r="U74" s="16">
        <v>-2.1793497677742053</v>
      </c>
      <c r="V74" s="15">
        <v>-31</v>
      </c>
      <c r="W74" s="16">
        <v>-1.1075384065737763</v>
      </c>
      <c r="X74" s="15">
        <v>-30</v>
      </c>
      <c r="Y74" s="16">
        <v>-1.0718113612004287</v>
      </c>
    </row>
    <row r="75" spans="1:25" x14ac:dyDescent="0.15">
      <c r="A75" s="13" t="s">
        <v>2471</v>
      </c>
      <c r="B75" s="14" t="s">
        <v>2340</v>
      </c>
      <c r="C75" s="14" t="s">
        <v>2472</v>
      </c>
      <c r="D75" s="15">
        <v>1245</v>
      </c>
      <c r="E75" s="15">
        <v>1367</v>
      </c>
      <c r="F75" s="15">
        <v>2612</v>
      </c>
      <c r="G75" s="15">
        <v>1446</v>
      </c>
      <c r="H75" s="15">
        <v>144</v>
      </c>
      <c r="I75" s="15">
        <v>6</v>
      </c>
      <c r="J75" s="15">
        <v>150</v>
      </c>
      <c r="K75" s="15">
        <v>9</v>
      </c>
      <c r="L75" s="15">
        <v>1</v>
      </c>
      <c r="M75" s="15">
        <v>160</v>
      </c>
      <c r="N75" s="15">
        <v>175</v>
      </c>
      <c r="O75" s="15">
        <v>1</v>
      </c>
      <c r="P75" s="15">
        <v>176</v>
      </c>
      <c r="Q75" s="15">
        <v>62</v>
      </c>
      <c r="R75" s="15">
        <v>0</v>
      </c>
      <c r="S75" s="15">
        <v>238</v>
      </c>
      <c r="T75" s="15">
        <v>-78</v>
      </c>
      <c r="U75" s="16">
        <v>-2.8996282527881041</v>
      </c>
      <c r="V75" s="15">
        <v>-53</v>
      </c>
      <c r="W75" s="16">
        <v>-1.970260223048327</v>
      </c>
      <c r="X75" s="15">
        <v>-25</v>
      </c>
      <c r="Y75" s="16">
        <v>-0.92936802973977695</v>
      </c>
    </row>
    <row r="76" spans="1:25" x14ac:dyDescent="0.15">
      <c r="A76" s="13" t="s">
        <v>2473</v>
      </c>
      <c r="B76" s="14" t="s">
        <v>2340</v>
      </c>
      <c r="C76" s="14" t="s">
        <v>2474</v>
      </c>
      <c r="D76" s="15">
        <v>2172</v>
      </c>
      <c r="E76" s="15">
        <v>2321</v>
      </c>
      <c r="F76" s="15">
        <v>4493</v>
      </c>
      <c r="G76" s="15">
        <v>2345</v>
      </c>
      <c r="H76" s="15">
        <v>172</v>
      </c>
      <c r="I76" s="15">
        <v>16</v>
      </c>
      <c r="J76" s="15">
        <v>188</v>
      </c>
      <c r="K76" s="15">
        <v>21</v>
      </c>
      <c r="L76" s="15">
        <v>2</v>
      </c>
      <c r="M76" s="15">
        <v>211</v>
      </c>
      <c r="N76" s="15">
        <v>162</v>
      </c>
      <c r="O76" s="15">
        <v>9</v>
      </c>
      <c r="P76" s="15">
        <v>171</v>
      </c>
      <c r="Q76" s="15">
        <v>89</v>
      </c>
      <c r="R76" s="15">
        <v>5</v>
      </c>
      <c r="S76" s="15">
        <v>265</v>
      </c>
      <c r="T76" s="15">
        <v>-54</v>
      </c>
      <c r="U76" s="16">
        <v>-1.1875962172861227</v>
      </c>
      <c r="V76" s="15">
        <v>-68</v>
      </c>
      <c r="W76" s="16">
        <v>-1.4954915328788212</v>
      </c>
      <c r="X76" s="15">
        <v>14</v>
      </c>
      <c r="Y76" s="16">
        <v>0.3078953155926985</v>
      </c>
    </row>
    <row r="77" spans="1:25" x14ac:dyDescent="0.15">
      <c r="A77" s="13" t="s">
        <v>2475</v>
      </c>
      <c r="B77" s="14" t="s">
        <v>2340</v>
      </c>
      <c r="C77" s="14" t="s">
        <v>2476</v>
      </c>
      <c r="D77" s="15">
        <v>2560</v>
      </c>
      <c r="E77" s="15">
        <v>2528</v>
      </c>
      <c r="F77" s="15">
        <v>5088</v>
      </c>
      <c r="G77" s="15">
        <v>2717</v>
      </c>
      <c r="H77" s="15">
        <v>313</v>
      </c>
      <c r="I77" s="15">
        <v>261</v>
      </c>
      <c r="J77" s="15">
        <v>574</v>
      </c>
      <c r="K77" s="15">
        <v>33</v>
      </c>
      <c r="L77" s="15">
        <v>10</v>
      </c>
      <c r="M77" s="15">
        <v>617</v>
      </c>
      <c r="N77" s="15">
        <v>353</v>
      </c>
      <c r="O77" s="15">
        <v>43</v>
      </c>
      <c r="P77" s="15">
        <v>396</v>
      </c>
      <c r="Q77" s="15">
        <v>61</v>
      </c>
      <c r="R77" s="15">
        <v>18</v>
      </c>
      <c r="S77" s="15">
        <v>475</v>
      </c>
      <c r="T77" s="15">
        <v>142</v>
      </c>
      <c r="U77" s="16">
        <v>2.8710068742418113</v>
      </c>
      <c r="V77" s="15">
        <v>-28</v>
      </c>
      <c r="W77" s="16">
        <v>-0.56611403154063888</v>
      </c>
      <c r="X77" s="15">
        <v>170</v>
      </c>
      <c r="Y77" s="16">
        <v>3.4371209057824501</v>
      </c>
    </row>
    <row r="78" spans="1:25" x14ac:dyDescent="0.15">
      <c r="A78" s="13" t="s">
        <v>2477</v>
      </c>
      <c r="B78" s="14" t="s">
        <v>2340</v>
      </c>
      <c r="C78" s="14" t="s">
        <v>2478</v>
      </c>
      <c r="D78" s="15">
        <v>969</v>
      </c>
      <c r="E78" s="15">
        <v>968</v>
      </c>
      <c r="F78" s="15">
        <v>1937</v>
      </c>
      <c r="G78" s="15">
        <v>953</v>
      </c>
      <c r="H78" s="15">
        <v>95</v>
      </c>
      <c r="I78" s="15">
        <v>38</v>
      </c>
      <c r="J78" s="15">
        <v>133</v>
      </c>
      <c r="K78" s="15">
        <v>12</v>
      </c>
      <c r="L78" s="15">
        <v>10</v>
      </c>
      <c r="M78" s="15">
        <v>155</v>
      </c>
      <c r="N78" s="15">
        <v>107</v>
      </c>
      <c r="O78" s="15">
        <v>31</v>
      </c>
      <c r="P78" s="15">
        <v>138</v>
      </c>
      <c r="Q78" s="15">
        <v>30</v>
      </c>
      <c r="R78" s="15">
        <v>1</v>
      </c>
      <c r="S78" s="15">
        <v>169</v>
      </c>
      <c r="T78" s="15">
        <v>-14</v>
      </c>
      <c r="U78" s="16">
        <v>-0.71758072783188109</v>
      </c>
      <c r="V78" s="15">
        <v>-18</v>
      </c>
      <c r="W78" s="16">
        <v>-0.92260379292670425</v>
      </c>
      <c r="X78" s="15">
        <v>4</v>
      </c>
      <c r="Y78" s="16">
        <v>0.20502306509482315</v>
      </c>
    </row>
    <row r="79" spans="1:25" x14ac:dyDescent="0.15">
      <c r="A79" s="13" t="s">
        <v>2479</v>
      </c>
      <c r="B79" s="14" t="s">
        <v>2340</v>
      </c>
      <c r="C79" s="14" t="s">
        <v>2480</v>
      </c>
      <c r="D79" s="15">
        <v>964</v>
      </c>
      <c r="E79" s="15">
        <v>922</v>
      </c>
      <c r="F79" s="15">
        <v>1886</v>
      </c>
      <c r="G79" s="15">
        <v>1027</v>
      </c>
      <c r="H79" s="15">
        <v>101</v>
      </c>
      <c r="I79" s="15">
        <v>102</v>
      </c>
      <c r="J79" s="15">
        <v>203</v>
      </c>
      <c r="K79" s="15">
        <v>7</v>
      </c>
      <c r="L79" s="15">
        <v>0</v>
      </c>
      <c r="M79" s="15">
        <v>210</v>
      </c>
      <c r="N79" s="15">
        <v>162</v>
      </c>
      <c r="O79" s="15">
        <v>29</v>
      </c>
      <c r="P79" s="15">
        <v>191</v>
      </c>
      <c r="Q79" s="15">
        <v>24</v>
      </c>
      <c r="R79" s="15">
        <v>4</v>
      </c>
      <c r="S79" s="15">
        <v>219</v>
      </c>
      <c r="T79" s="15">
        <v>-9</v>
      </c>
      <c r="U79" s="16">
        <v>-0.47493403693931396</v>
      </c>
      <c r="V79" s="15">
        <v>-17</v>
      </c>
      <c r="W79" s="16">
        <v>-0.89709762532981541</v>
      </c>
      <c r="X79" s="15">
        <v>8</v>
      </c>
      <c r="Y79" s="16">
        <v>0.42216358839050128</v>
      </c>
    </row>
    <row r="80" spans="1:25" x14ac:dyDescent="0.15">
      <c r="A80" s="13" t="s">
        <v>2481</v>
      </c>
      <c r="B80" s="14" t="s">
        <v>2340</v>
      </c>
      <c r="C80" s="14" t="s">
        <v>2482</v>
      </c>
      <c r="D80" s="15">
        <v>1003</v>
      </c>
      <c r="E80" s="15">
        <v>985</v>
      </c>
      <c r="F80" s="15">
        <v>1988</v>
      </c>
      <c r="G80" s="15">
        <v>1175</v>
      </c>
      <c r="H80" s="15">
        <v>89</v>
      </c>
      <c r="I80" s="15">
        <v>10</v>
      </c>
      <c r="J80" s="15">
        <v>99</v>
      </c>
      <c r="K80" s="15">
        <v>9</v>
      </c>
      <c r="L80" s="15">
        <v>0</v>
      </c>
      <c r="M80" s="15">
        <v>108</v>
      </c>
      <c r="N80" s="15">
        <v>141</v>
      </c>
      <c r="O80" s="15">
        <v>3</v>
      </c>
      <c r="P80" s="15">
        <v>144</v>
      </c>
      <c r="Q80" s="15">
        <v>48</v>
      </c>
      <c r="R80" s="15">
        <v>6</v>
      </c>
      <c r="S80" s="15">
        <v>198</v>
      </c>
      <c r="T80" s="15">
        <v>-90</v>
      </c>
      <c r="U80" s="16">
        <v>-4.3310875842155916</v>
      </c>
      <c r="V80" s="15">
        <v>-39</v>
      </c>
      <c r="W80" s="16">
        <v>-1.8768046198267565</v>
      </c>
      <c r="X80" s="15">
        <v>-51</v>
      </c>
      <c r="Y80" s="16">
        <v>-2.4542829643888355</v>
      </c>
    </row>
    <row r="81" spans="1:25" x14ac:dyDescent="0.15">
      <c r="A81" s="13" t="s">
        <v>2483</v>
      </c>
      <c r="B81" s="14" t="s">
        <v>2340</v>
      </c>
      <c r="C81" s="14" t="s">
        <v>2484</v>
      </c>
      <c r="D81" s="15">
        <v>1390</v>
      </c>
      <c r="E81" s="15">
        <v>1454</v>
      </c>
      <c r="F81" s="15">
        <v>2844</v>
      </c>
      <c r="G81" s="15">
        <v>1448</v>
      </c>
      <c r="H81" s="15">
        <v>139</v>
      </c>
      <c r="I81" s="15">
        <v>53</v>
      </c>
      <c r="J81" s="15">
        <v>192</v>
      </c>
      <c r="K81" s="15">
        <v>17</v>
      </c>
      <c r="L81" s="15">
        <v>0</v>
      </c>
      <c r="M81" s="15">
        <v>209</v>
      </c>
      <c r="N81" s="15">
        <v>155</v>
      </c>
      <c r="O81" s="15">
        <v>12</v>
      </c>
      <c r="P81" s="15">
        <v>167</v>
      </c>
      <c r="Q81" s="15">
        <v>50</v>
      </c>
      <c r="R81" s="15">
        <v>1</v>
      </c>
      <c r="S81" s="15">
        <v>218</v>
      </c>
      <c r="T81" s="15">
        <v>-9</v>
      </c>
      <c r="U81" s="16">
        <v>-0.31545741324921134</v>
      </c>
      <c r="V81" s="15">
        <v>-33</v>
      </c>
      <c r="W81" s="16">
        <v>-1.1566771819137749</v>
      </c>
      <c r="X81" s="15">
        <v>24</v>
      </c>
      <c r="Y81" s="16">
        <v>0.84121976866456361</v>
      </c>
    </row>
    <row r="82" spans="1:25" x14ac:dyDescent="0.15">
      <c r="A82" s="13" t="s">
        <v>2485</v>
      </c>
      <c r="B82" s="14" t="s">
        <v>2340</v>
      </c>
      <c r="C82" s="14" t="s">
        <v>2486</v>
      </c>
      <c r="D82" s="15">
        <v>8083</v>
      </c>
      <c r="E82" s="15">
        <v>7553</v>
      </c>
      <c r="F82" s="15">
        <v>15636</v>
      </c>
      <c r="G82" s="15">
        <v>8961</v>
      </c>
      <c r="H82" s="15">
        <v>1148</v>
      </c>
      <c r="I82" s="15">
        <v>1103</v>
      </c>
      <c r="J82" s="15">
        <v>2251</v>
      </c>
      <c r="K82" s="15">
        <v>101</v>
      </c>
      <c r="L82" s="15">
        <v>11</v>
      </c>
      <c r="M82" s="15">
        <v>2363</v>
      </c>
      <c r="N82" s="15">
        <v>1191</v>
      </c>
      <c r="O82" s="15">
        <v>131</v>
      </c>
      <c r="P82" s="15">
        <v>1322</v>
      </c>
      <c r="Q82" s="15">
        <v>156</v>
      </c>
      <c r="R82" s="15">
        <v>38</v>
      </c>
      <c r="S82" s="15">
        <v>1516</v>
      </c>
      <c r="T82" s="15">
        <v>847</v>
      </c>
      <c r="U82" s="16">
        <v>5.7272296977483261</v>
      </c>
      <c r="V82" s="15">
        <v>-55</v>
      </c>
      <c r="W82" s="16">
        <v>-0.3718980323213199</v>
      </c>
      <c r="X82" s="15">
        <v>902</v>
      </c>
      <c r="Y82" s="16">
        <v>6.0991277300696467</v>
      </c>
    </row>
    <row r="83" spans="1:25" x14ac:dyDescent="0.15">
      <c r="A83" s="13" t="s">
        <v>2487</v>
      </c>
      <c r="B83" s="14" t="s">
        <v>2340</v>
      </c>
      <c r="C83" s="14" t="s">
        <v>2488</v>
      </c>
      <c r="D83" s="15">
        <v>2791</v>
      </c>
      <c r="E83" s="15">
        <v>2717</v>
      </c>
      <c r="F83" s="15">
        <v>5508</v>
      </c>
      <c r="G83" s="15">
        <v>2750</v>
      </c>
      <c r="H83" s="15">
        <v>223</v>
      </c>
      <c r="I83" s="15">
        <v>6</v>
      </c>
      <c r="J83" s="15">
        <v>229</v>
      </c>
      <c r="K83" s="15">
        <v>42</v>
      </c>
      <c r="L83" s="15">
        <v>5</v>
      </c>
      <c r="M83" s="15">
        <v>276</v>
      </c>
      <c r="N83" s="15">
        <v>323</v>
      </c>
      <c r="O83" s="15">
        <v>5</v>
      </c>
      <c r="P83" s="15">
        <v>328</v>
      </c>
      <c r="Q83" s="15">
        <v>97</v>
      </c>
      <c r="R83" s="15">
        <v>2</v>
      </c>
      <c r="S83" s="15">
        <v>427</v>
      </c>
      <c r="T83" s="15">
        <v>-151</v>
      </c>
      <c r="U83" s="16">
        <v>-2.6683159568828416</v>
      </c>
      <c r="V83" s="15">
        <v>-55</v>
      </c>
      <c r="W83" s="16">
        <v>-0.97190316310302172</v>
      </c>
      <c r="X83" s="15">
        <v>-96</v>
      </c>
      <c r="Y83" s="16">
        <v>-1.6964127937798199</v>
      </c>
    </row>
    <row r="84" spans="1:25" x14ac:dyDescent="0.15">
      <c r="A84" s="13" t="s">
        <v>2489</v>
      </c>
      <c r="B84" s="14" t="s">
        <v>2340</v>
      </c>
      <c r="C84" s="14" t="s">
        <v>2490</v>
      </c>
      <c r="D84" s="15">
        <v>5356</v>
      </c>
      <c r="E84" s="15">
        <v>5987</v>
      </c>
      <c r="F84" s="15">
        <v>11343</v>
      </c>
      <c r="G84" s="15">
        <v>6451</v>
      </c>
      <c r="H84" s="15">
        <v>366</v>
      </c>
      <c r="I84" s="15">
        <v>19</v>
      </c>
      <c r="J84" s="15">
        <v>385</v>
      </c>
      <c r="K84" s="15">
        <v>53</v>
      </c>
      <c r="L84" s="15">
        <v>3</v>
      </c>
      <c r="M84" s="15">
        <v>441</v>
      </c>
      <c r="N84" s="15">
        <v>544</v>
      </c>
      <c r="O84" s="15">
        <v>10</v>
      </c>
      <c r="P84" s="15">
        <v>554</v>
      </c>
      <c r="Q84" s="15">
        <v>201</v>
      </c>
      <c r="R84" s="15">
        <v>1</v>
      </c>
      <c r="S84" s="15">
        <v>756</v>
      </c>
      <c r="T84" s="15">
        <v>-315</v>
      </c>
      <c r="U84" s="16">
        <v>-2.7020072053525475</v>
      </c>
      <c r="V84" s="15">
        <v>-148</v>
      </c>
      <c r="W84" s="16">
        <v>-1.2695144964831018</v>
      </c>
      <c r="X84" s="15">
        <v>-167</v>
      </c>
      <c r="Y84" s="16">
        <v>-1.4324927088694459</v>
      </c>
    </row>
    <row r="85" spans="1:25" x14ac:dyDescent="0.15">
      <c r="A85" s="13" t="s">
        <v>2491</v>
      </c>
      <c r="B85" s="14" t="s">
        <v>2340</v>
      </c>
      <c r="C85" s="14" t="s">
        <v>2492</v>
      </c>
      <c r="D85" s="15">
        <v>726</v>
      </c>
      <c r="E85" s="15">
        <v>772</v>
      </c>
      <c r="F85" s="15">
        <v>1498</v>
      </c>
      <c r="G85" s="15">
        <v>872</v>
      </c>
      <c r="H85" s="15">
        <v>76</v>
      </c>
      <c r="I85" s="15">
        <v>1</v>
      </c>
      <c r="J85" s="15">
        <v>77</v>
      </c>
      <c r="K85" s="15">
        <v>7</v>
      </c>
      <c r="L85" s="15">
        <v>0</v>
      </c>
      <c r="M85" s="15">
        <v>84</v>
      </c>
      <c r="N85" s="15">
        <v>74</v>
      </c>
      <c r="O85" s="15">
        <v>2</v>
      </c>
      <c r="P85" s="15">
        <v>76</v>
      </c>
      <c r="Q85" s="15">
        <v>36</v>
      </c>
      <c r="R85" s="15">
        <v>0</v>
      </c>
      <c r="S85" s="15">
        <v>112</v>
      </c>
      <c r="T85" s="15">
        <v>-28</v>
      </c>
      <c r="U85" s="16">
        <v>-1.834862385321101</v>
      </c>
      <c r="V85" s="15">
        <v>-29</v>
      </c>
      <c r="W85" s="16">
        <v>-1.9003931847968545</v>
      </c>
      <c r="X85" s="15">
        <v>1</v>
      </c>
      <c r="Y85" s="16">
        <v>6.5530799475753604E-2</v>
      </c>
    </row>
    <row r="86" spans="1:25" x14ac:dyDescent="0.15">
      <c r="A86" s="13" t="s">
        <v>2493</v>
      </c>
      <c r="B86" s="14" t="s">
        <v>2340</v>
      </c>
      <c r="C86" s="14" t="s">
        <v>2494</v>
      </c>
      <c r="D86" s="15">
        <v>386</v>
      </c>
      <c r="E86" s="15">
        <v>396</v>
      </c>
      <c r="F86" s="15">
        <v>782</v>
      </c>
      <c r="G86" s="15">
        <v>458</v>
      </c>
      <c r="H86" s="15">
        <v>23</v>
      </c>
      <c r="I86" s="15">
        <v>0</v>
      </c>
      <c r="J86" s="15">
        <v>23</v>
      </c>
      <c r="K86" s="15">
        <v>4</v>
      </c>
      <c r="L86" s="15">
        <v>0</v>
      </c>
      <c r="M86" s="15">
        <v>27</v>
      </c>
      <c r="N86" s="15">
        <v>21</v>
      </c>
      <c r="O86" s="15">
        <v>1</v>
      </c>
      <c r="P86" s="15">
        <v>22</v>
      </c>
      <c r="Q86" s="15">
        <v>19</v>
      </c>
      <c r="R86" s="15">
        <v>1</v>
      </c>
      <c r="S86" s="15">
        <v>42</v>
      </c>
      <c r="T86" s="15">
        <v>-15</v>
      </c>
      <c r="U86" s="16">
        <v>-1.8820577164366372</v>
      </c>
      <c r="V86" s="15">
        <v>-15</v>
      </c>
      <c r="W86" s="16">
        <v>-1.8820577164366372</v>
      </c>
      <c r="X86" s="15">
        <v>0</v>
      </c>
      <c r="Y86" s="16">
        <v>0</v>
      </c>
    </row>
    <row r="87" spans="1:25" x14ac:dyDescent="0.15">
      <c r="A87" s="13" t="s">
        <v>2495</v>
      </c>
      <c r="B87" s="14" t="s">
        <v>2340</v>
      </c>
      <c r="C87" s="14" t="s">
        <v>2496</v>
      </c>
      <c r="D87" s="15">
        <v>851</v>
      </c>
      <c r="E87" s="15">
        <v>973</v>
      </c>
      <c r="F87" s="15">
        <v>1824</v>
      </c>
      <c r="G87" s="15">
        <v>1033</v>
      </c>
      <c r="H87" s="15">
        <v>52</v>
      </c>
      <c r="I87" s="15">
        <v>7</v>
      </c>
      <c r="J87" s="15">
        <v>59</v>
      </c>
      <c r="K87" s="15">
        <v>7</v>
      </c>
      <c r="L87" s="15">
        <v>5</v>
      </c>
      <c r="M87" s="15">
        <v>71</v>
      </c>
      <c r="N87" s="15">
        <v>87</v>
      </c>
      <c r="O87" s="15">
        <v>2</v>
      </c>
      <c r="P87" s="15">
        <v>89</v>
      </c>
      <c r="Q87" s="15">
        <v>38</v>
      </c>
      <c r="R87" s="15">
        <v>3</v>
      </c>
      <c r="S87" s="15">
        <v>130</v>
      </c>
      <c r="T87" s="15">
        <v>-59</v>
      </c>
      <c r="U87" s="16">
        <v>-3.1332979288369622</v>
      </c>
      <c r="V87" s="15">
        <v>-31</v>
      </c>
      <c r="W87" s="16">
        <v>-1.6463090812533192</v>
      </c>
      <c r="X87" s="15">
        <v>-28</v>
      </c>
      <c r="Y87" s="16">
        <v>-1.486988847583643</v>
      </c>
    </row>
    <row r="88" spans="1:25" x14ac:dyDescent="0.15">
      <c r="A88" s="13" t="s">
        <v>2497</v>
      </c>
      <c r="B88" s="14" t="s">
        <v>2340</v>
      </c>
      <c r="C88" s="14" t="s">
        <v>2498</v>
      </c>
      <c r="D88" s="15">
        <v>1275</v>
      </c>
      <c r="E88" s="15">
        <v>1445</v>
      </c>
      <c r="F88" s="15">
        <v>2720</v>
      </c>
      <c r="G88" s="15">
        <v>1656</v>
      </c>
      <c r="H88" s="15">
        <v>64</v>
      </c>
      <c r="I88" s="15">
        <v>31</v>
      </c>
      <c r="J88" s="15">
        <v>95</v>
      </c>
      <c r="K88" s="15">
        <v>3</v>
      </c>
      <c r="L88" s="15">
        <v>0</v>
      </c>
      <c r="M88" s="15">
        <v>98</v>
      </c>
      <c r="N88" s="15">
        <v>83</v>
      </c>
      <c r="O88" s="15">
        <v>13</v>
      </c>
      <c r="P88" s="15">
        <v>96</v>
      </c>
      <c r="Q88" s="15">
        <v>74</v>
      </c>
      <c r="R88" s="15">
        <v>6</v>
      </c>
      <c r="S88" s="15">
        <v>176</v>
      </c>
      <c r="T88" s="15">
        <v>-78</v>
      </c>
      <c r="U88" s="16">
        <v>-2.7877055039313796</v>
      </c>
      <c r="V88" s="15">
        <v>-71</v>
      </c>
      <c r="W88" s="16">
        <v>-2.5375268048606148</v>
      </c>
      <c r="X88" s="15">
        <v>-7</v>
      </c>
      <c r="Y88" s="16">
        <v>-0.25017869907076484</v>
      </c>
    </row>
    <row r="89" spans="1:25" x14ac:dyDescent="0.15">
      <c r="A89" s="13" t="s">
        <v>2499</v>
      </c>
      <c r="B89" s="14" t="s">
        <v>2340</v>
      </c>
      <c r="C89" s="14" t="s">
        <v>2500</v>
      </c>
      <c r="D89" s="15">
        <v>1514</v>
      </c>
      <c r="E89" s="15">
        <v>1614</v>
      </c>
      <c r="F89" s="15">
        <v>3128</v>
      </c>
      <c r="G89" s="15">
        <v>1678</v>
      </c>
      <c r="H89" s="15">
        <v>171</v>
      </c>
      <c r="I89" s="15">
        <v>47</v>
      </c>
      <c r="J89" s="15">
        <v>218</v>
      </c>
      <c r="K89" s="15">
        <v>9</v>
      </c>
      <c r="L89" s="15">
        <v>7</v>
      </c>
      <c r="M89" s="15">
        <v>234</v>
      </c>
      <c r="N89" s="15">
        <v>130</v>
      </c>
      <c r="O89" s="15">
        <v>66</v>
      </c>
      <c r="P89" s="15">
        <v>196</v>
      </c>
      <c r="Q89" s="15">
        <v>74</v>
      </c>
      <c r="R89" s="15">
        <v>1</v>
      </c>
      <c r="S89" s="15">
        <v>271</v>
      </c>
      <c r="T89" s="15">
        <v>-37</v>
      </c>
      <c r="U89" s="16">
        <v>-1.1690363349131121</v>
      </c>
      <c r="V89" s="15">
        <v>-65</v>
      </c>
      <c r="W89" s="16">
        <v>-2.0537124802527646</v>
      </c>
      <c r="X89" s="15">
        <v>28</v>
      </c>
      <c r="Y89" s="16">
        <v>0.88467614533965255</v>
      </c>
    </row>
    <row r="90" spans="1:25" x14ac:dyDescent="0.15">
      <c r="A90" s="13" t="s">
        <v>2501</v>
      </c>
      <c r="B90" s="14" t="s">
        <v>2340</v>
      </c>
      <c r="C90" s="14" t="s">
        <v>2502</v>
      </c>
      <c r="D90" s="15">
        <v>8176</v>
      </c>
      <c r="E90" s="15">
        <v>9385</v>
      </c>
      <c r="F90" s="15">
        <v>17561</v>
      </c>
      <c r="G90" s="15">
        <v>9584</v>
      </c>
      <c r="H90" s="15">
        <v>621</v>
      </c>
      <c r="I90" s="15">
        <v>40</v>
      </c>
      <c r="J90" s="15">
        <v>661</v>
      </c>
      <c r="K90" s="15">
        <v>70</v>
      </c>
      <c r="L90" s="15">
        <v>7</v>
      </c>
      <c r="M90" s="15">
        <v>738</v>
      </c>
      <c r="N90" s="15">
        <v>719</v>
      </c>
      <c r="O90" s="15">
        <v>33</v>
      </c>
      <c r="P90" s="15">
        <v>752</v>
      </c>
      <c r="Q90" s="15">
        <v>340</v>
      </c>
      <c r="R90" s="15">
        <v>5</v>
      </c>
      <c r="S90" s="15">
        <v>1097</v>
      </c>
      <c r="T90" s="15">
        <v>-359</v>
      </c>
      <c r="U90" s="16">
        <v>-2.0033482142857144</v>
      </c>
      <c r="V90" s="15">
        <v>-270</v>
      </c>
      <c r="W90" s="16">
        <v>-1.5066964285714286</v>
      </c>
      <c r="X90" s="15">
        <v>-89</v>
      </c>
      <c r="Y90" s="16">
        <v>-0.4966517857142857</v>
      </c>
    </row>
    <row r="91" spans="1:25" x14ac:dyDescent="0.15">
      <c r="A91" s="13" t="s">
        <v>2503</v>
      </c>
      <c r="B91" s="14" t="s">
        <v>2340</v>
      </c>
      <c r="C91" s="14" t="s">
        <v>2504</v>
      </c>
      <c r="D91" s="15">
        <v>571</v>
      </c>
      <c r="E91" s="15">
        <v>535</v>
      </c>
      <c r="F91" s="15">
        <v>1106</v>
      </c>
      <c r="G91" s="15">
        <v>632</v>
      </c>
      <c r="H91" s="15">
        <v>81</v>
      </c>
      <c r="I91" s="15">
        <v>72</v>
      </c>
      <c r="J91" s="15">
        <v>153</v>
      </c>
      <c r="K91" s="15">
        <v>4</v>
      </c>
      <c r="L91" s="15">
        <v>0</v>
      </c>
      <c r="M91" s="15">
        <v>157</v>
      </c>
      <c r="N91" s="15">
        <v>130</v>
      </c>
      <c r="O91" s="15">
        <v>15</v>
      </c>
      <c r="P91" s="15">
        <v>145</v>
      </c>
      <c r="Q91" s="15">
        <v>17</v>
      </c>
      <c r="R91" s="15">
        <v>4</v>
      </c>
      <c r="S91" s="15">
        <v>166</v>
      </c>
      <c r="T91" s="15">
        <v>-9</v>
      </c>
      <c r="U91" s="16">
        <v>-0.80717488789237668</v>
      </c>
      <c r="V91" s="15">
        <v>-13</v>
      </c>
      <c r="W91" s="16">
        <v>-1.1659192825112108</v>
      </c>
      <c r="X91" s="15">
        <v>4</v>
      </c>
      <c r="Y91" s="16">
        <v>0.35874439461883406</v>
      </c>
    </row>
    <row r="92" spans="1:25" x14ac:dyDescent="0.15">
      <c r="A92" s="13" t="s">
        <v>2505</v>
      </c>
      <c r="B92" s="14" t="s">
        <v>2340</v>
      </c>
      <c r="C92" s="14" t="s">
        <v>2506</v>
      </c>
      <c r="D92" s="15">
        <v>3607</v>
      </c>
      <c r="E92" s="15">
        <v>3939</v>
      </c>
      <c r="F92" s="15">
        <v>7546</v>
      </c>
      <c r="G92" s="15">
        <v>3570</v>
      </c>
      <c r="H92" s="15">
        <v>456</v>
      </c>
      <c r="I92" s="15">
        <v>40</v>
      </c>
      <c r="J92" s="15">
        <v>496</v>
      </c>
      <c r="K92" s="15">
        <v>35</v>
      </c>
      <c r="L92" s="15">
        <v>3</v>
      </c>
      <c r="M92" s="15">
        <v>534</v>
      </c>
      <c r="N92" s="15">
        <v>236</v>
      </c>
      <c r="O92" s="15">
        <v>28</v>
      </c>
      <c r="P92" s="15">
        <v>264</v>
      </c>
      <c r="Q92" s="15">
        <v>100</v>
      </c>
      <c r="R92" s="15">
        <v>2</v>
      </c>
      <c r="S92" s="15">
        <v>366</v>
      </c>
      <c r="T92" s="15">
        <v>168</v>
      </c>
      <c r="U92" s="16">
        <v>2.2770398481973433</v>
      </c>
      <c r="V92" s="15">
        <v>-65</v>
      </c>
      <c r="W92" s="16">
        <v>-0.88099756031444831</v>
      </c>
      <c r="X92" s="15">
        <v>233</v>
      </c>
      <c r="Y92" s="16">
        <v>3.1580374085117922</v>
      </c>
    </row>
    <row r="93" spans="1:25" x14ac:dyDescent="0.15">
      <c r="A93" s="13" t="s">
        <v>2507</v>
      </c>
      <c r="B93" s="14" t="s">
        <v>2340</v>
      </c>
      <c r="C93" s="14" t="s">
        <v>2508</v>
      </c>
      <c r="D93" s="15">
        <v>2356</v>
      </c>
      <c r="E93" s="15">
        <v>2610</v>
      </c>
      <c r="F93" s="15">
        <v>4966</v>
      </c>
      <c r="G93" s="15">
        <v>2670</v>
      </c>
      <c r="H93" s="15">
        <v>177</v>
      </c>
      <c r="I93" s="15">
        <v>7</v>
      </c>
      <c r="J93" s="15">
        <v>184</v>
      </c>
      <c r="K93" s="15">
        <v>15</v>
      </c>
      <c r="L93" s="15">
        <v>1</v>
      </c>
      <c r="M93" s="15">
        <v>200</v>
      </c>
      <c r="N93" s="15">
        <v>194</v>
      </c>
      <c r="O93" s="15">
        <v>7</v>
      </c>
      <c r="P93" s="15">
        <v>201</v>
      </c>
      <c r="Q93" s="15">
        <v>123</v>
      </c>
      <c r="R93" s="15">
        <v>0</v>
      </c>
      <c r="S93" s="15">
        <v>324</v>
      </c>
      <c r="T93" s="15">
        <v>-124</v>
      </c>
      <c r="U93" s="16">
        <v>-2.4361493123772102</v>
      </c>
      <c r="V93" s="15">
        <v>-108</v>
      </c>
      <c r="W93" s="16">
        <v>-2.1218074656188604</v>
      </c>
      <c r="X93" s="15">
        <v>-16</v>
      </c>
      <c r="Y93" s="16">
        <v>-0.3143418467583497</v>
      </c>
    </row>
    <row r="94" spans="1:25" x14ac:dyDescent="0.15">
      <c r="A94" s="13" t="s">
        <v>2509</v>
      </c>
      <c r="B94" s="14" t="s">
        <v>2340</v>
      </c>
      <c r="C94" s="14" t="s">
        <v>2510</v>
      </c>
      <c r="D94" s="15">
        <v>1192</v>
      </c>
      <c r="E94" s="15">
        <v>1386</v>
      </c>
      <c r="F94" s="15">
        <v>2578</v>
      </c>
      <c r="G94" s="15">
        <v>1572</v>
      </c>
      <c r="H94" s="15">
        <v>81</v>
      </c>
      <c r="I94" s="15">
        <v>1</v>
      </c>
      <c r="J94" s="15">
        <v>82</v>
      </c>
      <c r="K94" s="15">
        <v>15</v>
      </c>
      <c r="L94" s="15">
        <v>2</v>
      </c>
      <c r="M94" s="15">
        <v>99</v>
      </c>
      <c r="N94" s="15">
        <v>127</v>
      </c>
      <c r="O94" s="15">
        <v>1</v>
      </c>
      <c r="P94" s="15">
        <v>128</v>
      </c>
      <c r="Q94" s="15">
        <v>86</v>
      </c>
      <c r="R94" s="15">
        <v>5</v>
      </c>
      <c r="S94" s="15">
        <v>219</v>
      </c>
      <c r="T94" s="15">
        <v>-120</v>
      </c>
      <c r="U94" s="16">
        <v>-4.4477390659747966</v>
      </c>
      <c r="V94" s="15">
        <v>-71</v>
      </c>
      <c r="W94" s="16">
        <v>-2.6315789473684208</v>
      </c>
      <c r="X94" s="15">
        <v>-49</v>
      </c>
      <c r="Y94" s="16">
        <v>-1.8161601186063752</v>
      </c>
    </row>
    <row r="95" spans="1:25" x14ac:dyDescent="0.15">
      <c r="A95" s="13" t="s">
        <v>2511</v>
      </c>
      <c r="B95" s="14" t="s">
        <v>2340</v>
      </c>
      <c r="C95" s="14" t="s">
        <v>2512</v>
      </c>
      <c r="D95" s="15">
        <v>2292</v>
      </c>
      <c r="E95" s="15">
        <v>2491</v>
      </c>
      <c r="F95" s="15">
        <v>4783</v>
      </c>
      <c r="G95" s="15">
        <v>2347</v>
      </c>
      <c r="H95" s="15">
        <v>130</v>
      </c>
      <c r="I95" s="15">
        <v>4</v>
      </c>
      <c r="J95" s="15">
        <v>134</v>
      </c>
      <c r="K95" s="15">
        <v>17</v>
      </c>
      <c r="L95" s="15">
        <v>2</v>
      </c>
      <c r="M95" s="15">
        <v>153</v>
      </c>
      <c r="N95" s="15">
        <v>127</v>
      </c>
      <c r="O95" s="15">
        <v>7</v>
      </c>
      <c r="P95" s="15">
        <v>134</v>
      </c>
      <c r="Q95" s="15">
        <v>106</v>
      </c>
      <c r="R95" s="15">
        <v>1</v>
      </c>
      <c r="S95" s="15">
        <v>241</v>
      </c>
      <c r="T95" s="15">
        <v>-88</v>
      </c>
      <c r="U95" s="16">
        <v>-1.8066105522479983</v>
      </c>
      <c r="V95" s="15">
        <v>-89</v>
      </c>
      <c r="W95" s="16">
        <v>-1.8271402176144529</v>
      </c>
      <c r="X95" s="15">
        <v>1</v>
      </c>
      <c r="Y95" s="16">
        <v>2.0529665366454525E-2</v>
      </c>
    </row>
    <row r="96" spans="1:25" x14ac:dyDescent="0.15">
      <c r="A96" s="13" t="s">
        <v>2513</v>
      </c>
      <c r="B96" s="14" t="s">
        <v>2340</v>
      </c>
      <c r="C96" s="14" t="s">
        <v>2514</v>
      </c>
      <c r="D96" s="15">
        <v>4882</v>
      </c>
      <c r="E96" s="15">
        <v>5276</v>
      </c>
      <c r="F96" s="15">
        <v>10158</v>
      </c>
      <c r="G96" s="15">
        <v>4914</v>
      </c>
      <c r="H96" s="15">
        <v>278</v>
      </c>
      <c r="I96" s="15">
        <v>9</v>
      </c>
      <c r="J96" s="15">
        <v>287</v>
      </c>
      <c r="K96" s="15">
        <v>49</v>
      </c>
      <c r="L96" s="15">
        <v>0</v>
      </c>
      <c r="M96" s="15">
        <v>336</v>
      </c>
      <c r="N96" s="15">
        <v>321</v>
      </c>
      <c r="O96" s="15">
        <v>9</v>
      </c>
      <c r="P96" s="15">
        <v>330</v>
      </c>
      <c r="Q96" s="15">
        <v>182</v>
      </c>
      <c r="R96" s="15">
        <v>2</v>
      </c>
      <c r="S96" s="15">
        <v>514</v>
      </c>
      <c r="T96" s="15">
        <v>-178</v>
      </c>
      <c r="U96" s="16">
        <v>-1.7221362229102168</v>
      </c>
      <c r="V96" s="15">
        <v>-133</v>
      </c>
      <c r="W96" s="16">
        <v>-1.2867647058823528</v>
      </c>
      <c r="X96" s="15">
        <v>-45</v>
      </c>
      <c r="Y96" s="16">
        <v>-0.43537151702786375</v>
      </c>
    </row>
    <row r="97" spans="1:25" x14ac:dyDescent="0.15">
      <c r="A97" s="13" t="s">
        <v>2515</v>
      </c>
      <c r="B97" s="14" t="s">
        <v>2340</v>
      </c>
      <c r="C97" s="14" t="s">
        <v>2516</v>
      </c>
      <c r="D97" s="15">
        <v>5173</v>
      </c>
      <c r="E97" s="15">
        <v>5934</v>
      </c>
      <c r="F97" s="15">
        <v>11107</v>
      </c>
      <c r="G97" s="15">
        <v>5783</v>
      </c>
      <c r="H97" s="15">
        <v>371</v>
      </c>
      <c r="I97" s="15">
        <v>23</v>
      </c>
      <c r="J97" s="15">
        <v>394</v>
      </c>
      <c r="K97" s="15">
        <v>37</v>
      </c>
      <c r="L97" s="15">
        <v>2</v>
      </c>
      <c r="M97" s="15">
        <v>433</v>
      </c>
      <c r="N97" s="15">
        <v>435</v>
      </c>
      <c r="O97" s="15">
        <v>10</v>
      </c>
      <c r="P97" s="15">
        <v>445</v>
      </c>
      <c r="Q97" s="15">
        <v>187</v>
      </c>
      <c r="R97" s="15">
        <v>2</v>
      </c>
      <c r="S97" s="15">
        <v>634</v>
      </c>
      <c r="T97" s="15">
        <v>-201</v>
      </c>
      <c r="U97" s="16">
        <v>-1.7775026529890343</v>
      </c>
      <c r="V97" s="15">
        <v>-150</v>
      </c>
      <c r="W97" s="16">
        <v>-1.3264945171559956</v>
      </c>
      <c r="X97" s="15">
        <v>-51</v>
      </c>
      <c r="Y97" s="16">
        <v>-0.45100813583303856</v>
      </c>
    </row>
    <row r="98" spans="1:25" x14ac:dyDescent="0.15">
      <c r="A98" s="13" t="s">
        <v>2517</v>
      </c>
      <c r="B98" s="14" t="s">
        <v>2340</v>
      </c>
      <c r="C98" s="14" t="s">
        <v>2518</v>
      </c>
      <c r="D98" s="15">
        <v>1469</v>
      </c>
      <c r="E98" s="15">
        <v>1395</v>
      </c>
      <c r="F98" s="15">
        <v>2864</v>
      </c>
      <c r="G98" s="15">
        <v>1563</v>
      </c>
      <c r="H98" s="15">
        <v>124</v>
      </c>
      <c r="I98" s="15">
        <v>2</v>
      </c>
      <c r="J98" s="15">
        <v>126</v>
      </c>
      <c r="K98" s="15">
        <v>10</v>
      </c>
      <c r="L98" s="15">
        <v>49</v>
      </c>
      <c r="M98" s="15">
        <v>185</v>
      </c>
      <c r="N98" s="15">
        <v>205</v>
      </c>
      <c r="O98" s="15">
        <v>2</v>
      </c>
      <c r="P98" s="15">
        <v>207</v>
      </c>
      <c r="Q98" s="15">
        <v>69</v>
      </c>
      <c r="R98" s="15">
        <v>0</v>
      </c>
      <c r="S98" s="15">
        <v>276</v>
      </c>
      <c r="T98" s="15">
        <v>-91</v>
      </c>
      <c r="U98" s="16">
        <v>-3.0795262267343486</v>
      </c>
      <c r="V98" s="15">
        <v>-59</v>
      </c>
      <c r="W98" s="16">
        <v>-1.9966159052453469</v>
      </c>
      <c r="X98" s="15">
        <v>-32</v>
      </c>
      <c r="Y98" s="16">
        <v>-1.0829103214890017</v>
      </c>
    </row>
    <row r="99" spans="1:25" x14ac:dyDescent="0.15">
      <c r="A99" s="13" t="s">
        <v>2519</v>
      </c>
      <c r="B99" s="14" t="s">
        <v>2340</v>
      </c>
      <c r="C99" s="14" t="s">
        <v>2520</v>
      </c>
      <c r="D99" s="15">
        <v>792</v>
      </c>
      <c r="E99" s="15">
        <v>859</v>
      </c>
      <c r="F99" s="15">
        <v>1651</v>
      </c>
      <c r="G99" s="15">
        <v>799</v>
      </c>
      <c r="H99" s="15">
        <v>34</v>
      </c>
      <c r="I99" s="15">
        <v>1</v>
      </c>
      <c r="J99" s="15">
        <v>35</v>
      </c>
      <c r="K99" s="15">
        <v>8</v>
      </c>
      <c r="L99" s="15">
        <v>2</v>
      </c>
      <c r="M99" s="15">
        <v>45</v>
      </c>
      <c r="N99" s="15">
        <v>55</v>
      </c>
      <c r="O99" s="15">
        <v>0</v>
      </c>
      <c r="P99" s="15">
        <v>55</v>
      </c>
      <c r="Q99" s="15">
        <v>31</v>
      </c>
      <c r="R99" s="15">
        <v>0</v>
      </c>
      <c r="S99" s="15">
        <v>86</v>
      </c>
      <c r="T99" s="15">
        <v>-41</v>
      </c>
      <c r="U99" s="16">
        <v>-2.4231678486997636</v>
      </c>
      <c r="V99" s="15">
        <v>-23</v>
      </c>
      <c r="W99" s="16">
        <v>-1.3593380614657211</v>
      </c>
      <c r="X99" s="15">
        <v>-18</v>
      </c>
      <c r="Y99" s="16">
        <v>-1.0638297872340425</v>
      </c>
    </row>
    <row r="100" spans="1:25" x14ac:dyDescent="0.15">
      <c r="A100" s="13" t="s">
        <v>2521</v>
      </c>
      <c r="B100" s="14" t="s">
        <v>2340</v>
      </c>
      <c r="C100" s="14" t="s">
        <v>2522</v>
      </c>
      <c r="D100" s="15">
        <v>2979</v>
      </c>
      <c r="E100" s="15">
        <v>3410</v>
      </c>
      <c r="F100" s="15">
        <v>6389</v>
      </c>
      <c r="G100" s="15">
        <v>2976</v>
      </c>
      <c r="H100" s="15">
        <v>155</v>
      </c>
      <c r="I100" s="15">
        <v>4</v>
      </c>
      <c r="J100" s="15">
        <v>159</v>
      </c>
      <c r="K100" s="15">
        <v>25</v>
      </c>
      <c r="L100" s="15">
        <v>0</v>
      </c>
      <c r="M100" s="15">
        <v>184</v>
      </c>
      <c r="N100" s="15">
        <v>189</v>
      </c>
      <c r="O100" s="15">
        <v>1</v>
      </c>
      <c r="P100" s="15">
        <v>190</v>
      </c>
      <c r="Q100" s="15">
        <v>112</v>
      </c>
      <c r="R100" s="15">
        <v>0</v>
      </c>
      <c r="S100" s="15">
        <v>302</v>
      </c>
      <c r="T100" s="15">
        <v>-118</v>
      </c>
      <c r="U100" s="16">
        <v>-1.813431688950361</v>
      </c>
      <c r="V100" s="15">
        <v>-87</v>
      </c>
      <c r="W100" s="16">
        <v>-1.3370216689718764</v>
      </c>
      <c r="X100" s="15">
        <v>-31</v>
      </c>
      <c r="Y100" s="16">
        <v>-0.4764100199784847</v>
      </c>
    </row>
    <row r="101" spans="1:25" x14ac:dyDescent="0.15">
      <c r="A101" s="13" t="s">
        <v>2523</v>
      </c>
      <c r="B101" s="14" t="s">
        <v>2340</v>
      </c>
      <c r="C101" s="14" t="s">
        <v>2524</v>
      </c>
      <c r="D101" s="15">
        <v>1277</v>
      </c>
      <c r="E101" s="15">
        <v>1414</v>
      </c>
      <c r="F101" s="15">
        <v>2691</v>
      </c>
      <c r="G101" s="15">
        <v>1359</v>
      </c>
      <c r="H101" s="15">
        <v>63</v>
      </c>
      <c r="I101" s="15">
        <v>13</v>
      </c>
      <c r="J101" s="15">
        <v>76</v>
      </c>
      <c r="K101" s="15">
        <v>6</v>
      </c>
      <c r="L101" s="15">
        <v>0</v>
      </c>
      <c r="M101" s="15">
        <v>82</v>
      </c>
      <c r="N101" s="15">
        <v>88</v>
      </c>
      <c r="O101" s="15">
        <v>10</v>
      </c>
      <c r="P101" s="15">
        <v>98</v>
      </c>
      <c r="Q101" s="15">
        <v>50</v>
      </c>
      <c r="R101" s="15">
        <v>0</v>
      </c>
      <c r="S101" s="15">
        <v>148</v>
      </c>
      <c r="T101" s="15">
        <v>-66</v>
      </c>
      <c r="U101" s="16">
        <v>-2.3939064200217626</v>
      </c>
      <c r="V101" s="15">
        <v>-44</v>
      </c>
      <c r="W101" s="16">
        <v>-1.595937613347842</v>
      </c>
      <c r="X101" s="15">
        <v>-22</v>
      </c>
      <c r="Y101" s="16">
        <v>-0.79796880667392101</v>
      </c>
    </row>
    <row r="102" spans="1:25" x14ac:dyDescent="0.15">
      <c r="A102" s="13" t="s">
        <v>2525</v>
      </c>
      <c r="B102" s="14" t="s">
        <v>2340</v>
      </c>
      <c r="C102" s="14" t="s">
        <v>2526</v>
      </c>
      <c r="D102" s="15">
        <v>1079</v>
      </c>
      <c r="E102" s="15">
        <v>1218</v>
      </c>
      <c r="F102" s="15">
        <v>2297</v>
      </c>
      <c r="G102" s="15">
        <v>1097</v>
      </c>
      <c r="H102" s="15">
        <v>77</v>
      </c>
      <c r="I102" s="15">
        <v>4</v>
      </c>
      <c r="J102" s="15">
        <v>81</v>
      </c>
      <c r="K102" s="15">
        <v>15</v>
      </c>
      <c r="L102" s="15">
        <v>0</v>
      </c>
      <c r="M102" s="15">
        <v>96</v>
      </c>
      <c r="N102" s="15">
        <v>84</v>
      </c>
      <c r="O102" s="15">
        <v>1</v>
      </c>
      <c r="P102" s="15">
        <v>85</v>
      </c>
      <c r="Q102" s="15">
        <v>45</v>
      </c>
      <c r="R102" s="15">
        <v>0</v>
      </c>
      <c r="S102" s="15">
        <v>130</v>
      </c>
      <c r="T102" s="15">
        <v>-34</v>
      </c>
      <c r="U102" s="16">
        <v>-1.4586014586014586</v>
      </c>
      <c r="V102" s="15">
        <v>-30</v>
      </c>
      <c r="W102" s="16">
        <v>-1.287001287001287</v>
      </c>
      <c r="X102" s="15">
        <v>-4</v>
      </c>
      <c r="Y102" s="16">
        <v>-0.1716001716001716</v>
      </c>
    </row>
    <row r="103" spans="1:25" x14ac:dyDescent="0.15">
      <c r="A103" s="13" t="s">
        <v>2527</v>
      </c>
      <c r="B103" s="14" t="s">
        <v>2340</v>
      </c>
      <c r="C103" s="14" t="s">
        <v>2528</v>
      </c>
      <c r="D103" s="15">
        <v>1048</v>
      </c>
      <c r="E103" s="15">
        <v>1106</v>
      </c>
      <c r="F103" s="15">
        <v>2154</v>
      </c>
      <c r="G103" s="15">
        <v>1053</v>
      </c>
      <c r="H103" s="15">
        <v>56</v>
      </c>
      <c r="I103" s="15">
        <v>5</v>
      </c>
      <c r="J103" s="15">
        <v>61</v>
      </c>
      <c r="K103" s="15">
        <v>7</v>
      </c>
      <c r="L103" s="15">
        <v>0</v>
      </c>
      <c r="M103" s="15">
        <v>68</v>
      </c>
      <c r="N103" s="15">
        <v>81</v>
      </c>
      <c r="O103" s="15">
        <v>3</v>
      </c>
      <c r="P103" s="15">
        <v>84</v>
      </c>
      <c r="Q103" s="15">
        <v>44</v>
      </c>
      <c r="R103" s="15">
        <v>0</v>
      </c>
      <c r="S103" s="15">
        <v>128</v>
      </c>
      <c r="T103" s="15">
        <v>-60</v>
      </c>
      <c r="U103" s="16">
        <v>-2.7100271002710028</v>
      </c>
      <c r="V103" s="15">
        <v>-37</v>
      </c>
      <c r="W103" s="16">
        <v>-1.6711833785004515</v>
      </c>
      <c r="X103" s="15">
        <v>-23</v>
      </c>
      <c r="Y103" s="16">
        <v>-1.0388437217705511</v>
      </c>
    </row>
    <row r="104" spans="1:25" x14ac:dyDescent="0.15">
      <c r="A104" s="13" t="s">
        <v>2529</v>
      </c>
      <c r="B104" s="14" t="s">
        <v>2340</v>
      </c>
      <c r="C104" s="14" t="s">
        <v>2530</v>
      </c>
      <c r="D104" s="15">
        <v>799</v>
      </c>
      <c r="E104" s="15">
        <v>875</v>
      </c>
      <c r="F104" s="15">
        <v>1674</v>
      </c>
      <c r="G104" s="15">
        <v>789</v>
      </c>
      <c r="H104" s="15">
        <v>35</v>
      </c>
      <c r="I104" s="15">
        <v>1</v>
      </c>
      <c r="J104" s="15">
        <v>36</v>
      </c>
      <c r="K104" s="15">
        <v>8</v>
      </c>
      <c r="L104" s="15">
        <v>0</v>
      </c>
      <c r="M104" s="15">
        <v>44</v>
      </c>
      <c r="N104" s="15">
        <v>51</v>
      </c>
      <c r="O104" s="15">
        <v>1</v>
      </c>
      <c r="P104" s="15">
        <v>52</v>
      </c>
      <c r="Q104" s="15">
        <v>31</v>
      </c>
      <c r="R104" s="15">
        <v>0</v>
      </c>
      <c r="S104" s="15">
        <v>83</v>
      </c>
      <c r="T104" s="15">
        <v>-39</v>
      </c>
      <c r="U104" s="16">
        <v>-2.276707530647986</v>
      </c>
      <c r="V104" s="15">
        <v>-23</v>
      </c>
      <c r="W104" s="16">
        <v>-1.3426736719206072</v>
      </c>
      <c r="X104" s="15">
        <v>-16</v>
      </c>
      <c r="Y104" s="16">
        <v>-0.93403385872737887</v>
      </c>
    </row>
    <row r="105" spans="1:25" x14ac:dyDescent="0.15">
      <c r="A105" s="13" t="s">
        <v>2531</v>
      </c>
      <c r="B105" s="14" t="s">
        <v>2340</v>
      </c>
      <c r="C105" s="14" t="s">
        <v>2532</v>
      </c>
      <c r="D105" s="15">
        <v>1388</v>
      </c>
      <c r="E105" s="15">
        <v>1512</v>
      </c>
      <c r="F105" s="15">
        <v>2900</v>
      </c>
      <c r="G105" s="15">
        <v>1458</v>
      </c>
      <c r="H105" s="15">
        <v>114</v>
      </c>
      <c r="I105" s="15">
        <v>2</v>
      </c>
      <c r="J105" s="15">
        <v>116</v>
      </c>
      <c r="K105" s="15">
        <v>6</v>
      </c>
      <c r="L105" s="15">
        <v>0</v>
      </c>
      <c r="M105" s="15">
        <v>122</v>
      </c>
      <c r="N105" s="15">
        <v>111</v>
      </c>
      <c r="O105" s="15">
        <v>1</v>
      </c>
      <c r="P105" s="15">
        <v>112</v>
      </c>
      <c r="Q105" s="15">
        <v>61</v>
      </c>
      <c r="R105" s="15">
        <v>0</v>
      </c>
      <c r="S105" s="15">
        <v>173</v>
      </c>
      <c r="T105" s="15">
        <v>-51</v>
      </c>
      <c r="U105" s="16">
        <v>-1.7282277194171465</v>
      </c>
      <c r="V105" s="15">
        <v>-55</v>
      </c>
      <c r="W105" s="16">
        <v>-1.8637749915282955</v>
      </c>
      <c r="X105" s="15">
        <v>4</v>
      </c>
      <c r="Y105" s="16">
        <v>0.13554727211114878</v>
      </c>
    </row>
    <row r="106" spans="1:25" x14ac:dyDescent="0.15">
      <c r="A106" s="13" t="s">
        <v>2533</v>
      </c>
      <c r="B106" s="14" t="s">
        <v>2340</v>
      </c>
      <c r="C106" s="14" t="s">
        <v>2534</v>
      </c>
      <c r="D106" s="15">
        <v>3176</v>
      </c>
      <c r="E106" s="15">
        <v>3490</v>
      </c>
      <c r="F106" s="15">
        <v>6666</v>
      </c>
      <c r="G106" s="15">
        <v>3117</v>
      </c>
      <c r="H106" s="15">
        <v>194</v>
      </c>
      <c r="I106" s="15">
        <v>11</v>
      </c>
      <c r="J106" s="15">
        <v>205</v>
      </c>
      <c r="K106" s="15">
        <v>39</v>
      </c>
      <c r="L106" s="15">
        <v>3</v>
      </c>
      <c r="M106" s="15">
        <v>247</v>
      </c>
      <c r="N106" s="15">
        <v>187</v>
      </c>
      <c r="O106" s="15">
        <v>4</v>
      </c>
      <c r="P106" s="15">
        <v>191</v>
      </c>
      <c r="Q106" s="15">
        <v>91</v>
      </c>
      <c r="R106" s="15">
        <v>0</v>
      </c>
      <c r="S106" s="15">
        <v>282</v>
      </c>
      <c r="T106" s="15">
        <v>-35</v>
      </c>
      <c r="U106" s="16">
        <v>-0.52231010296970604</v>
      </c>
      <c r="V106" s="15">
        <v>-52</v>
      </c>
      <c r="W106" s="16">
        <v>-0.77600358155499172</v>
      </c>
      <c r="X106" s="15">
        <v>17</v>
      </c>
      <c r="Y106" s="16">
        <v>0.25369347858528579</v>
      </c>
    </row>
    <row r="107" spans="1:25" x14ac:dyDescent="0.15">
      <c r="A107" s="13" t="s">
        <v>2535</v>
      </c>
      <c r="B107" s="14" t="s">
        <v>2340</v>
      </c>
      <c r="C107" s="14" t="s">
        <v>2536</v>
      </c>
      <c r="D107" s="15">
        <v>4707</v>
      </c>
      <c r="E107" s="15">
        <v>5238</v>
      </c>
      <c r="F107" s="15">
        <v>9945</v>
      </c>
      <c r="G107" s="15">
        <v>4362</v>
      </c>
      <c r="H107" s="15">
        <v>239</v>
      </c>
      <c r="I107" s="15">
        <v>11</v>
      </c>
      <c r="J107" s="15">
        <v>250</v>
      </c>
      <c r="K107" s="15">
        <v>49</v>
      </c>
      <c r="L107" s="15">
        <v>5</v>
      </c>
      <c r="M107" s="15">
        <v>304</v>
      </c>
      <c r="N107" s="15">
        <v>320</v>
      </c>
      <c r="O107" s="15">
        <v>16</v>
      </c>
      <c r="P107" s="15">
        <v>336</v>
      </c>
      <c r="Q107" s="15">
        <v>132</v>
      </c>
      <c r="R107" s="15">
        <v>1</v>
      </c>
      <c r="S107" s="15">
        <v>469</v>
      </c>
      <c r="T107" s="15">
        <v>-165</v>
      </c>
      <c r="U107" s="16">
        <v>-1.6320474777448073</v>
      </c>
      <c r="V107" s="15">
        <v>-83</v>
      </c>
      <c r="W107" s="16">
        <v>-0.82096933728981214</v>
      </c>
      <c r="X107" s="15">
        <v>-82</v>
      </c>
      <c r="Y107" s="16">
        <v>-0.81107814045499504</v>
      </c>
    </row>
    <row r="108" spans="1:25" x14ac:dyDescent="0.15">
      <c r="A108" s="13" t="s">
        <v>2537</v>
      </c>
      <c r="B108" s="14" t="s">
        <v>2340</v>
      </c>
      <c r="C108" s="14" t="s">
        <v>2538</v>
      </c>
      <c r="D108" s="15">
        <v>2864</v>
      </c>
      <c r="E108" s="15">
        <v>3310</v>
      </c>
      <c r="F108" s="15">
        <v>6174</v>
      </c>
      <c r="G108" s="15">
        <v>3017</v>
      </c>
      <c r="H108" s="15">
        <v>161</v>
      </c>
      <c r="I108" s="15">
        <v>2</v>
      </c>
      <c r="J108" s="15">
        <v>163</v>
      </c>
      <c r="K108" s="15">
        <v>26</v>
      </c>
      <c r="L108" s="15">
        <v>0</v>
      </c>
      <c r="M108" s="15">
        <v>189</v>
      </c>
      <c r="N108" s="15">
        <v>153</v>
      </c>
      <c r="O108" s="15">
        <v>2</v>
      </c>
      <c r="P108" s="15">
        <v>155</v>
      </c>
      <c r="Q108" s="15">
        <v>127</v>
      </c>
      <c r="R108" s="15">
        <v>0</v>
      </c>
      <c r="S108" s="15">
        <v>282</v>
      </c>
      <c r="T108" s="15">
        <v>-93</v>
      </c>
      <c r="U108" s="16">
        <v>-1.4839636189564385</v>
      </c>
      <c r="V108" s="15">
        <v>-101</v>
      </c>
      <c r="W108" s="16">
        <v>-1.6116164033827989</v>
      </c>
      <c r="X108" s="15">
        <v>8</v>
      </c>
      <c r="Y108" s="16">
        <v>0.1276527844263603</v>
      </c>
    </row>
    <row r="109" spans="1:25" x14ac:dyDescent="0.15">
      <c r="A109" s="13" t="s">
        <v>2539</v>
      </c>
      <c r="B109" s="14" t="s">
        <v>2340</v>
      </c>
      <c r="C109" s="14" t="s">
        <v>2540</v>
      </c>
      <c r="D109" s="15">
        <v>1656</v>
      </c>
      <c r="E109" s="15">
        <v>1849</v>
      </c>
      <c r="F109" s="15">
        <v>3505</v>
      </c>
      <c r="G109" s="15">
        <v>1768</v>
      </c>
      <c r="H109" s="15">
        <v>117</v>
      </c>
      <c r="I109" s="15">
        <v>6</v>
      </c>
      <c r="J109" s="15">
        <v>123</v>
      </c>
      <c r="K109" s="15">
        <v>19</v>
      </c>
      <c r="L109" s="15">
        <v>0</v>
      </c>
      <c r="M109" s="15">
        <v>142</v>
      </c>
      <c r="N109" s="15">
        <v>99</v>
      </c>
      <c r="O109" s="15">
        <v>5</v>
      </c>
      <c r="P109" s="15">
        <v>104</v>
      </c>
      <c r="Q109" s="15">
        <v>65</v>
      </c>
      <c r="R109" s="15">
        <v>0</v>
      </c>
      <c r="S109" s="15">
        <v>169</v>
      </c>
      <c r="T109" s="15">
        <v>-27</v>
      </c>
      <c r="U109" s="16">
        <v>-0.76443941109852775</v>
      </c>
      <c r="V109" s="15">
        <v>-46</v>
      </c>
      <c r="W109" s="16">
        <v>-1.3023782559456398</v>
      </c>
      <c r="X109" s="15">
        <v>19</v>
      </c>
      <c r="Y109" s="16">
        <v>0.53793884484711207</v>
      </c>
    </row>
    <row r="110" spans="1:25" x14ac:dyDescent="0.15">
      <c r="A110" s="13" t="s">
        <v>2541</v>
      </c>
      <c r="B110" s="14" t="s">
        <v>2340</v>
      </c>
      <c r="C110" s="14" t="s">
        <v>2542</v>
      </c>
      <c r="D110" s="15">
        <v>1219</v>
      </c>
      <c r="E110" s="15">
        <v>1350</v>
      </c>
      <c r="F110" s="15">
        <v>2569</v>
      </c>
      <c r="G110" s="15">
        <v>1317</v>
      </c>
      <c r="H110" s="15">
        <v>90</v>
      </c>
      <c r="I110" s="15">
        <v>156</v>
      </c>
      <c r="J110" s="15">
        <v>246</v>
      </c>
      <c r="K110" s="15">
        <v>8</v>
      </c>
      <c r="L110" s="15">
        <v>3</v>
      </c>
      <c r="M110" s="15">
        <v>257</v>
      </c>
      <c r="N110" s="15">
        <v>241</v>
      </c>
      <c r="O110" s="15">
        <v>8</v>
      </c>
      <c r="P110" s="15">
        <v>249</v>
      </c>
      <c r="Q110" s="15">
        <v>46</v>
      </c>
      <c r="R110" s="15">
        <v>5</v>
      </c>
      <c r="S110" s="15">
        <v>300</v>
      </c>
      <c r="T110" s="15">
        <v>-43</v>
      </c>
      <c r="U110" s="16">
        <v>-1.6462480857580397</v>
      </c>
      <c r="V110" s="15">
        <v>-38</v>
      </c>
      <c r="W110" s="16">
        <v>-1.454823889739663</v>
      </c>
      <c r="X110" s="15">
        <v>-5</v>
      </c>
      <c r="Y110" s="16">
        <v>-0.19142419601837674</v>
      </c>
    </row>
    <row r="111" spans="1:25" x14ac:dyDescent="0.15">
      <c r="A111" s="13" t="s">
        <v>2543</v>
      </c>
      <c r="B111" s="14" t="s">
        <v>2340</v>
      </c>
      <c r="C111" s="14" t="s">
        <v>2544</v>
      </c>
      <c r="D111" s="15">
        <v>1503</v>
      </c>
      <c r="E111" s="15">
        <v>1699</v>
      </c>
      <c r="F111" s="15">
        <v>3202</v>
      </c>
      <c r="G111" s="15">
        <v>1891</v>
      </c>
      <c r="H111" s="15">
        <v>159</v>
      </c>
      <c r="I111" s="15">
        <v>21</v>
      </c>
      <c r="J111" s="15">
        <v>180</v>
      </c>
      <c r="K111" s="15">
        <v>5</v>
      </c>
      <c r="L111" s="15">
        <v>5</v>
      </c>
      <c r="M111" s="15">
        <v>190</v>
      </c>
      <c r="N111" s="15">
        <v>211</v>
      </c>
      <c r="O111" s="15">
        <v>5</v>
      </c>
      <c r="P111" s="15">
        <v>216</v>
      </c>
      <c r="Q111" s="15">
        <v>78</v>
      </c>
      <c r="R111" s="15">
        <v>2</v>
      </c>
      <c r="S111" s="15">
        <v>296</v>
      </c>
      <c r="T111" s="15">
        <v>-106</v>
      </c>
      <c r="U111" s="16">
        <v>-3.2043530834340994</v>
      </c>
      <c r="V111" s="15">
        <v>-73</v>
      </c>
      <c r="W111" s="16">
        <v>-2.2067714631197095</v>
      </c>
      <c r="X111" s="15">
        <v>-33</v>
      </c>
      <c r="Y111" s="16">
        <v>-0.99758162031438946</v>
      </c>
    </row>
    <row r="112" spans="1:25" x14ac:dyDescent="0.15">
      <c r="A112" s="13" t="s">
        <v>2545</v>
      </c>
      <c r="B112" s="14" t="s">
        <v>2340</v>
      </c>
      <c r="C112" s="14" t="s">
        <v>2546</v>
      </c>
      <c r="D112" s="15">
        <v>4000</v>
      </c>
      <c r="E112" s="15">
        <v>4601</v>
      </c>
      <c r="F112" s="15">
        <v>8601</v>
      </c>
      <c r="G112" s="15">
        <v>4247</v>
      </c>
      <c r="H112" s="15">
        <v>376</v>
      </c>
      <c r="I112" s="15">
        <v>376</v>
      </c>
      <c r="J112" s="15">
        <v>752</v>
      </c>
      <c r="K112" s="15">
        <v>33</v>
      </c>
      <c r="L112" s="15">
        <v>15</v>
      </c>
      <c r="M112" s="15">
        <v>800</v>
      </c>
      <c r="N112" s="15">
        <v>417</v>
      </c>
      <c r="O112" s="15">
        <v>56</v>
      </c>
      <c r="P112" s="15">
        <v>473</v>
      </c>
      <c r="Q112" s="15">
        <v>105</v>
      </c>
      <c r="R112" s="15">
        <v>11</v>
      </c>
      <c r="S112" s="15">
        <v>589</v>
      </c>
      <c r="T112" s="15">
        <v>211</v>
      </c>
      <c r="U112" s="16">
        <v>2.5148986889153755</v>
      </c>
      <c r="V112" s="15">
        <v>-72</v>
      </c>
      <c r="W112" s="16">
        <v>-0.85816448152562574</v>
      </c>
      <c r="X112" s="15">
        <v>283</v>
      </c>
      <c r="Y112" s="16">
        <v>3.3730631704410015</v>
      </c>
    </row>
    <row r="113" spans="1:25" x14ac:dyDescent="0.15">
      <c r="A113" s="13" t="s">
        <v>2547</v>
      </c>
      <c r="B113" s="14" t="s">
        <v>2340</v>
      </c>
      <c r="C113" s="14" t="s">
        <v>2548</v>
      </c>
      <c r="D113" s="15">
        <v>4491</v>
      </c>
      <c r="E113" s="15">
        <v>5082</v>
      </c>
      <c r="F113" s="15">
        <v>9573</v>
      </c>
      <c r="G113" s="15">
        <v>4804</v>
      </c>
      <c r="H113" s="15">
        <v>373</v>
      </c>
      <c r="I113" s="15">
        <v>28</v>
      </c>
      <c r="J113" s="15">
        <v>401</v>
      </c>
      <c r="K113" s="15">
        <v>34</v>
      </c>
      <c r="L113" s="15">
        <v>3</v>
      </c>
      <c r="M113" s="15">
        <v>438</v>
      </c>
      <c r="N113" s="15">
        <v>325</v>
      </c>
      <c r="O113" s="15">
        <v>15</v>
      </c>
      <c r="P113" s="15">
        <v>340</v>
      </c>
      <c r="Q113" s="15">
        <v>159</v>
      </c>
      <c r="R113" s="15">
        <v>2</v>
      </c>
      <c r="S113" s="15">
        <v>501</v>
      </c>
      <c r="T113" s="15">
        <v>-63</v>
      </c>
      <c r="U113" s="16">
        <v>-0.65379825653798262</v>
      </c>
      <c r="V113" s="15">
        <v>-125</v>
      </c>
      <c r="W113" s="16">
        <v>-1.2972187629721876</v>
      </c>
      <c r="X113" s="15">
        <v>62</v>
      </c>
      <c r="Y113" s="16">
        <v>0.64342050643420512</v>
      </c>
    </row>
    <row r="114" spans="1:25" x14ac:dyDescent="0.15">
      <c r="A114" s="13" t="s">
        <v>2549</v>
      </c>
      <c r="B114" s="14" t="s">
        <v>2340</v>
      </c>
      <c r="C114" s="14" t="s">
        <v>2550</v>
      </c>
      <c r="D114" s="15">
        <v>5144</v>
      </c>
      <c r="E114" s="15">
        <v>4966</v>
      </c>
      <c r="F114" s="15">
        <v>10110</v>
      </c>
      <c r="G114" s="15">
        <v>5262</v>
      </c>
      <c r="H114" s="15">
        <v>496</v>
      </c>
      <c r="I114" s="15">
        <v>12</v>
      </c>
      <c r="J114" s="15">
        <v>508</v>
      </c>
      <c r="K114" s="15">
        <v>45</v>
      </c>
      <c r="L114" s="15">
        <v>4</v>
      </c>
      <c r="M114" s="15">
        <v>557</v>
      </c>
      <c r="N114" s="15">
        <v>650</v>
      </c>
      <c r="O114" s="15">
        <v>12</v>
      </c>
      <c r="P114" s="15">
        <v>662</v>
      </c>
      <c r="Q114" s="15">
        <v>126</v>
      </c>
      <c r="R114" s="15">
        <v>1</v>
      </c>
      <c r="S114" s="15">
        <v>789</v>
      </c>
      <c r="T114" s="15">
        <v>-232</v>
      </c>
      <c r="U114" s="16">
        <v>-2.2432798298201511</v>
      </c>
      <c r="V114" s="15">
        <v>-81</v>
      </c>
      <c r="W114" s="16">
        <v>-0.78321407851479408</v>
      </c>
      <c r="X114" s="15">
        <v>-151</v>
      </c>
      <c r="Y114" s="16">
        <v>-1.4600657513053568</v>
      </c>
    </row>
    <row r="115" spans="1:25" x14ac:dyDescent="0.15">
      <c r="A115" s="13" t="s">
        <v>2551</v>
      </c>
      <c r="B115" s="14" t="s">
        <v>2340</v>
      </c>
      <c r="C115" s="14" t="s">
        <v>2552</v>
      </c>
      <c r="D115" s="15">
        <v>2222</v>
      </c>
      <c r="E115" s="15">
        <v>2464</v>
      </c>
      <c r="F115" s="15">
        <v>4686</v>
      </c>
      <c r="G115" s="15">
        <v>2178</v>
      </c>
      <c r="H115" s="15">
        <v>154</v>
      </c>
      <c r="I115" s="15">
        <v>24</v>
      </c>
      <c r="J115" s="15">
        <v>178</v>
      </c>
      <c r="K115" s="15">
        <v>21</v>
      </c>
      <c r="L115" s="15">
        <v>0</v>
      </c>
      <c r="M115" s="15">
        <v>199</v>
      </c>
      <c r="N115" s="15">
        <v>222</v>
      </c>
      <c r="O115" s="15">
        <v>7</v>
      </c>
      <c r="P115" s="15">
        <v>229</v>
      </c>
      <c r="Q115" s="15">
        <v>78</v>
      </c>
      <c r="R115" s="15">
        <v>2</v>
      </c>
      <c r="S115" s="15">
        <v>309</v>
      </c>
      <c r="T115" s="15">
        <v>-110</v>
      </c>
      <c r="U115" s="16">
        <v>-2.2935779816513762</v>
      </c>
      <c r="V115" s="15">
        <v>-57</v>
      </c>
      <c r="W115" s="16">
        <v>-1.188490408673895</v>
      </c>
      <c r="X115" s="15">
        <v>-53</v>
      </c>
      <c r="Y115" s="16">
        <v>-1.1050875729774812</v>
      </c>
    </row>
    <row r="116" spans="1:25" x14ac:dyDescent="0.15">
      <c r="A116" s="13" t="s">
        <v>2553</v>
      </c>
      <c r="B116" s="14" t="s">
        <v>2340</v>
      </c>
      <c r="C116" s="14" t="s">
        <v>2554</v>
      </c>
      <c r="D116" s="15">
        <v>1197</v>
      </c>
      <c r="E116" s="15">
        <v>1144</v>
      </c>
      <c r="F116" s="15">
        <v>2341</v>
      </c>
      <c r="G116" s="15">
        <v>1336</v>
      </c>
      <c r="H116" s="15">
        <v>122</v>
      </c>
      <c r="I116" s="15">
        <v>16</v>
      </c>
      <c r="J116" s="15">
        <v>138</v>
      </c>
      <c r="K116" s="15">
        <v>12</v>
      </c>
      <c r="L116" s="15">
        <v>0</v>
      </c>
      <c r="M116" s="15">
        <v>150</v>
      </c>
      <c r="N116" s="15">
        <v>127</v>
      </c>
      <c r="O116" s="15">
        <v>2</v>
      </c>
      <c r="P116" s="15">
        <v>129</v>
      </c>
      <c r="Q116" s="15">
        <v>42</v>
      </c>
      <c r="R116" s="15">
        <v>1</v>
      </c>
      <c r="S116" s="15">
        <v>172</v>
      </c>
      <c r="T116" s="15">
        <v>-22</v>
      </c>
      <c r="U116" s="16">
        <v>-0.93101988997037666</v>
      </c>
      <c r="V116" s="15">
        <v>-30</v>
      </c>
      <c r="W116" s="16">
        <v>-1.2695725772323319</v>
      </c>
      <c r="X116" s="15">
        <v>8</v>
      </c>
      <c r="Y116" s="16">
        <v>0.33855268726195514</v>
      </c>
    </row>
    <row r="117" spans="1:25" x14ac:dyDescent="0.15">
      <c r="A117" s="13" t="s">
        <v>2555</v>
      </c>
      <c r="B117" s="14" t="s">
        <v>2340</v>
      </c>
      <c r="C117" s="14" t="s">
        <v>2556</v>
      </c>
      <c r="D117" s="15">
        <v>703</v>
      </c>
      <c r="E117" s="15">
        <v>691</v>
      </c>
      <c r="F117" s="15">
        <v>1394</v>
      </c>
      <c r="G117" s="15">
        <v>938</v>
      </c>
      <c r="H117" s="15">
        <v>175</v>
      </c>
      <c r="I117" s="15">
        <v>255</v>
      </c>
      <c r="J117" s="15">
        <v>430</v>
      </c>
      <c r="K117" s="15">
        <v>6</v>
      </c>
      <c r="L117" s="15">
        <v>2</v>
      </c>
      <c r="M117" s="15">
        <v>438</v>
      </c>
      <c r="N117" s="15">
        <v>208</v>
      </c>
      <c r="O117" s="15">
        <v>49</v>
      </c>
      <c r="P117" s="15">
        <v>257</v>
      </c>
      <c r="Q117" s="15">
        <v>13</v>
      </c>
      <c r="R117" s="15">
        <v>3</v>
      </c>
      <c r="S117" s="15">
        <v>273</v>
      </c>
      <c r="T117" s="15">
        <v>165</v>
      </c>
      <c r="U117" s="16">
        <v>13.425549227013834</v>
      </c>
      <c r="V117" s="15">
        <v>-7</v>
      </c>
      <c r="W117" s="16">
        <v>-0.56956875508543536</v>
      </c>
      <c r="X117" s="15">
        <v>172</v>
      </c>
      <c r="Y117" s="16">
        <v>13.995117982099266</v>
      </c>
    </row>
    <row r="118" spans="1:25" x14ac:dyDescent="0.15">
      <c r="A118" s="13" t="s">
        <v>2557</v>
      </c>
      <c r="B118" s="14" t="s">
        <v>2340</v>
      </c>
      <c r="C118" s="14" t="s">
        <v>2558</v>
      </c>
      <c r="D118" s="15">
        <v>1432</v>
      </c>
      <c r="E118" s="15">
        <v>1574</v>
      </c>
      <c r="F118" s="15">
        <v>3006</v>
      </c>
      <c r="G118" s="15">
        <v>1530</v>
      </c>
      <c r="H118" s="15">
        <v>60</v>
      </c>
      <c r="I118" s="15">
        <v>8</v>
      </c>
      <c r="J118" s="15">
        <v>68</v>
      </c>
      <c r="K118" s="15">
        <v>13</v>
      </c>
      <c r="L118" s="15">
        <v>2</v>
      </c>
      <c r="M118" s="15">
        <v>83</v>
      </c>
      <c r="N118" s="15">
        <v>113</v>
      </c>
      <c r="O118" s="15">
        <v>4</v>
      </c>
      <c r="P118" s="15">
        <v>117</v>
      </c>
      <c r="Q118" s="15">
        <v>56</v>
      </c>
      <c r="R118" s="15">
        <v>1</v>
      </c>
      <c r="S118" s="15">
        <v>174</v>
      </c>
      <c r="T118" s="15">
        <v>-91</v>
      </c>
      <c r="U118" s="16">
        <v>-2.93832741362609</v>
      </c>
      <c r="V118" s="15">
        <v>-43</v>
      </c>
      <c r="W118" s="16">
        <v>-1.3884404262189216</v>
      </c>
      <c r="X118" s="15">
        <v>-48</v>
      </c>
      <c r="Y118" s="16">
        <v>-1.5498869874071681</v>
      </c>
    </row>
    <row r="119" spans="1:25" x14ac:dyDescent="0.15">
      <c r="A119" s="13" t="s">
        <v>2559</v>
      </c>
      <c r="B119" s="14" t="s">
        <v>2340</v>
      </c>
      <c r="C119" s="14" t="s">
        <v>2560</v>
      </c>
      <c r="D119" s="15">
        <v>1410</v>
      </c>
      <c r="E119" s="15">
        <v>1478</v>
      </c>
      <c r="F119" s="15">
        <v>2888</v>
      </c>
      <c r="G119" s="15">
        <v>1432</v>
      </c>
      <c r="H119" s="15">
        <v>78</v>
      </c>
      <c r="I119" s="15">
        <v>2</v>
      </c>
      <c r="J119" s="15">
        <v>80</v>
      </c>
      <c r="K119" s="15">
        <v>12</v>
      </c>
      <c r="L119" s="15">
        <v>0</v>
      </c>
      <c r="M119" s="15">
        <v>92</v>
      </c>
      <c r="N119" s="15">
        <v>95</v>
      </c>
      <c r="O119" s="15">
        <v>2</v>
      </c>
      <c r="P119" s="15">
        <v>97</v>
      </c>
      <c r="Q119" s="15">
        <v>57</v>
      </c>
      <c r="R119" s="15">
        <v>0</v>
      </c>
      <c r="S119" s="15">
        <v>154</v>
      </c>
      <c r="T119" s="15">
        <v>-62</v>
      </c>
      <c r="U119" s="16">
        <v>-2.1016949152542375</v>
      </c>
      <c r="V119" s="15">
        <v>-45</v>
      </c>
      <c r="W119" s="16">
        <v>-1.5254237288135595</v>
      </c>
      <c r="X119" s="15">
        <v>-17</v>
      </c>
      <c r="Y119" s="16">
        <v>-0.57627118644067798</v>
      </c>
    </row>
    <row r="120" spans="1:25" x14ac:dyDescent="0.15">
      <c r="A120" s="13" t="s">
        <v>2561</v>
      </c>
      <c r="B120" s="14" t="s">
        <v>2340</v>
      </c>
      <c r="C120" s="14" t="s">
        <v>2562</v>
      </c>
      <c r="D120" s="15">
        <v>1451</v>
      </c>
      <c r="E120" s="15">
        <v>1576</v>
      </c>
      <c r="F120" s="15">
        <v>3027</v>
      </c>
      <c r="G120" s="15">
        <v>1650</v>
      </c>
      <c r="H120" s="15">
        <v>113</v>
      </c>
      <c r="I120" s="15">
        <v>9</v>
      </c>
      <c r="J120" s="15">
        <v>122</v>
      </c>
      <c r="K120" s="15">
        <v>7</v>
      </c>
      <c r="L120" s="15">
        <v>0</v>
      </c>
      <c r="M120" s="15">
        <v>129</v>
      </c>
      <c r="N120" s="15">
        <v>128</v>
      </c>
      <c r="O120" s="15">
        <v>7</v>
      </c>
      <c r="P120" s="15">
        <v>135</v>
      </c>
      <c r="Q120" s="15">
        <v>64</v>
      </c>
      <c r="R120" s="15">
        <v>1</v>
      </c>
      <c r="S120" s="15">
        <v>200</v>
      </c>
      <c r="T120" s="15">
        <v>-71</v>
      </c>
      <c r="U120" s="16">
        <v>-2.2918011620400258</v>
      </c>
      <c r="V120" s="15">
        <v>-57</v>
      </c>
      <c r="W120" s="16">
        <v>-1.8398967075532604</v>
      </c>
      <c r="X120" s="15">
        <v>-14</v>
      </c>
      <c r="Y120" s="16">
        <v>-0.45190445448676569</v>
      </c>
    </row>
    <row r="121" spans="1:25" x14ac:dyDescent="0.15">
      <c r="A121" s="13" t="s">
        <v>2563</v>
      </c>
      <c r="B121" s="14" t="s">
        <v>2340</v>
      </c>
      <c r="C121" s="14" t="s">
        <v>2564</v>
      </c>
      <c r="D121" s="15">
        <v>1891</v>
      </c>
      <c r="E121" s="15">
        <v>1999</v>
      </c>
      <c r="F121" s="15">
        <v>3890</v>
      </c>
      <c r="G121" s="15">
        <v>2073</v>
      </c>
      <c r="H121" s="15">
        <v>157</v>
      </c>
      <c r="I121" s="15">
        <v>19</v>
      </c>
      <c r="J121" s="15">
        <v>176</v>
      </c>
      <c r="K121" s="15">
        <v>15</v>
      </c>
      <c r="L121" s="15">
        <v>0</v>
      </c>
      <c r="M121" s="15">
        <v>191</v>
      </c>
      <c r="N121" s="15">
        <v>208</v>
      </c>
      <c r="O121" s="15">
        <v>11</v>
      </c>
      <c r="P121" s="15">
        <v>219</v>
      </c>
      <c r="Q121" s="15">
        <v>73</v>
      </c>
      <c r="R121" s="15">
        <v>0</v>
      </c>
      <c r="S121" s="15">
        <v>292</v>
      </c>
      <c r="T121" s="15">
        <v>-101</v>
      </c>
      <c r="U121" s="16">
        <v>-2.530694061638687</v>
      </c>
      <c r="V121" s="15">
        <v>-58</v>
      </c>
      <c r="W121" s="16">
        <v>-1.453269857178652</v>
      </c>
      <c r="X121" s="15">
        <v>-43</v>
      </c>
      <c r="Y121" s="16">
        <v>-1.0774242044600351</v>
      </c>
    </row>
    <row r="122" spans="1:25" x14ac:dyDescent="0.15">
      <c r="A122" s="13" t="s">
        <v>2565</v>
      </c>
      <c r="B122" s="14" t="s">
        <v>2340</v>
      </c>
      <c r="C122" s="14" t="s">
        <v>2566</v>
      </c>
      <c r="D122" s="15">
        <v>355</v>
      </c>
      <c r="E122" s="15">
        <v>313</v>
      </c>
      <c r="F122" s="15">
        <v>668</v>
      </c>
      <c r="G122" s="15">
        <v>454</v>
      </c>
      <c r="H122" s="15">
        <v>81</v>
      </c>
      <c r="I122" s="15">
        <v>1</v>
      </c>
      <c r="J122" s="15">
        <v>82</v>
      </c>
      <c r="K122" s="15">
        <v>3</v>
      </c>
      <c r="L122" s="15">
        <v>0</v>
      </c>
      <c r="M122" s="15">
        <v>85</v>
      </c>
      <c r="N122" s="15">
        <v>88</v>
      </c>
      <c r="O122" s="15">
        <v>0</v>
      </c>
      <c r="P122" s="15">
        <v>88</v>
      </c>
      <c r="Q122" s="15">
        <v>11</v>
      </c>
      <c r="R122" s="15">
        <v>0</v>
      </c>
      <c r="S122" s="15">
        <v>99</v>
      </c>
      <c r="T122" s="15">
        <v>-14</v>
      </c>
      <c r="U122" s="16">
        <v>-2.0527859237536656</v>
      </c>
      <c r="V122" s="15">
        <v>-8</v>
      </c>
      <c r="W122" s="16">
        <v>-1.1730205278592376</v>
      </c>
      <c r="X122" s="15">
        <v>-6</v>
      </c>
      <c r="Y122" s="16">
        <v>-0.87976539589442826</v>
      </c>
    </row>
    <row r="123" spans="1:25" x14ac:dyDescent="0.15">
      <c r="A123" s="13" t="s">
        <v>2567</v>
      </c>
      <c r="B123" s="14" t="s">
        <v>2340</v>
      </c>
      <c r="C123" s="14" t="s">
        <v>2568</v>
      </c>
      <c r="D123" s="15">
        <v>675</v>
      </c>
      <c r="E123" s="15">
        <v>661</v>
      </c>
      <c r="F123" s="15">
        <v>1336</v>
      </c>
      <c r="G123" s="15">
        <v>729</v>
      </c>
      <c r="H123" s="15">
        <v>45</v>
      </c>
      <c r="I123" s="15">
        <v>0</v>
      </c>
      <c r="J123" s="15">
        <v>45</v>
      </c>
      <c r="K123" s="15">
        <v>4</v>
      </c>
      <c r="L123" s="15">
        <v>0</v>
      </c>
      <c r="M123" s="15">
        <v>49</v>
      </c>
      <c r="N123" s="15">
        <v>94</v>
      </c>
      <c r="O123" s="15">
        <v>4</v>
      </c>
      <c r="P123" s="15">
        <v>98</v>
      </c>
      <c r="Q123" s="15">
        <v>28</v>
      </c>
      <c r="R123" s="15">
        <v>0</v>
      </c>
      <c r="S123" s="15">
        <v>126</v>
      </c>
      <c r="T123" s="15">
        <v>-77</v>
      </c>
      <c r="U123" s="16">
        <v>-5.4493984430290157</v>
      </c>
      <c r="V123" s="15">
        <v>-24</v>
      </c>
      <c r="W123" s="16">
        <v>-1.6985138004246285</v>
      </c>
      <c r="X123" s="15">
        <v>-53</v>
      </c>
      <c r="Y123" s="16">
        <v>-3.750884642604388</v>
      </c>
    </row>
    <row r="124" spans="1:25" x14ac:dyDescent="0.15">
      <c r="A124" s="13" t="s">
        <v>2569</v>
      </c>
      <c r="B124" s="14" t="s">
        <v>2340</v>
      </c>
      <c r="C124" s="14" t="s">
        <v>2570</v>
      </c>
      <c r="D124" s="15">
        <v>647</v>
      </c>
      <c r="E124" s="15">
        <v>661</v>
      </c>
      <c r="F124" s="15">
        <v>1308</v>
      </c>
      <c r="G124" s="15">
        <v>710</v>
      </c>
      <c r="H124" s="15">
        <v>64</v>
      </c>
      <c r="I124" s="15">
        <v>0</v>
      </c>
      <c r="J124" s="15">
        <v>64</v>
      </c>
      <c r="K124" s="15">
        <v>3</v>
      </c>
      <c r="L124" s="15">
        <v>0</v>
      </c>
      <c r="M124" s="15">
        <v>67</v>
      </c>
      <c r="N124" s="15">
        <v>72</v>
      </c>
      <c r="O124" s="15">
        <v>1</v>
      </c>
      <c r="P124" s="15">
        <v>73</v>
      </c>
      <c r="Q124" s="15">
        <v>18</v>
      </c>
      <c r="R124" s="15">
        <v>0</v>
      </c>
      <c r="S124" s="15">
        <v>91</v>
      </c>
      <c r="T124" s="15">
        <v>-24</v>
      </c>
      <c r="U124" s="16">
        <v>-1.8018018018018018</v>
      </c>
      <c r="V124" s="15">
        <v>-15</v>
      </c>
      <c r="W124" s="16">
        <v>-1.1261261261261262</v>
      </c>
      <c r="X124" s="15">
        <v>-9</v>
      </c>
      <c r="Y124" s="16">
        <v>-0.67567567567567566</v>
      </c>
    </row>
    <row r="125" spans="1:25" x14ac:dyDescent="0.15">
      <c r="A125" s="13" t="s">
        <v>2571</v>
      </c>
      <c r="B125" s="14" t="s">
        <v>2340</v>
      </c>
      <c r="C125" s="14" t="s">
        <v>2572</v>
      </c>
      <c r="D125" s="15">
        <v>1755</v>
      </c>
      <c r="E125" s="15">
        <v>2098</v>
      </c>
      <c r="F125" s="15">
        <v>3853</v>
      </c>
      <c r="G125" s="15">
        <v>2146</v>
      </c>
      <c r="H125" s="15">
        <v>87</v>
      </c>
      <c r="I125" s="15">
        <v>46</v>
      </c>
      <c r="J125" s="15">
        <v>133</v>
      </c>
      <c r="K125" s="15">
        <v>14</v>
      </c>
      <c r="L125" s="15">
        <v>1</v>
      </c>
      <c r="M125" s="15">
        <v>148</v>
      </c>
      <c r="N125" s="15">
        <v>152</v>
      </c>
      <c r="O125" s="15">
        <v>16</v>
      </c>
      <c r="P125" s="15">
        <v>168</v>
      </c>
      <c r="Q125" s="15">
        <v>84</v>
      </c>
      <c r="R125" s="15">
        <v>7</v>
      </c>
      <c r="S125" s="15">
        <v>259</v>
      </c>
      <c r="T125" s="15">
        <v>-111</v>
      </c>
      <c r="U125" s="16">
        <v>-2.8002018163471241</v>
      </c>
      <c r="V125" s="15">
        <v>-70</v>
      </c>
      <c r="W125" s="16">
        <v>-1.7658930373360242</v>
      </c>
      <c r="X125" s="15">
        <v>-41</v>
      </c>
      <c r="Y125" s="16">
        <v>-1.0343087790110999</v>
      </c>
    </row>
    <row r="126" spans="1:25" x14ac:dyDescent="0.15">
      <c r="A126" s="13" t="s">
        <v>2573</v>
      </c>
      <c r="B126" s="14" t="s">
        <v>2340</v>
      </c>
      <c r="C126" s="14" t="s">
        <v>2574</v>
      </c>
      <c r="D126" s="15">
        <v>1348</v>
      </c>
      <c r="E126" s="15">
        <v>1490</v>
      </c>
      <c r="F126" s="15">
        <v>2838</v>
      </c>
      <c r="G126" s="15">
        <v>1531</v>
      </c>
      <c r="H126" s="15">
        <v>75</v>
      </c>
      <c r="I126" s="15">
        <v>31</v>
      </c>
      <c r="J126" s="15">
        <v>106</v>
      </c>
      <c r="K126" s="15">
        <v>13</v>
      </c>
      <c r="L126" s="15">
        <v>1</v>
      </c>
      <c r="M126" s="15">
        <v>120</v>
      </c>
      <c r="N126" s="15">
        <v>114</v>
      </c>
      <c r="O126" s="15">
        <v>19</v>
      </c>
      <c r="P126" s="15">
        <v>133</v>
      </c>
      <c r="Q126" s="15">
        <v>65</v>
      </c>
      <c r="R126" s="15">
        <v>6</v>
      </c>
      <c r="S126" s="15">
        <v>204</v>
      </c>
      <c r="T126" s="15">
        <v>-84</v>
      </c>
      <c r="U126" s="16">
        <v>-2.8747433264887063</v>
      </c>
      <c r="V126" s="15">
        <v>-52</v>
      </c>
      <c r="W126" s="16">
        <v>-1.7796030116358659</v>
      </c>
      <c r="X126" s="15">
        <v>-32</v>
      </c>
      <c r="Y126" s="16">
        <v>-1.0951403148528405</v>
      </c>
    </row>
    <row r="127" spans="1:25" x14ac:dyDescent="0.15">
      <c r="A127" s="13" t="s">
        <v>2575</v>
      </c>
      <c r="B127" s="14" t="s">
        <v>2340</v>
      </c>
      <c r="C127" s="14" t="s">
        <v>2576</v>
      </c>
      <c r="D127" s="15">
        <v>1381</v>
      </c>
      <c r="E127" s="15">
        <v>1458</v>
      </c>
      <c r="F127" s="15">
        <v>2839</v>
      </c>
      <c r="G127" s="15">
        <v>1472</v>
      </c>
      <c r="H127" s="15">
        <v>118</v>
      </c>
      <c r="I127" s="15">
        <v>28</v>
      </c>
      <c r="J127" s="15">
        <v>146</v>
      </c>
      <c r="K127" s="15">
        <v>14</v>
      </c>
      <c r="L127" s="15">
        <v>0</v>
      </c>
      <c r="M127" s="15">
        <v>160</v>
      </c>
      <c r="N127" s="15">
        <v>142</v>
      </c>
      <c r="O127" s="15">
        <v>4</v>
      </c>
      <c r="P127" s="15">
        <v>146</v>
      </c>
      <c r="Q127" s="15">
        <v>62</v>
      </c>
      <c r="R127" s="15">
        <v>1</v>
      </c>
      <c r="S127" s="15">
        <v>209</v>
      </c>
      <c r="T127" s="15">
        <v>-49</v>
      </c>
      <c r="U127" s="16">
        <v>-1.6966759002770084</v>
      </c>
      <c r="V127" s="15">
        <v>-48</v>
      </c>
      <c r="W127" s="16">
        <v>-1.662049861495845</v>
      </c>
      <c r="X127" s="15">
        <v>-1</v>
      </c>
      <c r="Y127" s="16">
        <v>-3.4626038781163437E-2</v>
      </c>
    </row>
    <row r="128" spans="1:25" x14ac:dyDescent="0.15">
      <c r="A128" s="13" t="s">
        <v>2577</v>
      </c>
      <c r="B128" s="14" t="s">
        <v>2340</v>
      </c>
      <c r="C128" s="14" t="s">
        <v>2578</v>
      </c>
      <c r="D128" s="15">
        <v>3070</v>
      </c>
      <c r="E128" s="15">
        <v>3291</v>
      </c>
      <c r="F128" s="15">
        <v>6361</v>
      </c>
      <c r="G128" s="15">
        <v>3431</v>
      </c>
      <c r="H128" s="15">
        <v>226</v>
      </c>
      <c r="I128" s="15">
        <v>20</v>
      </c>
      <c r="J128" s="15">
        <v>246</v>
      </c>
      <c r="K128" s="15">
        <v>27</v>
      </c>
      <c r="L128" s="15">
        <v>1</v>
      </c>
      <c r="M128" s="15">
        <v>274</v>
      </c>
      <c r="N128" s="15">
        <v>317</v>
      </c>
      <c r="O128" s="15">
        <v>8</v>
      </c>
      <c r="P128" s="15">
        <v>325</v>
      </c>
      <c r="Q128" s="15">
        <v>119</v>
      </c>
      <c r="R128" s="15">
        <v>0</v>
      </c>
      <c r="S128" s="15">
        <v>444</v>
      </c>
      <c r="T128" s="15">
        <v>-170</v>
      </c>
      <c r="U128" s="16">
        <v>-2.6029704486296126</v>
      </c>
      <c r="V128" s="15">
        <v>-92</v>
      </c>
      <c r="W128" s="16">
        <v>-1.4086663604348493</v>
      </c>
      <c r="X128" s="15">
        <v>-78</v>
      </c>
      <c r="Y128" s="16">
        <v>-1.1943040881947635</v>
      </c>
    </row>
    <row r="129" spans="1:25" x14ac:dyDescent="0.15">
      <c r="A129" s="13" t="s">
        <v>2579</v>
      </c>
      <c r="B129" s="14" t="s">
        <v>2340</v>
      </c>
      <c r="C129" s="14" t="s">
        <v>2580</v>
      </c>
      <c r="D129" s="15">
        <v>524</v>
      </c>
      <c r="E129" s="15">
        <v>557</v>
      </c>
      <c r="F129" s="15">
        <v>1081</v>
      </c>
      <c r="G129" s="15">
        <v>526</v>
      </c>
      <c r="H129" s="15">
        <v>52</v>
      </c>
      <c r="I129" s="15">
        <v>2</v>
      </c>
      <c r="J129" s="15">
        <v>54</v>
      </c>
      <c r="K129" s="15">
        <v>4</v>
      </c>
      <c r="L129" s="15">
        <v>0</v>
      </c>
      <c r="M129" s="15">
        <v>58</v>
      </c>
      <c r="N129" s="15">
        <v>74</v>
      </c>
      <c r="O129" s="15">
        <v>1</v>
      </c>
      <c r="P129" s="15">
        <v>75</v>
      </c>
      <c r="Q129" s="15">
        <v>15</v>
      </c>
      <c r="R129" s="15">
        <v>0</v>
      </c>
      <c r="S129" s="15">
        <v>90</v>
      </c>
      <c r="T129" s="15">
        <v>-32</v>
      </c>
      <c r="U129" s="16">
        <v>-2.8751123090745736</v>
      </c>
      <c r="V129" s="15">
        <v>-11</v>
      </c>
      <c r="W129" s="16">
        <v>-0.98831985624438456</v>
      </c>
      <c r="X129" s="15">
        <v>-21</v>
      </c>
      <c r="Y129" s="16">
        <v>-1.8867924528301887</v>
      </c>
    </row>
    <row r="130" spans="1:25" x14ac:dyDescent="0.15">
      <c r="A130" s="13" t="s">
        <v>2581</v>
      </c>
      <c r="B130" s="14" t="s">
        <v>2340</v>
      </c>
      <c r="C130" s="14" t="s">
        <v>2582</v>
      </c>
      <c r="D130" s="15">
        <v>1179</v>
      </c>
      <c r="E130" s="15">
        <v>1244</v>
      </c>
      <c r="F130" s="15">
        <v>2423</v>
      </c>
      <c r="G130" s="15">
        <v>1288</v>
      </c>
      <c r="H130" s="15">
        <v>105</v>
      </c>
      <c r="I130" s="15">
        <v>6</v>
      </c>
      <c r="J130" s="15">
        <v>111</v>
      </c>
      <c r="K130" s="15">
        <v>6</v>
      </c>
      <c r="L130" s="15">
        <v>0</v>
      </c>
      <c r="M130" s="15">
        <v>117</v>
      </c>
      <c r="N130" s="15">
        <v>88</v>
      </c>
      <c r="O130" s="15">
        <v>15</v>
      </c>
      <c r="P130" s="15">
        <v>103</v>
      </c>
      <c r="Q130" s="15">
        <v>57</v>
      </c>
      <c r="R130" s="15">
        <v>0</v>
      </c>
      <c r="S130" s="15">
        <v>160</v>
      </c>
      <c r="T130" s="15">
        <v>-43</v>
      </c>
      <c r="U130" s="16">
        <v>-1.7437145174371453</v>
      </c>
      <c r="V130" s="15">
        <v>-51</v>
      </c>
      <c r="W130" s="16">
        <v>-2.0681265206812651</v>
      </c>
      <c r="X130" s="15">
        <v>8</v>
      </c>
      <c r="Y130" s="16">
        <v>0.32441200324412006</v>
      </c>
    </row>
    <row r="131" spans="1:25" x14ac:dyDescent="0.15">
      <c r="A131" s="13" t="s">
        <v>2583</v>
      </c>
      <c r="B131" s="14" t="s">
        <v>2340</v>
      </c>
      <c r="C131" s="14" t="s">
        <v>2584</v>
      </c>
      <c r="D131" s="15">
        <v>1424</v>
      </c>
      <c r="E131" s="15">
        <v>1390</v>
      </c>
      <c r="F131" s="15">
        <v>2814</v>
      </c>
      <c r="G131" s="15">
        <v>1470</v>
      </c>
      <c r="H131" s="15">
        <v>127</v>
      </c>
      <c r="I131" s="15">
        <v>4</v>
      </c>
      <c r="J131" s="15">
        <v>131</v>
      </c>
      <c r="K131" s="15">
        <v>11</v>
      </c>
      <c r="L131" s="15">
        <v>1</v>
      </c>
      <c r="M131" s="15">
        <v>143</v>
      </c>
      <c r="N131" s="15">
        <v>170</v>
      </c>
      <c r="O131" s="15">
        <v>5</v>
      </c>
      <c r="P131" s="15">
        <v>175</v>
      </c>
      <c r="Q131" s="15">
        <v>45</v>
      </c>
      <c r="R131" s="15">
        <v>0</v>
      </c>
      <c r="S131" s="15">
        <v>220</v>
      </c>
      <c r="T131" s="15">
        <v>-77</v>
      </c>
      <c r="U131" s="16">
        <v>-2.6634382566585959</v>
      </c>
      <c r="V131" s="15">
        <v>-34</v>
      </c>
      <c r="W131" s="16">
        <v>-1.1760636457973019</v>
      </c>
      <c r="X131" s="15">
        <v>-43</v>
      </c>
      <c r="Y131" s="16">
        <v>-1.4873746108612937</v>
      </c>
    </row>
    <row r="132" spans="1:25" x14ac:dyDescent="0.15">
      <c r="A132" s="13" t="s">
        <v>2585</v>
      </c>
      <c r="B132" s="14" t="s">
        <v>2340</v>
      </c>
      <c r="C132" s="14" t="s">
        <v>2586</v>
      </c>
      <c r="D132" s="15">
        <v>1286</v>
      </c>
      <c r="E132" s="15">
        <v>1351</v>
      </c>
      <c r="F132" s="15">
        <v>2637</v>
      </c>
      <c r="G132" s="15">
        <v>1249</v>
      </c>
      <c r="H132" s="15">
        <v>116</v>
      </c>
      <c r="I132" s="15">
        <v>57</v>
      </c>
      <c r="J132" s="15">
        <v>173</v>
      </c>
      <c r="K132" s="15">
        <v>15</v>
      </c>
      <c r="L132" s="15">
        <v>7</v>
      </c>
      <c r="M132" s="15">
        <v>195</v>
      </c>
      <c r="N132" s="15">
        <v>100</v>
      </c>
      <c r="O132" s="15">
        <v>47</v>
      </c>
      <c r="P132" s="15">
        <v>147</v>
      </c>
      <c r="Q132" s="15">
        <v>33</v>
      </c>
      <c r="R132" s="15">
        <v>5</v>
      </c>
      <c r="S132" s="15">
        <v>185</v>
      </c>
      <c r="T132" s="15">
        <v>10</v>
      </c>
      <c r="U132" s="16">
        <v>0.38066235249333841</v>
      </c>
      <c r="V132" s="15">
        <v>-18</v>
      </c>
      <c r="W132" s="16">
        <v>-0.68519223448800914</v>
      </c>
      <c r="X132" s="15">
        <v>28</v>
      </c>
      <c r="Y132" s="16">
        <v>1.0658545869813474</v>
      </c>
    </row>
    <row r="133" spans="1:25" x14ac:dyDescent="0.15">
      <c r="A133" s="13" t="s">
        <v>2587</v>
      </c>
      <c r="B133" s="14" t="s">
        <v>2340</v>
      </c>
      <c r="C133" s="14" t="s">
        <v>2588</v>
      </c>
      <c r="D133" s="15">
        <v>1633</v>
      </c>
      <c r="E133" s="15">
        <v>1718</v>
      </c>
      <c r="F133" s="15">
        <v>3351</v>
      </c>
      <c r="G133" s="15">
        <v>1846</v>
      </c>
      <c r="H133" s="15">
        <v>142</v>
      </c>
      <c r="I133" s="15">
        <v>19</v>
      </c>
      <c r="J133" s="15">
        <v>161</v>
      </c>
      <c r="K133" s="15">
        <v>15</v>
      </c>
      <c r="L133" s="15">
        <v>2</v>
      </c>
      <c r="M133" s="15">
        <v>178</v>
      </c>
      <c r="N133" s="15">
        <v>201</v>
      </c>
      <c r="O133" s="15">
        <v>11</v>
      </c>
      <c r="P133" s="15">
        <v>212</v>
      </c>
      <c r="Q133" s="15">
        <v>53</v>
      </c>
      <c r="R133" s="15">
        <v>4</v>
      </c>
      <c r="S133" s="15">
        <v>269</v>
      </c>
      <c r="T133" s="15">
        <v>-91</v>
      </c>
      <c r="U133" s="16">
        <v>-2.6438117373619989</v>
      </c>
      <c r="V133" s="15">
        <v>-38</v>
      </c>
      <c r="W133" s="16">
        <v>-1.1040092969203952</v>
      </c>
      <c r="X133" s="15">
        <v>-53</v>
      </c>
      <c r="Y133" s="16">
        <v>-1.5398024404416037</v>
      </c>
    </row>
    <row r="134" spans="1:25" x14ac:dyDescent="0.15">
      <c r="A134" s="13" t="s">
        <v>2589</v>
      </c>
      <c r="B134" s="14" t="s">
        <v>2340</v>
      </c>
      <c r="C134" s="14" t="s">
        <v>2590</v>
      </c>
      <c r="D134" s="15">
        <v>783</v>
      </c>
      <c r="E134" s="15">
        <v>787</v>
      </c>
      <c r="F134" s="15">
        <v>1570</v>
      </c>
      <c r="G134" s="15">
        <v>855</v>
      </c>
      <c r="H134" s="15">
        <v>62</v>
      </c>
      <c r="I134" s="15">
        <v>0</v>
      </c>
      <c r="J134" s="15">
        <v>62</v>
      </c>
      <c r="K134" s="15">
        <v>8</v>
      </c>
      <c r="L134" s="15">
        <v>5</v>
      </c>
      <c r="M134" s="15">
        <v>75</v>
      </c>
      <c r="N134" s="15">
        <v>108</v>
      </c>
      <c r="O134" s="15">
        <v>0</v>
      </c>
      <c r="P134" s="15">
        <v>108</v>
      </c>
      <c r="Q134" s="15">
        <v>33</v>
      </c>
      <c r="R134" s="15">
        <v>1</v>
      </c>
      <c r="S134" s="15">
        <v>142</v>
      </c>
      <c r="T134" s="15">
        <v>-67</v>
      </c>
      <c r="U134" s="16">
        <v>-4.092852779474649</v>
      </c>
      <c r="V134" s="15">
        <v>-25</v>
      </c>
      <c r="W134" s="16">
        <v>-1.5271838729383016</v>
      </c>
      <c r="X134" s="15">
        <v>-42</v>
      </c>
      <c r="Y134" s="16">
        <v>-2.5656689065363469</v>
      </c>
    </row>
    <row r="135" spans="1:25" x14ac:dyDescent="0.15">
      <c r="A135" s="13" t="s">
        <v>2591</v>
      </c>
      <c r="B135" s="14" t="s">
        <v>2340</v>
      </c>
      <c r="C135" s="14" t="s">
        <v>2592</v>
      </c>
      <c r="D135" s="15">
        <v>3599</v>
      </c>
      <c r="E135" s="15">
        <v>3868</v>
      </c>
      <c r="F135" s="15">
        <v>7467</v>
      </c>
      <c r="G135" s="15">
        <v>3852</v>
      </c>
      <c r="H135" s="15">
        <v>277</v>
      </c>
      <c r="I135" s="15">
        <v>32</v>
      </c>
      <c r="J135" s="15">
        <v>309</v>
      </c>
      <c r="K135" s="15">
        <v>41</v>
      </c>
      <c r="L135" s="15">
        <v>0</v>
      </c>
      <c r="M135" s="15">
        <v>350</v>
      </c>
      <c r="N135" s="15">
        <v>335</v>
      </c>
      <c r="O135" s="15">
        <v>45</v>
      </c>
      <c r="P135" s="15">
        <v>380</v>
      </c>
      <c r="Q135" s="15">
        <v>130</v>
      </c>
      <c r="R135" s="15">
        <v>13</v>
      </c>
      <c r="S135" s="15">
        <v>523</v>
      </c>
      <c r="T135" s="15">
        <v>-173</v>
      </c>
      <c r="U135" s="16">
        <v>-2.2643979057591626</v>
      </c>
      <c r="V135" s="15">
        <v>-89</v>
      </c>
      <c r="W135" s="16">
        <v>-1.1649214659685865</v>
      </c>
      <c r="X135" s="15">
        <v>-84</v>
      </c>
      <c r="Y135" s="16">
        <v>-1.0994764397905759</v>
      </c>
    </row>
    <row r="136" spans="1:25" x14ac:dyDescent="0.15">
      <c r="A136" s="13" t="s">
        <v>2593</v>
      </c>
      <c r="B136" s="14" t="s">
        <v>2340</v>
      </c>
      <c r="C136" s="14" t="s">
        <v>2594</v>
      </c>
      <c r="D136" s="15">
        <v>1893</v>
      </c>
      <c r="E136" s="15">
        <v>1809</v>
      </c>
      <c r="F136" s="15">
        <v>3702</v>
      </c>
      <c r="G136" s="15">
        <v>1949</v>
      </c>
      <c r="H136" s="15">
        <v>146</v>
      </c>
      <c r="I136" s="15">
        <v>13</v>
      </c>
      <c r="J136" s="15">
        <v>159</v>
      </c>
      <c r="K136" s="15">
        <v>26</v>
      </c>
      <c r="L136" s="15">
        <v>1</v>
      </c>
      <c r="M136" s="15">
        <v>186</v>
      </c>
      <c r="N136" s="15">
        <v>169</v>
      </c>
      <c r="O136" s="15">
        <v>6</v>
      </c>
      <c r="P136" s="15">
        <v>175</v>
      </c>
      <c r="Q136" s="15">
        <v>64</v>
      </c>
      <c r="R136" s="15">
        <v>1</v>
      </c>
      <c r="S136" s="15">
        <v>240</v>
      </c>
      <c r="T136" s="15">
        <v>-54</v>
      </c>
      <c r="U136" s="16">
        <v>-1.4376996805111821</v>
      </c>
      <c r="V136" s="15">
        <v>-38</v>
      </c>
      <c r="W136" s="16">
        <v>-1.0117145899893505</v>
      </c>
      <c r="X136" s="15">
        <v>-16</v>
      </c>
      <c r="Y136" s="16">
        <v>-0.42598509052183176</v>
      </c>
    </row>
    <row r="137" spans="1:25" x14ac:dyDescent="0.15">
      <c r="A137" s="13" t="s">
        <v>2595</v>
      </c>
      <c r="B137" s="14" t="s">
        <v>2340</v>
      </c>
      <c r="C137" s="14" t="s">
        <v>2596</v>
      </c>
      <c r="D137" s="15">
        <v>1171</v>
      </c>
      <c r="E137" s="15">
        <v>1143</v>
      </c>
      <c r="F137" s="15">
        <v>2314</v>
      </c>
      <c r="G137" s="15">
        <v>1223</v>
      </c>
      <c r="H137" s="15">
        <v>126</v>
      </c>
      <c r="I137" s="15">
        <v>11</v>
      </c>
      <c r="J137" s="15">
        <v>137</v>
      </c>
      <c r="K137" s="15">
        <v>10</v>
      </c>
      <c r="L137" s="15">
        <v>3</v>
      </c>
      <c r="M137" s="15">
        <v>150</v>
      </c>
      <c r="N137" s="15">
        <v>147</v>
      </c>
      <c r="O137" s="15">
        <v>13</v>
      </c>
      <c r="P137" s="15">
        <v>160</v>
      </c>
      <c r="Q137" s="15">
        <v>35</v>
      </c>
      <c r="R137" s="15">
        <v>1</v>
      </c>
      <c r="S137" s="15">
        <v>196</v>
      </c>
      <c r="T137" s="15">
        <v>-46</v>
      </c>
      <c r="U137" s="16">
        <v>-1.9491525423728815</v>
      </c>
      <c r="V137" s="15">
        <v>-25</v>
      </c>
      <c r="W137" s="16">
        <v>-1.0593220338983049</v>
      </c>
      <c r="X137" s="15">
        <v>-21</v>
      </c>
      <c r="Y137" s="16">
        <v>-0.88983050847457634</v>
      </c>
    </row>
    <row r="138" spans="1:25" x14ac:dyDescent="0.15">
      <c r="A138" s="13" t="s">
        <v>2597</v>
      </c>
      <c r="B138" s="14" t="s">
        <v>2340</v>
      </c>
      <c r="C138" s="14" t="s">
        <v>2598</v>
      </c>
      <c r="D138" s="15">
        <v>940</v>
      </c>
      <c r="E138" s="15">
        <v>954</v>
      </c>
      <c r="F138" s="15">
        <v>1894</v>
      </c>
      <c r="G138" s="15">
        <v>1029</v>
      </c>
      <c r="H138" s="15">
        <v>107</v>
      </c>
      <c r="I138" s="15">
        <v>1</v>
      </c>
      <c r="J138" s="15">
        <v>108</v>
      </c>
      <c r="K138" s="15">
        <v>8</v>
      </c>
      <c r="L138" s="15">
        <v>0</v>
      </c>
      <c r="M138" s="15">
        <v>116</v>
      </c>
      <c r="N138" s="15">
        <v>112</v>
      </c>
      <c r="O138" s="15">
        <v>6</v>
      </c>
      <c r="P138" s="15">
        <v>118</v>
      </c>
      <c r="Q138" s="15">
        <v>35</v>
      </c>
      <c r="R138" s="15">
        <v>0</v>
      </c>
      <c r="S138" s="15">
        <v>153</v>
      </c>
      <c r="T138" s="15">
        <v>-37</v>
      </c>
      <c r="U138" s="16">
        <v>-1.9161056447436562</v>
      </c>
      <c r="V138" s="15">
        <v>-27</v>
      </c>
      <c r="W138" s="16">
        <v>-1.3982392542723976</v>
      </c>
      <c r="X138" s="15">
        <v>-10</v>
      </c>
      <c r="Y138" s="16">
        <v>-0.51786639047125849</v>
      </c>
    </row>
    <row r="139" spans="1:25" x14ac:dyDescent="0.15">
      <c r="A139" s="13" t="s">
        <v>2599</v>
      </c>
      <c r="B139" s="14" t="s">
        <v>2340</v>
      </c>
      <c r="C139" s="14" t="s">
        <v>2600</v>
      </c>
      <c r="D139" s="15">
        <v>1109</v>
      </c>
      <c r="E139" s="15">
        <v>1150</v>
      </c>
      <c r="F139" s="15">
        <v>2259</v>
      </c>
      <c r="G139" s="15">
        <v>1217</v>
      </c>
      <c r="H139" s="15">
        <v>90</v>
      </c>
      <c r="I139" s="15">
        <v>1</v>
      </c>
      <c r="J139" s="15">
        <v>91</v>
      </c>
      <c r="K139" s="15">
        <v>11</v>
      </c>
      <c r="L139" s="15">
        <v>0</v>
      </c>
      <c r="M139" s="15">
        <v>102</v>
      </c>
      <c r="N139" s="15">
        <v>125</v>
      </c>
      <c r="O139" s="15">
        <v>2</v>
      </c>
      <c r="P139" s="15">
        <v>127</v>
      </c>
      <c r="Q139" s="15">
        <v>49</v>
      </c>
      <c r="R139" s="15">
        <v>0</v>
      </c>
      <c r="S139" s="15">
        <v>176</v>
      </c>
      <c r="T139" s="15">
        <v>-74</v>
      </c>
      <c r="U139" s="16">
        <v>-3.1718816973853405</v>
      </c>
      <c r="V139" s="15">
        <v>-38</v>
      </c>
      <c r="W139" s="16">
        <v>-1.6288041148735535</v>
      </c>
      <c r="X139" s="15">
        <v>-36</v>
      </c>
      <c r="Y139" s="16">
        <v>-1.5430775825117875</v>
      </c>
    </row>
    <row r="140" spans="1:25" x14ac:dyDescent="0.15">
      <c r="A140" s="13" t="s">
        <v>2601</v>
      </c>
      <c r="B140" s="14" t="s">
        <v>2340</v>
      </c>
      <c r="C140" s="14" t="s">
        <v>2602</v>
      </c>
      <c r="D140" s="15">
        <v>1147</v>
      </c>
      <c r="E140" s="15">
        <v>1049</v>
      </c>
      <c r="F140" s="15">
        <v>2196</v>
      </c>
      <c r="G140" s="15">
        <v>1230</v>
      </c>
      <c r="H140" s="15">
        <v>126</v>
      </c>
      <c r="I140" s="15">
        <v>4</v>
      </c>
      <c r="J140" s="15">
        <v>130</v>
      </c>
      <c r="K140" s="15">
        <v>15</v>
      </c>
      <c r="L140" s="15">
        <v>0</v>
      </c>
      <c r="M140" s="15">
        <v>145</v>
      </c>
      <c r="N140" s="15">
        <v>147</v>
      </c>
      <c r="O140" s="15">
        <v>4</v>
      </c>
      <c r="P140" s="15">
        <v>151</v>
      </c>
      <c r="Q140" s="15">
        <v>38</v>
      </c>
      <c r="R140" s="15">
        <v>0</v>
      </c>
      <c r="S140" s="15">
        <v>189</v>
      </c>
      <c r="T140" s="15">
        <v>-44</v>
      </c>
      <c r="U140" s="16">
        <v>-1.9642857142857142</v>
      </c>
      <c r="V140" s="15">
        <v>-23</v>
      </c>
      <c r="W140" s="16">
        <v>-1.0267857142857142</v>
      </c>
      <c r="X140" s="15">
        <v>-21</v>
      </c>
      <c r="Y140" s="16">
        <v>-0.9375</v>
      </c>
    </row>
    <row r="141" spans="1:25" x14ac:dyDescent="0.15">
      <c r="A141" s="13" t="s">
        <v>2603</v>
      </c>
      <c r="B141" s="14" t="s">
        <v>2340</v>
      </c>
      <c r="C141" s="14" t="s">
        <v>2604</v>
      </c>
      <c r="D141" s="15">
        <v>8863</v>
      </c>
      <c r="E141" s="15">
        <v>9308</v>
      </c>
      <c r="F141" s="15">
        <v>18171</v>
      </c>
      <c r="G141" s="15">
        <v>9396</v>
      </c>
      <c r="H141" s="15">
        <v>665</v>
      </c>
      <c r="I141" s="15">
        <v>23</v>
      </c>
      <c r="J141" s="15">
        <v>688</v>
      </c>
      <c r="K141" s="15">
        <v>70</v>
      </c>
      <c r="L141" s="15">
        <v>6</v>
      </c>
      <c r="M141" s="15">
        <v>764</v>
      </c>
      <c r="N141" s="15">
        <v>825</v>
      </c>
      <c r="O141" s="15">
        <v>17</v>
      </c>
      <c r="P141" s="15">
        <v>842</v>
      </c>
      <c r="Q141" s="15">
        <v>306</v>
      </c>
      <c r="R141" s="15">
        <v>8</v>
      </c>
      <c r="S141" s="15">
        <v>1156</v>
      </c>
      <c r="T141" s="15">
        <v>-392</v>
      </c>
      <c r="U141" s="16">
        <v>-2.1117276302321826</v>
      </c>
      <c r="V141" s="15">
        <v>-236</v>
      </c>
      <c r="W141" s="16">
        <v>-1.2713462263642732</v>
      </c>
      <c r="X141" s="15">
        <v>-156</v>
      </c>
      <c r="Y141" s="16">
        <v>-0.84038140386790938</v>
      </c>
    </row>
    <row r="142" spans="1:25" x14ac:dyDescent="0.15">
      <c r="A142" s="13" t="s">
        <v>2605</v>
      </c>
      <c r="B142" s="14" t="s">
        <v>2340</v>
      </c>
      <c r="C142" s="14" t="s">
        <v>2606</v>
      </c>
      <c r="D142" s="15">
        <v>2065</v>
      </c>
      <c r="E142" s="15">
        <v>2146</v>
      </c>
      <c r="F142" s="15">
        <v>4211</v>
      </c>
      <c r="G142" s="15">
        <v>2189</v>
      </c>
      <c r="H142" s="15">
        <v>110</v>
      </c>
      <c r="I142" s="15">
        <v>6</v>
      </c>
      <c r="J142" s="15">
        <v>116</v>
      </c>
      <c r="K142" s="15">
        <v>18</v>
      </c>
      <c r="L142" s="15">
        <v>5</v>
      </c>
      <c r="M142" s="15">
        <v>139</v>
      </c>
      <c r="N142" s="15">
        <v>175</v>
      </c>
      <c r="O142" s="15">
        <v>1</v>
      </c>
      <c r="P142" s="15">
        <v>176</v>
      </c>
      <c r="Q142" s="15">
        <v>82</v>
      </c>
      <c r="R142" s="15">
        <v>1</v>
      </c>
      <c r="S142" s="15">
        <v>259</v>
      </c>
      <c r="T142" s="15">
        <v>-120</v>
      </c>
      <c r="U142" s="16">
        <v>-2.7707226968367582</v>
      </c>
      <c r="V142" s="15">
        <v>-64</v>
      </c>
      <c r="W142" s="16">
        <v>-1.4777187716462712</v>
      </c>
      <c r="X142" s="15">
        <v>-56</v>
      </c>
      <c r="Y142" s="16">
        <v>-1.293003925190487</v>
      </c>
    </row>
    <row r="143" spans="1:25" x14ac:dyDescent="0.15">
      <c r="A143" s="13" t="s">
        <v>2607</v>
      </c>
      <c r="B143" s="14" t="s">
        <v>2340</v>
      </c>
      <c r="C143" s="14" t="s">
        <v>2608</v>
      </c>
      <c r="D143" s="15">
        <v>5372</v>
      </c>
      <c r="E143" s="15">
        <v>5516</v>
      </c>
      <c r="F143" s="15">
        <v>10888</v>
      </c>
      <c r="G143" s="15">
        <v>5456</v>
      </c>
      <c r="H143" s="15">
        <v>428</v>
      </c>
      <c r="I143" s="15">
        <v>97</v>
      </c>
      <c r="J143" s="15">
        <v>525</v>
      </c>
      <c r="K143" s="15">
        <v>66</v>
      </c>
      <c r="L143" s="15">
        <v>0</v>
      </c>
      <c r="M143" s="15">
        <v>591</v>
      </c>
      <c r="N143" s="15">
        <v>482</v>
      </c>
      <c r="O143" s="15">
        <v>40</v>
      </c>
      <c r="P143" s="15">
        <v>522</v>
      </c>
      <c r="Q143" s="15">
        <v>182</v>
      </c>
      <c r="R143" s="15">
        <v>0</v>
      </c>
      <c r="S143" s="15">
        <v>704</v>
      </c>
      <c r="T143" s="15">
        <v>-113</v>
      </c>
      <c r="U143" s="16">
        <v>-1.0271793473320607</v>
      </c>
      <c r="V143" s="15">
        <v>-116</v>
      </c>
      <c r="W143" s="16">
        <v>-1.0544495954913189</v>
      </c>
      <c r="X143" s="15">
        <v>3</v>
      </c>
      <c r="Y143" s="16">
        <v>2.7270248159258249E-2</v>
      </c>
    </row>
    <row r="144" spans="1:25" x14ac:dyDescent="0.15">
      <c r="A144" s="13" t="s">
        <v>2609</v>
      </c>
      <c r="B144" s="14" t="s">
        <v>2340</v>
      </c>
      <c r="C144" s="14" t="s">
        <v>2610</v>
      </c>
      <c r="D144" s="15">
        <v>1879</v>
      </c>
      <c r="E144" s="15">
        <v>1924</v>
      </c>
      <c r="F144" s="15">
        <v>3803</v>
      </c>
      <c r="G144" s="15">
        <v>1737</v>
      </c>
      <c r="H144" s="15">
        <v>108</v>
      </c>
      <c r="I144" s="15">
        <v>2</v>
      </c>
      <c r="J144" s="15">
        <v>110</v>
      </c>
      <c r="K144" s="15">
        <v>21</v>
      </c>
      <c r="L144" s="15">
        <v>0</v>
      </c>
      <c r="M144" s="15">
        <v>131</v>
      </c>
      <c r="N144" s="15">
        <v>146</v>
      </c>
      <c r="O144" s="15">
        <v>0</v>
      </c>
      <c r="P144" s="15">
        <v>146</v>
      </c>
      <c r="Q144" s="15">
        <v>61</v>
      </c>
      <c r="R144" s="15">
        <v>0</v>
      </c>
      <c r="S144" s="15">
        <v>207</v>
      </c>
      <c r="T144" s="15">
        <v>-76</v>
      </c>
      <c r="U144" s="16">
        <v>-1.9592678525393141</v>
      </c>
      <c r="V144" s="15">
        <v>-40</v>
      </c>
      <c r="W144" s="16">
        <v>-1.0311936065996392</v>
      </c>
      <c r="X144" s="15">
        <v>-36</v>
      </c>
      <c r="Y144" s="16">
        <v>-0.92807424593967514</v>
      </c>
    </row>
    <row r="145" spans="1:25" x14ac:dyDescent="0.15">
      <c r="A145" s="13" t="s">
        <v>2611</v>
      </c>
      <c r="B145" s="14" t="s">
        <v>2340</v>
      </c>
      <c r="C145" s="14" t="s">
        <v>2612</v>
      </c>
      <c r="D145" s="15">
        <v>2148</v>
      </c>
      <c r="E145" s="15">
        <v>2353</v>
      </c>
      <c r="F145" s="15">
        <v>4501</v>
      </c>
      <c r="G145" s="15">
        <v>2027</v>
      </c>
      <c r="H145" s="15">
        <v>143</v>
      </c>
      <c r="I145" s="15">
        <v>15</v>
      </c>
      <c r="J145" s="15">
        <v>158</v>
      </c>
      <c r="K145" s="15">
        <v>24</v>
      </c>
      <c r="L145" s="15">
        <v>1</v>
      </c>
      <c r="M145" s="15">
        <v>183</v>
      </c>
      <c r="N145" s="15">
        <v>176</v>
      </c>
      <c r="O145" s="15">
        <v>4</v>
      </c>
      <c r="P145" s="15">
        <v>180</v>
      </c>
      <c r="Q145" s="15">
        <v>80</v>
      </c>
      <c r="R145" s="15">
        <v>1</v>
      </c>
      <c r="S145" s="15">
        <v>261</v>
      </c>
      <c r="T145" s="15">
        <v>-78</v>
      </c>
      <c r="U145" s="16">
        <v>-1.7034286962218825</v>
      </c>
      <c r="V145" s="15">
        <v>-56</v>
      </c>
      <c r="W145" s="16">
        <v>-1.2229744485695566</v>
      </c>
      <c r="X145" s="15">
        <v>-22</v>
      </c>
      <c r="Y145" s="16">
        <v>-0.48045424765232586</v>
      </c>
    </row>
    <row r="146" spans="1:25" x14ac:dyDescent="0.15">
      <c r="A146" s="13" t="s">
        <v>2613</v>
      </c>
      <c r="B146" s="14" t="s">
        <v>2340</v>
      </c>
      <c r="C146" s="14" t="s">
        <v>2614</v>
      </c>
      <c r="D146" s="15">
        <v>2240</v>
      </c>
      <c r="E146" s="15">
        <v>2396</v>
      </c>
      <c r="F146" s="15">
        <v>4636</v>
      </c>
      <c r="G146" s="15">
        <v>2076</v>
      </c>
      <c r="H146" s="15">
        <v>127</v>
      </c>
      <c r="I146" s="15">
        <v>15</v>
      </c>
      <c r="J146" s="15">
        <v>142</v>
      </c>
      <c r="K146" s="15">
        <v>20</v>
      </c>
      <c r="L146" s="15">
        <v>6</v>
      </c>
      <c r="M146" s="15">
        <v>168</v>
      </c>
      <c r="N146" s="15">
        <v>160</v>
      </c>
      <c r="O146" s="15">
        <v>25</v>
      </c>
      <c r="P146" s="15">
        <v>185</v>
      </c>
      <c r="Q146" s="15">
        <v>84</v>
      </c>
      <c r="R146" s="15">
        <v>1</v>
      </c>
      <c r="S146" s="15">
        <v>270</v>
      </c>
      <c r="T146" s="15">
        <v>-102</v>
      </c>
      <c r="U146" s="16">
        <v>-2.152807091599831</v>
      </c>
      <c r="V146" s="15">
        <v>-64</v>
      </c>
      <c r="W146" s="16">
        <v>-1.3507809202195018</v>
      </c>
      <c r="X146" s="15">
        <v>-38</v>
      </c>
      <c r="Y146" s="16">
        <v>-0.80202617138032928</v>
      </c>
    </row>
    <row r="147" spans="1:25" x14ac:dyDescent="0.15">
      <c r="A147" s="13" t="s">
        <v>2615</v>
      </c>
      <c r="B147" s="14" t="s">
        <v>2340</v>
      </c>
      <c r="C147" s="14" t="s">
        <v>2616</v>
      </c>
      <c r="D147" s="15">
        <v>1230</v>
      </c>
      <c r="E147" s="15">
        <v>1441</v>
      </c>
      <c r="F147" s="15">
        <v>2671</v>
      </c>
      <c r="G147" s="15">
        <v>1384</v>
      </c>
      <c r="H147" s="15">
        <v>118</v>
      </c>
      <c r="I147" s="15">
        <v>9</v>
      </c>
      <c r="J147" s="15">
        <v>127</v>
      </c>
      <c r="K147" s="15">
        <v>9</v>
      </c>
      <c r="L147" s="15">
        <v>1</v>
      </c>
      <c r="M147" s="15">
        <v>137</v>
      </c>
      <c r="N147" s="15">
        <v>103</v>
      </c>
      <c r="O147" s="15">
        <v>3</v>
      </c>
      <c r="P147" s="15">
        <v>106</v>
      </c>
      <c r="Q147" s="15">
        <v>75</v>
      </c>
      <c r="R147" s="15">
        <v>0</v>
      </c>
      <c r="S147" s="15">
        <v>181</v>
      </c>
      <c r="T147" s="15">
        <v>-44</v>
      </c>
      <c r="U147" s="16">
        <v>-1.6206261510128914</v>
      </c>
      <c r="V147" s="15">
        <v>-66</v>
      </c>
      <c r="W147" s="16">
        <v>-2.430939226519337</v>
      </c>
      <c r="X147" s="15">
        <v>22</v>
      </c>
      <c r="Y147" s="16">
        <v>0.81031307550644571</v>
      </c>
    </row>
    <row r="148" spans="1:25" x14ac:dyDescent="0.15">
      <c r="A148" s="13" t="s">
        <v>2617</v>
      </c>
      <c r="B148" s="14" t="s">
        <v>2340</v>
      </c>
      <c r="C148" s="14" t="s">
        <v>2618</v>
      </c>
      <c r="D148" s="15">
        <v>2241</v>
      </c>
      <c r="E148" s="15">
        <v>2526</v>
      </c>
      <c r="F148" s="15">
        <v>4767</v>
      </c>
      <c r="G148" s="15">
        <v>2393</v>
      </c>
      <c r="H148" s="15">
        <v>145</v>
      </c>
      <c r="I148" s="15">
        <v>86</v>
      </c>
      <c r="J148" s="15">
        <v>231</v>
      </c>
      <c r="K148" s="15">
        <v>24</v>
      </c>
      <c r="L148" s="15">
        <v>11</v>
      </c>
      <c r="M148" s="15">
        <v>266</v>
      </c>
      <c r="N148" s="15">
        <v>177</v>
      </c>
      <c r="O148" s="15">
        <v>69</v>
      </c>
      <c r="P148" s="15">
        <v>246</v>
      </c>
      <c r="Q148" s="15">
        <v>93</v>
      </c>
      <c r="R148" s="15">
        <v>2</v>
      </c>
      <c r="S148" s="15">
        <v>341</v>
      </c>
      <c r="T148" s="15">
        <v>-75</v>
      </c>
      <c r="U148" s="16">
        <v>-1.5489467162329618</v>
      </c>
      <c r="V148" s="15">
        <v>-69</v>
      </c>
      <c r="W148" s="16">
        <v>-1.4250309789343247</v>
      </c>
      <c r="X148" s="15">
        <v>-6</v>
      </c>
      <c r="Y148" s="16">
        <v>-0.12391573729863693</v>
      </c>
    </row>
    <row r="149" spans="1:25" x14ac:dyDescent="0.15">
      <c r="A149" s="13" t="s">
        <v>2619</v>
      </c>
      <c r="B149" s="14" t="s">
        <v>2340</v>
      </c>
      <c r="C149" s="14" t="s">
        <v>2620</v>
      </c>
      <c r="D149" s="15">
        <v>9023</v>
      </c>
      <c r="E149" s="15">
        <v>9488</v>
      </c>
      <c r="F149" s="15">
        <v>18511</v>
      </c>
      <c r="G149" s="15">
        <v>9919</v>
      </c>
      <c r="H149" s="15">
        <v>737</v>
      </c>
      <c r="I149" s="15">
        <v>40</v>
      </c>
      <c r="J149" s="15">
        <v>777</v>
      </c>
      <c r="K149" s="15">
        <v>103</v>
      </c>
      <c r="L149" s="15">
        <v>9</v>
      </c>
      <c r="M149" s="15">
        <v>889</v>
      </c>
      <c r="N149" s="15">
        <v>961</v>
      </c>
      <c r="O149" s="15">
        <v>16</v>
      </c>
      <c r="P149" s="15">
        <v>977</v>
      </c>
      <c r="Q149" s="15">
        <v>352</v>
      </c>
      <c r="R149" s="15">
        <v>5</v>
      </c>
      <c r="S149" s="15">
        <v>1334</v>
      </c>
      <c r="T149" s="15">
        <v>-445</v>
      </c>
      <c r="U149" s="16">
        <v>-2.3475416754589578</v>
      </c>
      <c r="V149" s="15">
        <v>-249</v>
      </c>
      <c r="W149" s="16">
        <v>-1.3135682633466976</v>
      </c>
      <c r="X149" s="15">
        <v>-196</v>
      </c>
      <c r="Y149" s="16">
        <v>-1.0339734121122599</v>
      </c>
    </row>
    <row r="150" spans="1:25" x14ac:dyDescent="0.15">
      <c r="A150" s="13" t="s">
        <v>2621</v>
      </c>
      <c r="B150" s="14" t="s">
        <v>2340</v>
      </c>
      <c r="C150" s="14" t="s">
        <v>2622</v>
      </c>
      <c r="D150" s="15">
        <v>3897</v>
      </c>
      <c r="E150" s="15">
        <v>4199</v>
      </c>
      <c r="F150" s="15">
        <v>8096</v>
      </c>
      <c r="G150" s="15">
        <v>4021</v>
      </c>
      <c r="H150" s="15">
        <v>218</v>
      </c>
      <c r="I150" s="15">
        <v>42</v>
      </c>
      <c r="J150" s="15">
        <v>260</v>
      </c>
      <c r="K150" s="15">
        <v>34</v>
      </c>
      <c r="L150" s="15">
        <v>4</v>
      </c>
      <c r="M150" s="15">
        <v>298</v>
      </c>
      <c r="N150" s="15">
        <v>288</v>
      </c>
      <c r="O150" s="15">
        <v>48</v>
      </c>
      <c r="P150" s="15">
        <v>336</v>
      </c>
      <c r="Q150" s="15">
        <v>179</v>
      </c>
      <c r="R150" s="15">
        <v>3</v>
      </c>
      <c r="S150" s="15">
        <v>518</v>
      </c>
      <c r="T150" s="15">
        <v>-220</v>
      </c>
      <c r="U150" s="16">
        <v>-2.6455026455026456</v>
      </c>
      <c r="V150" s="15">
        <v>-145</v>
      </c>
      <c r="W150" s="16">
        <v>-1.7436267436267436</v>
      </c>
      <c r="X150" s="15">
        <v>-75</v>
      </c>
      <c r="Y150" s="16">
        <v>-0.90187590187590183</v>
      </c>
    </row>
    <row r="151" spans="1:25" x14ac:dyDescent="0.15">
      <c r="A151" s="13" t="s">
        <v>2623</v>
      </c>
      <c r="B151" s="14" t="s">
        <v>2340</v>
      </c>
      <c r="C151" s="14" t="s">
        <v>2624</v>
      </c>
      <c r="D151" s="15">
        <v>1149</v>
      </c>
      <c r="E151" s="15">
        <v>1214</v>
      </c>
      <c r="F151" s="15">
        <v>2363</v>
      </c>
      <c r="G151" s="15">
        <v>1337</v>
      </c>
      <c r="H151" s="15">
        <v>82</v>
      </c>
      <c r="I151" s="15">
        <v>12</v>
      </c>
      <c r="J151" s="15">
        <v>94</v>
      </c>
      <c r="K151" s="15">
        <v>15</v>
      </c>
      <c r="L151" s="15">
        <v>0</v>
      </c>
      <c r="M151" s="15">
        <v>109</v>
      </c>
      <c r="N151" s="15">
        <v>102</v>
      </c>
      <c r="O151" s="15">
        <v>0</v>
      </c>
      <c r="P151" s="15">
        <v>102</v>
      </c>
      <c r="Q151" s="15">
        <v>56</v>
      </c>
      <c r="R151" s="15">
        <v>0</v>
      </c>
      <c r="S151" s="15">
        <v>158</v>
      </c>
      <c r="T151" s="15">
        <v>-49</v>
      </c>
      <c r="U151" s="16">
        <v>-2.0315091210613598</v>
      </c>
      <c r="V151" s="15">
        <v>-41</v>
      </c>
      <c r="W151" s="16">
        <v>-1.6998341625207296</v>
      </c>
      <c r="X151" s="15">
        <v>-8</v>
      </c>
      <c r="Y151" s="16">
        <v>-0.33167495854063017</v>
      </c>
    </row>
    <row r="152" spans="1:25" x14ac:dyDescent="0.15">
      <c r="A152" s="13" t="s">
        <v>2625</v>
      </c>
      <c r="B152" s="14" t="s">
        <v>2340</v>
      </c>
      <c r="C152" s="14" t="s">
        <v>2626</v>
      </c>
      <c r="D152" s="15">
        <v>1781</v>
      </c>
      <c r="E152" s="15">
        <v>1814</v>
      </c>
      <c r="F152" s="15">
        <v>3595</v>
      </c>
      <c r="G152" s="15">
        <v>1772</v>
      </c>
      <c r="H152" s="15">
        <v>142</v>
      </c>
      <c r="I152" s="15">
        <v>31</v>
      </c>
      <c r="J152" s="15">
        <v>173</v>
      </c>
      <c r="K152" s="15">
        <v>18</v>
      </c>
      <c r="L152" s="15">
        <v>5</v>
      </c>
      <c r="M152" s="15">
        <v>196</v>
      </c>
      <c r="N152" s="15">
        <v>203</v>
      </c>
      <c r="O152" s="15">
        <v>20</v>
      </c>
      <c r="P152" s="15">
        <v>223</v>
      </c>
      <c r="Q152" s="15">
        <v>63</v>
      </c>
      <c r="R152" s="15">
        <v>2</v>
      </c>
      <c r="S152" s="15">
        <v>288</v>
      </c>
      <c r="T152" s="15">
        <v>-92</v>
      </c>
      <c r="U152" s="16">
        <v>-2.4952535937076212</v>
      </c>
      <c r="V152" s="15">
        <v>-45</v>
      </c>
      <c r="W152" s="16">
        <v>-1.2205044751830758</v>
      </c>
      <c r="X152" s="15">
        <v>-47</v>
      </c>
      <c r="Y152" s="16">
        <v>-1.2747491185245456</v>
      </c>
    </row>
    <row r="153" spans="1:25" x14ac:dyDescent="0.15">
      <c r="A153" s="13" t="s">
        <v>2627</v>
      </c>
      <c r="B153" s="14" t="s">
        <v>2340</v>
      </c>
      <c r="C153" s="14" t="s">
        <v>2628</v>
      </c>
      <c r="D153" s="15">
        <v>533</v>
      </c>
      <c r="E153" s="15">
        <v>497</v>
      </c>
      <c r="F153" s="15">
        <v>1030</v>
      </c>
      <c r="G153" s="15">
        <v>659</v>
      </c>
      <c r="H153" s="15">
        <v>83</v>
      </c>
      <c r="I153" s="15">
        <v>14</v>
      </c>
      <c r="J153" s="15">
        <v>97</v>
      </c>
      <c r="K153" s="15">
        <v>5</v>
      </c>
      <c r="L153" s="15">
        <v>0</v>
      </c>
      <c r="M153" s="15">
        <v>102</v>
      </c>
      <c r="N153" s="15">
        <v>71</v>
      </c>
      <c r="O153" s="15">
        <v>5</v>
      </c>
      <c r="P153" s="15">
        <v>76</v>
      </c>
      <c r="Q153" s="15">
        <v>28</v>
      </c>
      <c r="R153" s="15">
        <v>1</v>
      </c>
      <c r="S153" s="15">
        <v>105</v>
      </c>
      <c r="T153" s="15">
        <v>-3</v>
      </c>
      <c r="U153" s="16">
        <v>-0.29041626331074544</v>
      </c>
      <c r="V153" s="15">
        <v>-23</v>
      </c>
      <c r="W153" s="16">
        <v>-2.2265246853823815</v>
      </c>
      <c r="X153" s="15">
        <v>20</v>
      </c>
      <c r="Y153" s="16">
        <v>1.9361084220716358</v>
      </c>
    </row>
    <row r="154" spans="1:25" x14ac:dyDescent="0.15">
      <c r="A154" s="13" t="s">
        <v>2629</v>
      </c>
      <c r="B154" s="14" t="s">
        <v>2340</v>
      </c>
      <c r="C154" s="14" t="s">
        <v>2630</v>
      </c>
      <c r="D154" s="15">
        <v>2023</v>
      </c>
      <c r="E154" s="15">
        <v>2107</v>
      </c>
      <c r="F154" s="15">
        <v>4130</v>
      </c>
      <c r="G154" s="15">
        <v>2172</v>
      </c>
      <c r="H154" s="15">
        <v>153</v>
      </c>
      <c r="I154" s="15">
        <v>99</v>
      </c>
      <c r="J154" s="15">
        <v>252</v>
      </c>
      <c r="K154" s="15">
        <v>17</v>
      </c>
      <c r="L154" s="15">
        <v>6</v>
      </c>
      <c r="M154" s="15">
        <v>275</v>
      </c>
      <c r="N154" s="15">
        <v>206</v>
      </c>
      <c r="O154" s="15">
        <v>93</v>
      </c>
      <c r="P154" s="15">
        <v>299</v>
      </c>
      <c r="Q154" s="15">
        <v>63</v>
      </c>
      <c r="R154" s="15">
        <v>6</v>
      </c>
      <c r="S154" s="15">
        <v>368</v>
      </c>
      <c r="T154" s="15">
        <v>-93</v>
      </c>
      <c r="U154" s="16">
        <v>-2.2022259057542031</v>
      </c>
      <c r="V154" s="15">
        <v>-46</v>
      </c>
      <c r="W154" s="16">
        <v>-1.0892730286526164</v>
      </c>
      <c r="X154" s="15">
        <v>-47</v>
      </c>
      <c r="Y154" s="16">
        <v>-1.1129528771015866</v>
      </c>
    </row>
    <row r="155" spans="1:25" x14ac:dyDescent="0.15">
      <c r="A155" s="13" t="s">
        <v>2631</v>
      </c>
      <c r="B155" s="14" t="s">
        <v>2340</v>
      </c>
      <c r="C155" s="14" t="s">
        <v>2632</v>
      </c>
      <c r="D155" s="15">
        <v>3295</v>
      </c>
      <c r="E155" s="15">
        <v>3476</v>
      </c>
      <c r="F155" s="15">
        <v>6771</v>
      </c>
      <c r="G155" s="15">
        <v>3035</v>
      </c>
      <c r="H155" s="15">
        <v>249</v>
      </c>
      <c r="I155" s="15">
        <v>8</v>
      </c>
      <c r="J155" s="15">
        <v>257</v>
      </c>
      <c r="K155" s="15">
        <v>33</v>
      </c>
      <c r="L155" s="15">
        <v>6</v>
      </c>
      <c r="M155" s="15">
        <v>296</v>
      </c>
      <c r="N155" s="15">
        <v>222</v>
      </c>
      <c r="O155" s="15">
        <v>8</v>
      </c>
      <c r="P155" s="15">
        <v>230</v>
      </c>
      <c r="Q155" s="15">
        <v>137</v>
      </c>
      <c r="R155" s="15">
        <v>1</v>
      </c>
      <c r="S155" s="15">
        <v>368</v>
      </c>
      <c r="T155" s="15">
        <v>-72</v>
      </c>
      <c r="U155" s="16">
        <v>-1.052170100832968</v>
      </c>
      <c r="V155" s="15">
        <v>-104</v>
      </c>
      <c r="W155" s="16">
        <v>-1.5198012567587316</v>
      </c>
      <c r="X155" s="15">
        <v>32</v>
      </c>
      <c r="Y155" s="16">
        <v>0.46763115592576354</v>
      </c>
    </row>
    <row r="156" spans="1:25" x14ac:dyDescent="0.15">
      <c r="A156" s="13" t="s">
        <v>2633</v>
      </c>
      <c r="B156" s="14" t="s">
        <v>2340</v>
      </c>
      <c r="C156" s="14" t="s">
        <v>2634</v>
      </c>
      <c r="D156" s="15">
        <v>1718</v>
      </c>
      <c r="E156" s="15">
        <v>1909</v>
      </c>
      <c r="F156" s="15">
        <v>3627</v>
      </c>
      <c r="G156" s="15">
        <v>2039</v>
      </c>
      <c r="H156" s="15">
        <v>163</v>
      </c>
      <c r="I156" s="15">
        <v>9</v>
      </c>
      <c r="J156" s="15">
        <v>172</v>
      </c>
      <c r="K156" s="15">
        <v>15</v>
      </c>
      <c r="L156" s="15">
        <v>0</v>
      </c>
      <c r="M156" s="15">
        <v>187</v>
      </c>
      <c r="N156" s="15">
        <v>204</v>
      </c>
      <c r="O156" s="15">
        <v>19</v>
      </c>
      <c r="P156" s="15">
        <v>223</v>
      </c>
      <c r="Q156" s="15">
        <v>66</v>
      </c>
      <c r="R156" s="15">
        <v>2</v>
      </c>
      <c r="S156" s="15">
        <v>291</v>
      </c>
      <c r="T156" s="15">
        <v>-104</v>
      </c>
      <c r="U156" s="16">
        <v>-2.7874564459930316</v>
      </c>
      <c r="V156" s="15">
        <v>-51</v>
      </c>
      <c r="W156" s="16">
        <v>-1.3669257571696596</v>
      </c>
      <c r="X156" s="15">
        <v>-53</v>
      </c>
      <c r="Y156" s="16">
        <v>-1.4205306888233717</v>
      </c>
    </row>
    <row r="157" spans="1:25" x14ac:dyDescent="0.15">
      <c r="A157" s="13" t="s">
        <v>2635</v>
      </c>
      <c r="B157" s="14" t="s">
        <v>2340</v>
      </c>
      <c r="C157" s="14" t="s">
        <v>2636</v>
      </c>
      <c r="D157" s="15">
        <v>1128</v>
      </c>
      <c r="E157" s="15">
        <v>1234</v>
      </c>
      <c r="F157" s="15">
        <v>2362</v>
      </c>
      <c r="G157" s="15">
        <v>1287</v>
      </c>
      <c r="H157" s="15">
        <v>106</v>
      </c>
      <c r="I157" s="15">
        <v>23</v>
      </c>
      <c r="J157" s="15">
        <v>129</v>
      </c>
      <c r="K157" s="15">
        <v>12</v>
      </c>
      <c r="L157" s="15">
        <v>3</v>
      </c>
      <c r="M157" s="15">
        <v>144</v>
      </c>
      <c r="N157" s="15">
        <v>103</v>
      </c>
      <c r="O157" s="15">
        <v>13</v>
      </c>
      <c r="P157" s="15">
        <v>116</v>
      </c>
      <c r="Q157" s="15">
        <v>53</v>
      </c>
      <c r="R157" s="15">
        <v>5</v>
      </c>
      <c r="S157" s="15">
        <v>174</v>
      </c>
      <c r="T157" s="15">
        <v>-30</v>
      </c>
      <c r="U157" s="16">
        <v>-1.254180602006689</v>
      </c>
      <c r="V157" s="15">
        <v>-41</v>
      </c>
      <c r="W157" s="16">
        <v>-1.7140468227424748</v>
      </c>
      <c r="X157" s="15">
        <v>11</v>
      </c>
      <c r="Y157" s="16">
        <v>0.45986622073578598</v>
      </c>
    </row>
    <row r="158" spans="1:25" x14ac:dyDescent="0.15">
      <c r="A158" s="13" t="s">
        <v>2637</v>
      </c>
      <c r="B158" s="14" t="s">
        <v>2340</v>
      </c>
      <c r="C158" s="14" t="s">
        <v>2638</v>
      </c>
      <c r="D158" s="15">
        <v>7471</v>
      </c>
      <c r="E158" s="15">
        <v>8250</v>
      </c>
      <c r="F158" s="15">
        <v>15721</v>
      </c>
      <c r="G158" s="15">
        <v>9308</v>
      </c>
      <c r="H158" s="15">
        <v>526</v>
      </c>
      <c r="I158" s="15">
        <v>100</v>
      </c>
      <c r="J158" s="15">
        <v>626</v>
      </c>
      <c r="K158" s="15">
        <v>34</v>
      </c>
      <c r="L158" s="15">
        <v>5</v>
      </c>
      <c r="M158" s="15">
        <v>665</v>
      </c>
      <c r="N158" s="15">
        <v>604</v>
      </c>
      <c r="O158" s="15">
        <v>32</v>
      </c>
      <c r="P158" s="15">
        <v>636</v>
      </c>
      <c r="Q158" s="15">
        <v>349</v>
      </c>
      <c r="R158" s="15">
        <v>11</v>
      </c>
      <c r="S158" s="15">
        <v>996</v>
      </c>
      <c r="T158" s="15">
        <v>-331</v>
      </c>
      <c r="U158" s="16">
        <v>-2.0620483428856216</v>
      </c>
      <c r="V158" s="15">
        <v>-315</v>
      </c>
      <c r="W158" s="16">
        <v>-1.9623722900573137</v>
      </c>
      <c r="X158" s="15">
        <v>-16</v>
      </c>
      <c r="Y158" s="16">
        <v>-9.9676052828308007E-2</v>
      </c>
    </row>
    <row r="159" spans="1:25" x14ac:dyDescent="0.15">
      <c r="A159" s="13" t="s">
        <v>2639</v>
      </c>
      <c r="B159" s="14" t="s">
        <v>2340</v>
      </c>
      <c r="C159" s="14" t="s">
        <v>2640</v>
      </c>
      <c r="D159" s="15">
        <v>2204</v>
      </c>
      <c r="E159" s="15">
        <v>2177</v>
      </c>
      <c r="F159" s="15">
        <v>4381</v>
      </c>
      <c r="G159" s="15">
        <v>2129</v>
      </c>
      <c r="H159" s="15">
        <v>193</v>
      </c>
      <c r="I159" s="15">
        <v>5</v>
      </c>
      <c r="J159" s="15">
        <v>198</v>
      </c>
      <c r="K159" s="15">
        <v>25</v>
      </c>
      <c r="L159" s="15">
        <v>2</v>
      </c>
      <c r="M159" s="15">
        <v>225</v>
      </c>
      <c r="N159" s="15">
        <v>169</v>
      </c>
      <c r="O159" s="15">
        <v>4</v>
      </c>
      <c r="P159" s="15">
        <v>173</v>
      </c>
      <c r="Q159" s="15">
        <v>63</v>
      </c>
      <c r="R159" s="15">
        <v>1</v>
      </c>
      <c r="S159" s="15">
        <v>237</v>
      </c>
      <c r="T159" s="15">
        <v>-12</v>
      </c>
      <c r="U159" s="16">
        <v>-0.27316184839517416</v>
      </c>
      <c r="V159" s="15">
        <v>-38</v>
      </c>
      <c r="W159" s="16">
        <v>-0.86501251991805139</v>
      </c>
      <c r="X159" s="15">
        <v>26</v>
      </c>
      <c r="Y159" s="16">
        <v>0.59185067152287729</v>
      </c>
    </row>
    <row r="160" spans="1:25" x14ac:dyDescent="0.15">
      <c r="A160" s="13" t="s">
        <v>2641</v>
      </c>
      <c r="B160" s="14" t="s">
        <v>2340</v>
      </c>
      <c r="C160" s="14" t="s">
        <v>2642</v>
      </c>
      <c r="D160" s="15">
        <v>3778</v>
      </c>
      <c r="E160" s="15">
        <v>4369</v>
      </c>
      <c r="F160" s="15">
        <v>8147</v>
      </c>
      <c r="G160" s="15">
        <v>4728</v>
      </c>
      <c r="H160" s="15">
        <v>352</v>
      </c>
      <c r="I160" s="15">
        <v>71</v>
      </c>
      <c r="J160" s="15">
        <v>423</v>
      </c>
      <c r="K160" s="15">
        <v>29</v>
      </c>
      <c r="L160" s="15">
        <v>2</v>
      </c>
      <c r="M160" s="15">
        <v>454</v>
      </c>
      <c r="N160" s="15">
        <v>355</v>
      </c>
      <c r="O160" s="15">
        <v>23</v>
      </c>
      <c r="P160" s="15">
        <v>378</v>
      </c>
      <c r="Q160" s="15">
        <v>163</v>
      </c>
      <c r="R160" s="15">
        <v>1</v>
      </c>
      <c r="S160" s="15">
        <v>542</v>
      </c>
      <c r="T160" s="15">
        <v>-88</v>
      </c>
      <c r="U160" s="16">
        <v>-1.068609593199757</v>
      </c>
      <c r="V160" s="15">
        <v>-134</v>
      </c>
      <c r="W160" s="16">
        <v>-1.6272009714632667</v>
      </c>
      <c r="X160" s="15">
        <v>46</v>
      </c>
      <c r="Y160" s="16">
        <v>0.55859137826350946</v>
      </c>
    </row>
    <row r="161" spans="1:25" x14ac:dyDescent="0.15">
      <c r="A161" s="13" t="s">
        <v>2643</v>
      </c>
      <c r="B161" s="14" t="s">
        <v>2340</v>
      </c>
      <c r="C161" s="14" t="s">
        <v>2644</v>
      </c>
      <c r="D161" s="15">
        <v>3632</v>
      </c>
      <c r="E161" s="15">
        <v>3682</v>
      </c>
      <c r="F161" s="15">
        <v>7314</v>
      </c>
      <c r="G161" s="15">
        <v>3968</v>
      </c>
      <c r="H161" s="15">
        <v>410</v>
      </c>
      <c r="I161" s="15">
        <v>27</v>
      </c>
      <c r="J161" s="15">
        <v>437</v>
      </c>
      <c r="K161" s="15">
        <v>27</v>
      </c>
      <c r="L161" s="15">
        <v>3</v>
      </c>
      <c r="M161" s="15">
        <v>467</v>
      </c>
      <c r="N161" s="15">
        <v>382</v>
      </c>
      <c r="O161" s="15">
        <v>37</v>
      </c>
      <c r="P161" s="15">
        <v>419</v>
      </c>
      <c r="Q161" s="15">
        <v>122</v>
      </c>
      <c r="R161" s="15">
        <v>6</v>
      </c>
      <c r="S161" s="15">
        <v>547</v>
      </c>
      <c r="T161" s="15">
        <v>-80</v>
      </c>
      <c r="U161" s="16">
        <v>-1.0819583446037329</v>
      </c>
      <c r="V161" s="15">
        <v>-95</v>
      </c>
      <c r="W161" s="16">
        <v>-1.2848255342169328</v>
      </c>
      <c r="X161" s="15">
        <v>15</v>
      </c>
      <c r="Y161" s="16">
        <v>0.20286718961319991</v>
      </c>
    </row>
    <row r="162" spans="1:25" x14ac:dyDescent="0.15">
      <c r="A162" s="13" t="s">
        <v>2645</v>
      </c>
      <c r="B162" s="14" t="s">
        <v>2340</v>
      </c>
      <c r="C162" s="14" t="s">
        <v>2646</v>
      </c>
      <c r="D162" s="15">
        <v>3683</v>
      </c>
      <c r="E162" s="15">
        <v>3805</v>
      </c>
      <c r="F162" s="15">
        <v>7488</v>
      </c>
      <c r="G162" s="15">
        <v>4024</v>
      </c>
      <c r="H162" s="15">
        <v>261</v>
      </c>
      <c r="I162" s="15">
        <v>74</v>
      </c>
      <c r="J162" s="15">
        <v>335</v>
      </c>
      <c r="K162" s="15">
        <v>33</v>
      </c>
      <c r="L162" s="15">
        <v>1</v>
      </c>
      <c r="M162" s="15">
        <v>369</v>
      </c>
      <c r="N162" s="15">
        <v>288</v>
      </c>
      <c r="O162" s="15">
        <v>10</v>
      </c>
      <c r="P162" s="15">
        <v>298</v>
      </c>
      <c r="Q162" s="15">
        <v>128</v>
      </c>
      <c r="R162" s="15">
        <v>34</v>
      </c>
      <c r="S162" s="15">
        <v>460</v>
      </c>
      <c r="T162" s="15">
        <v>-91</v>
      </c>
      <c r="U162" s="16">
        <v>-1.2006861063464835</v>
      </c>
      <c r="V162" s="15">
        <v>-95</v>
      </c>
      <c r="W162" s="16">
        <v>-1.2534635176144611</v>
      </c>
      <c r="X162" s="15">
        <v>4</v>
      </c>
      <c r="Y162" s="16">
        <v>5.2777411267977303E-2</v>
      </c>
    </row>
    <row r="163" spans="1:25" x14ac:dyDescent="0.15">
      <c r="A163" s="13" t="s">
        <v>2647</v>
      </c>
      <c r="B163" s="14" t="s">
        <v>2340</v>
      </c>
      <c r="C163" s="14" t="s">
        <v>2648</v>
      </c>
      <c r="D163" s="15">
        <v>5781</v>
      </c>
      <c r="E163" s="15">
        <v>5534</v>
      </c>
      <c r="F163" s="15">
        <v>11315</v>
      </c>
      <c r="G163" s="15">
        <v>6287</v>
      </c>
      <c r="H163" s="15">
        <v>545</v>
      </c>
      <c r="I163" s="15">
        <v>162</v>
      </c>
      <c r="J163" s="15">
        <v>707</v>
      </c>
      <c r="K163" s="15">
        <v>38</v>
      </c>
      <c r="L163" s="15">
        <v>3</v>
      </c>
      <c r="M163" s="15">
        <v>748</v>
      </c>
      <c r="N163" s="15">
        <v>666</v>
      </c>
      <c r="O163" s="15">
        <v>25</v>
      </c>
      <c r="P163" s="15">
        <v>691</v>
      </c>
      <c r="Q163" s="15">
        <v>174</v>
      </c>
      <c r="R163" s="15">
        <v>13</v>
      </c>
      <c r="S163" s="15">
        <v>878</v>
      </c>
      <c r="T163" s="15">
        <v>-130</v>
      </c>
      <c r="U163" s="16">
        <v>-1.1358671909130624</v>
      </c>
      <c r="V163" s="15">
        <v>-136</v>
      </c>
      <c r="W163" s="16">
        <v>-1.1882918304936654</v>
      </c>
      <c r="X163" s="15">
        <v>6</v>
      </c>
      <c r="Y163" s="16">
        <v>5.242463958060288E-2</v>
      </c>
    </row>
    <row r="164" spans="1:25" x14ac:dyDescent="0.15">
      <c r="A164" s="13" t="s">
        <v>2649</v>
      </c>
      <c r="B164" s="14" t="s">
        <v>2340</v>
      </c>
      <c r="C164" s="14" t="s">
        <v>2650</v>
      </c>
      <c r="D164" s="15">
        <v>2259</v>
      </c>
      <c r="E164" s="15">
        <v>2335</v>
      </c>
      <c r="F164" s="15">
        <v>4594</v>
      </c>
      <c r="G164" s="15">
        <v>2411</v>
      </c>
      <c r="H164" s="15">
        <v>188</v>
      </c>
      <c r="I164" s="15">
        <v>28</v>
      </c>
      <c r="J164" s="15">
        <v>216</v>
      </c>
      <c r="K164" s="15">
        <v>20</v>
      </c>
      <c r="L164" s="15">
        <v>0</v>
      </c>
      <c r="M164" s="15">
        <v>236</v>
      </c>
      <c r="N164" s="15">
        <v>208</v>
      </c>
      <c r="O164" s="15">
        <v>28</v>
      </c>
      <c r="P164" s="15">
        <v>236</v>
      </c>
      <c r="Q164" s="15">
        <v>65</v>
      </c>
      <c r="R164" s="15">
        <v>0</v>
      </c>
      <c r="S164" s="15">
        <v>301</v>
      </c>
      <c r="T164" s="15">
        <v>-65</v>
      </c>
      <c r="U164" s="16">
        <v>-1.3951491736424124</v>
      </c>
      <c r="V164" s="15">
        <v>-45</v>
      </c>
      <c r="W164" s="16">
        <v>-0.9658725048293626</v>
      </c>
      <c r="X164" s="15">
        <v>-20</v>
      </c>
      <c r="Y164" s="16">
        <v>-0.42927666881305004</v>
      </c>
    </row>
    <row r="165" spans="1:25" x14ac:dyDescent="0.15">
      <c r="A165" s="13" t="s">
        <v>2651</v>
      </c>
      <c r="B165" s="14" t="s">
        <v>2340</v>
      </c>
      <c r="C165" s="14" t="s">
        <v>2652</v>
      </c>
      <c r="D165" s="15">
        <v>2578</v>
      </c>
      <c r="E165" s="15">
        <v>2609</v>
      </c>
      <c r="F165" s="15">
        <v>5187</v>
      </c>
      <c r="G165" s="15">
        <v>2776</v>
      </c>
      <c r="H165" s="15">
        <v>244</v>
      </c>
      <c r="I165" s="15">
        <v>48</v>
      </c>
      <c r="J165" s="15">
        <v>292</v>
      </c>
      <c r="K165" s="15">
        <v>21</v>
      </c>
      <c r="L165" s="15">
        <v>5</v>
      </c>
      <c r="M165" s="15">
        <v>318</v>
      </c>
      <c r="N165" s="15">
        <v>270</v>
      </c>
      <c r="O165" s="15">
        <v>21</v>
      </c>
      <c r="P165" s="15">
        <v>291</v>
      </c>
      <c r="Q165" s="15">
        <v>86</v>
      </c>
      <c r="R165" s="15">
        <v>3</v>
      </c>
      <c r="S165" s="15">
        <v>380</v>
      </c>
      <c r="T165" s="15">
        <v>-62</v>
      </c>
      <c r="U165" s="16">
        <v>-1.1811773671175463</v>
      </c>
      <c r="V165" s="15">
        <v>-65</v>
      </c>
      <c r="W165" s="16">
        <v>-1.2383311106877501</v>
      </c>
      <c r="X165" s="15">
        <v>3</v>
      </c>
      <c r="Y165" s="16">
        <v>5.7153743570203849E-2</v>
      </c>
    </row>
    <row r="166" spans="1:25" x14ac:dyDescent="0.15">
      <c r="A166" s="13" t="s">
        <v>2653</v>
      </c>
      <c r="B166" s="14" t="s">
        <v>2340</v>
      </c>
      <c r="C166" s="14" t="s">
        <v>2654</v>
      </c>
      <c r="D166" s="15">
        <v>5852</v>
      </c>
      <c r="E166" s="15">
        <v>5842</v>
      </c>
      <c r="F166" s="15">
        <v>11694</v>
      </c>
      <c r="G166" s="15">
        <v>6688</v>
      </c>
      <c r="H166" s="15">
        <v>676</v>
      </c>
      <c r="I166" s="15">
        <v>189</v>
      </c>
      <c r="J166" s="15">
        <v>865</v>
      </c>
      <c r="K166" s="15">
        <v>62</v>
      </c>
      <c r="L166" s="15">
        <v>16</v>
      </c>
      <c r="M166" s="15">
        <v>943</v>
      </c>
      <c r="N166" s="15">
        <v>748</v>
      </c>
      <c r="O166" s="15">
        <v>19</v>
      </c>
      <c r="P166" s="15">
        <v>767</v>
      </c>
      <c r="Q166" s="15">
        <v>188</v>
      </c>
      <c r="R166" s="15">
        <v>14</v>
      </c>
      <c r="S166" s="15">
        <v>969</v>
      </c>
      <c r="T166" s="15">
        <v>-26</v>
      </c>
      <c r="U166" s="16">
        <v>-0.22184300341296931</v>
      </c>
      <c r="V166" s="15">
        <v>-126</v>
      </c>
      <c r="W166" s="16">
        <v>-1.0750853242320819</v>
      </c>
      <c r="X166" s="15">
        <v>100</v>
      </c>
      <c r="Y166" s="16">
        <v>0.85324232081911267</v>
      </c>
    </row>
    <row r="167" spans="1:25" x14ac:dyDescent="0.15">
      <c r="A167" s="13" t="s">
        <v>2655</v>
      </c>
      <c r="B167" s="14" t="s">
        <v>2340</v>
      </c>
      <c r="C167" s="14" t="s">
        <v>2656</v>
      </c>
      <c r="D167" s="15">
        <v>1916</v>
      </c>
      <c r="E167" s="15">
        <v>2067</v>
      </c>
      <c r="F167" s="15">
        <v>3983</v>
      </c>
      <c r="G167" s="15">
        <v>2088</v>
      </c>
      <c r="H167" s="15">
        <v>97</v>
      </c>
      <c r="I167" s="15">
        <v>10</v>
      </c>
      <c r="J167" s="15">
        <v>107</v>
      </c>
      <c r="K167" s="15">
        <v>22</v>
      </c>
      <c r="L167" s="15">
        <v>3</v>
      </c>
      <c r="M167" s="15">
        <v>132</v>
      </c>
      <c r="N167" s="15">
        <v>140</v>
      </c>
      <c r="O167" s="15">
        <v>7</v>
      </c>
      <c r="P167" s="15">
        <v>147</v>
      </c>
      <c r="Q167" s="15">
        <v>89</v>
      </c>
      <c r="R167" s="15">
        <v>0</v>
      </c>
      <c r="S167" s="15">
        <v>236</v>
      </c>
      <c r="T167" s="15">
        <v>-104</v>
      </c>
      <c r="U167" s="16">
        <v>-2.5446537802789333</v>
      </c>
      <c r="V167" s="15">
        <v>-67</v>
      </c>
      <c r="W167" s="16">
        <v>-1.639344262295082</v>
      </c>
      <c r="X167" s="15">
        <v>-37</v>
      </c>
      <c r="Y167" s="16">
        <v>-0.90530951798385129</v>
      </c>
    </row>
    <row r="168" spans="1:25" x14ac:dyDescent="0.15">
      <c r="A168" s="13" t="s">
        <v>2657</v>
      </c>
      <c r="B168" s="14" t="s">
        <v>2340</v>
      </c>
      <c r="C168" s="14" t="s">
        <v>2658</v>
      </c>
      <c r="D168" s="15">
        <v>2196</v>
      </c>
      <c r="E168" s="15">
        <v>2124</v>
      </c>
      <c r="F168" s="15">
        <v>4320</v>
      </c>
      <c r="G168" s="15">
        <v>2083</v>
      </c>
      <c r="H168" s="15">
        <v>127</v>
      </c>
      <c r="I168" s="15">
        <v>37</v>
      </c>
      <c r="J168" s="15">
        <v>164</v>
      </c>
      <c r="K168" s="15">
        <v>19</v>
      </c>
      <c r="L168" s="15">
        <v>2</v>
      </c>
      <c r="M168" s="15">
        <v>185</v>
      </c>
      <c r="N168" s="15">
        <v>210</v>
      </c>
      <c r="O168" s="15">
        <v>7</v>
      </c>
      <c r="P168" s="15">
        <v>217</v>
      </c>
      <c r="Q168" s="15">
        <v>75</v>
      </c>
      <c r="R168" s="15">
        <v>1</v>
      </c>
      <c r="S168" s="15">
        <v>293</v>
      </c>
      <c r="T168" s="15">
        <v>-108</v>
      </c>
      <c r="U168" s="16">
        <v>-2.4390243902439024</v>
      </c>
      <c r="V168" s="15">
        <v>-56</v>
      </c>
      <c r="W168" s="16">
        <v>-1.2646793134598013</v>
      </c>
      <c r="X168" s="15">
        <v>-52</v>
      </c>
      <c r="Y168" s="16">
        <v>-1.1743450767841013</v>
      </c>
    </row>
    <row r="169" spans="1:25" x14ac:dyDescent="0.15">
      <c r="A169" s="13" t="s">
        <v>2659</v>
      </c>
      <c r="B169" s="14" t="s">
        <v>2340</v>
      </c>
      <c r="C169" s="14" t="s">
        <v>2660</v>
      </c>
      <c r="D169" s="15">
        <v>10321</v>
      </c>
      <c r="E169" s="15">
        <v>10719</v>
      </c>
      <c r="F169" s="15">
        <v>21040</v>
      </c>
      <c r="G169" s="15">
        <v>11434</v>
      </c>
      <c r="H169" s="15">
        <v>847</v>
      </c>
      <c r="I169" s="15">
        <v>93</v>
      </c>
      <c r="J169" s="15">
        <v>940</v>
      </c>
      <c r="K169" s="15">
        <v>116</v>
      </c>
      <c r="L169" s="15">
        <v>9</v>
      </c>
      <c r="M169" s="15">
        <v>1065</v>
      </c>
      <c r="N169" s="15">
        <v>1076</v>
      </c>
      <c r="O169" s="15">
        <v>19</v>
      </c>
      <c r="P169" s="15">
        <v>1095</v>
      </c>
      <c r="Q169" s="15">
        <v>315</v>
      </c>
      <c r="R169" s="15">
        <v>3</v>
      </c>
      <c r="S169" s="15">
        <v>1413</v>
      </c>
      <c r="T169" s="15">
        <v>-348</v>
      </c>
      <c r="U169" s="16">
        <v>-1.6270806059472602</v>
      </c>
      <c r="V169" s="15">
        <v>-199</v>
      </c>
      <c r="W169" s="16">
        <v>-0.93042827753880686</v>
      </c>
      <c r="X169" s="15">
        <v>-149</v>
      </c>
      <c r="Y169" s="16">
        <v>-0.69665232840845337</v>
      </c>
    </row>
    <row r="170" spans="1:25" x14ac:dyDescent="0.15">
      <c r="A170" s="13" t="s">
        <v>2661</v>
      </c>
      <c r="B170" s="14" t="s">
        <v>2340</v>
      </c>
      <c r="C170" s="14" t="s">
        <v>2662</v>
      </c>
      <c r="D170" s="15">
        <v>20499</v>
      </c>
      <c r="E170" s="15">
        <v>22769</v>
      </c>
      <c r="F170" s="15">
        <v>43268</v>
      </c>
      <c r="G170" s="15">
        <v>20699</v>
      </c>
      <c r="H170" s="15">
        <v>1626</v>
      </c>
      <c r="I170" s="15">
        <v>301</v>
      </c>
      <c r="J170" s="15">
        <v>1927</v>
      </c>
      <c r="K170" s="15">
        <v>226</v>
      </c>
      <c r="L170" s="15">
        <v>13</v>
      </c>
      <c r="M170" s="15">
        <v>2166</v>
      </c>
      <c r="N170" s="15">
        <v>1762</v>
      </c>
      <c r="O170" s="15">
        <v>52</v>
      </c>
      <c r="P170" s="15">
        <v>1814</v>
      </c>
      <c r="Q170" s="15">
        <v>553</v>
      </c>
      <c r="R170" s="15">
        <v>14</v>
      </c>
      <c r="S170" s="15">
        <v>2381</v>
      </c>
      <c r="T170" s="15">
        <v>-215</v>
      </c>
      <c r="U170" s="16">
        <v>-0.49444610537451417</v>
      </c>
      <c r="V170" s="15">
        <v>-327</v>
      </c>
      <c r="W170" s="16">
        <v>-0.75201803003472623</v>
      </c>
      <c r="X170" s="15">
        <v>112</v>
      </c>
      <c r="Y170" s="16">
        <v>0.25757192466021206</v>
      </c>
    </row>
    <row r="171" spans="1:25" x14ac:dyDescent="0.15">
      <c r="A171" s="13" t="s">
        <v>2663</v>
      </c>
      <c r="B171" s="14" t="s">
        <v>2340</v>
      </c>
      <c r="C171" s="14" t="s">
        <v>2664</v>
      </c>
      <c r="D171" s="15">
        <v>2888</v>
      </c>
      <c r="E171" s="15">
        <v>2995</v>
      </c>
      <c r="F171" s="15">
        <v>5883</v>
      </c>
      <c r="G171" s="15">
        <v>2754</v>
      </c>
      <c r="H171" s="15">
        <v>253</v>
      </c>
      <c r="I171" s="15">
        <v>30</v>
      </c>
      <c r="J171" s="15">
        <v>283</v>
      </c>
      <c r="K171" s="15">
        <v>35</v>
      </c>
      <c r="L171" s="15">
        <v>0</v>
      </c>
      <c r="M171" s="15">
        <v>318</v>
      </c>
      <c r="N171" s="15">
        <v>247</v>
      </c>
      <c r="O171" s="15">
        <v>30</v>
      </c>
      <c r="P171" s="15">
        <v>277</v>
      </c>
      <c r="Q171" s="15">
        <v>93</v>
      </c>
      <c r="R171" s="15">
        <v>11</v>
      </c>
      <c r="S171" s="15">
        <v>381</v>
      </c>
      <c r="T171" s="15">
        <v>-63</v>
      </c>
      <c r="U171" s="16">
        <v>-1.0595358224016145</v>
      </c>
      <c r="V171" s="15">
        <v>-58</v>
      </c>
      <c r="W171" s="16">
        <v>-0.97544567776656577</v>
      </c>
      <c r="X171" s="15">
        <v>-5</v>
      </c>
      <c r="Y171" s="16">
        <v>-8.4090144635048769E-2</v>
      </c>
    </row>
    <row r="172" spans="1:25" x14ac:dyDescent="0.15">
      <c r="A172" s="13" t="s">
        <v>2665</v>
      </c>
      <c r="B172" s="14" t="s">
        <v>2340</v>
      </c>
      <c r="C172" s="14" t="s">
        <v>2666</v>
      </c>
      <c r="D172" s="15">
        <v>2408</v>
      </c>
      <c r="E172" s="15">
        <v>2482</v>
      </c>
      <c r="F172" s="15">
        <v>4890</v>
      </c>
      <c r="G172" s="15">
        <v>2590</v>
      </c>
      <c r="H172" s="15">
        <v>269</v>
      </c>
      <c r="I172" s="15">
        <v>17</v>
      </c>
      <c r="J172" s="15">
        <v>286</v>
      </c>
      <c r="K172" s="15">
        <v>42</v>
      </c>
      <c r="L172" s="15">
        <v>1</v>
      </c>
      <c r="M172" s="15">
        <v>329</v>
      </c>
      <c r="N172" s="15">
        <v>256</v>
      </c>
      <c r="O172" s="15">
        <v>35</v>
      </c>
      <c r="P172" s="15">
        <v>291</v>
      </c>
      <c r="Q172" s="15">
        <v>78</v>
      </c>
      <c r="R172" s="15">
        <v>5</v>
      </c>
      <c r="S172" s="15">
        <v>374</v>
      </c>
      <c r="T172" s="15">
        <v>-45</v>
      </c>
      <c r="U172" s="16">
        <v>-0.91185410334346495</v>
      </c>
      <c r="V172" s="15">
        <v>-36</v>
      </c>
      <c r="W172" s="16">
        <v>-0.72948328267477203</v>
      </c>
      <c r="X172" s="15">
        <v>-9</v>
      </c>
      <c r="Y172" s="16">
        <v>-0.18237082066869301</v>
      </c>
    </row>
    <row r="173" spans="1:25" x14ac:dyDescent="0.15">
      <c r="A173" s="13" t="s">
        <v>2667</v>
      </c>
      <c r="B173" s="14" t="s">
        <v>2340</v>
      </c>
      <c r="C173" s="14" t="s">
        <v>2668</v>
      </c>
      <c r="D173" s="15">
        <v>2524</v>
      </c>
      <c r="E173" s="15">
        <v>2620</v>
      </c>
      <c r="F173" s="15">
        <v>5144</v>
      </c>
      <c r="G173" s="15">
        <v>2492</v>
      </c>
      <c r="H173" s="15">
        <v>266</v>
      </c>
      <c r="I173" s="15">
        <v>24</v>
      </c>
      <c r="J173" s="15">
        <v>290</v>
      </c>
      <c r="K173" s="15">
        <v>34</v>
      </c>
      <c r="L173" s="15">
        <v>3</v>
      </c>
      <c r="M173" s="15">
        <v>327</v>
      </c>
      <c r="N173" s="15">
        <v>293</v>
      </c>
      <c r="O173" s="15">
        <v>31</v>
      </c>
      <c r="P173" s="15">
        <v>324</v>
      </c>
      <c r="Q173" s="15">
        <v>84</v>
      </c>
      <c r="R173" s="15">
        <v>3</v>
      </c>
      <c r="S173" s="15">
        <v>411</v>
      </c>
      <c r="T173" s="15">
        <v>-84</v>
      </c>
      <c r="U173" s="16">
        <v>-1.6067329762815608</v>
      </c>
      <c r="V173" s="15">
        <v>-50</v>
      </c>
      <c r="W173" s="16">
        <v>-0.95638867635807179</v>
      </c>
      <c r="X173" s="15">
        <v>-34</v>
      </c>
      <c r="Y173" s="16">
        <v>-0.65034429992348897</v>
      </c>
    </row>
    <row r="174" spans="1:25" x14ac:dyDescent="0.15">
      <c r="A174" s="13" t="s">
        <v>2669</v>
      </c>
      <c r="B174" s="14" t="s">
        <v>2340</v>
      </c>
      <c r="C174" s="14" t="s">
        <v>2670</v>
      </c>
      <c r="D174" s="15">
        <v>2792</v>
      </c>
      <c r="E174" s="15">
        <v>2789</v>
      </c>
      <c r="F174" s="15">
        <v>5581</v>
      </c>
      <c r="G174" s="15">
        <v>3230</v>
      </c>
      <c r="H174" s="15">
        <v>255</v>
      </c>
      <c r="I174" s="15">
        <v>103</v>
      </c>
      <c r="J174" s="15">
        <v>358</v>
      </c>
      <c r="K174" s="15">
        <v>22</v>
      </c>
      <c r="L174" s="15">
        <v>2</v>
      </c>
      <c r="M174" s="15">
        <v>382</v>
      </c>
      <c r="N174" s="15">
        <v>339</v>
      </c>
      <c r="O174" s="15">
        <v>8</v>
      </c>
      <c r="P174" s="15">
        <v>347</v>
      </c>
      <c r="Q174" s="15">
        <v>121</v>
      </c>
      <c r="R174" s="15">
        <v>1</v>
      </c>
      <c r="S174" s="15">
        <v>469</v>
      </c>
      <c r="T174" s="15">
        <v>-87</v>
      </c>
      <c r="U174" s="16">
        <v>-1.5349329569513057</v>
      </c>
      <c r="V174" s="15">
        <v>-99</v>
      </c>
      <c r="W174" s="16">
        <v>-1.7466478475652789</v>
      </c>
      <c r="X174" s="15">
        <v>12</v>
      </c>
      <c r="Y174" s="16">
        <v>0.21171489061397319</v>
      </c>
    </row>
    <row r="175" spans="1:25" x14ac:dyDescent="0.15">
      <c r="A175" s="13" t="s">
        <v>2671</v>
      </c>
      <c r="B175" s="14" t="s">
        <v>2340</v>
      </c>
      <c r="C175" s="14" t="s">
        <v>2672</v>
      </c>
      <c r="D175" s="15">
        <v>4483</v>
      </c>
      <c r="E175" s="15">
        <v>4564</v>
      </c>
      <c r="F175" s="15">
        <v>9047</v>
      </c>
      <c r="G175" s="15">
        <v>4685</v>
      </c>
      <c r="H175" s="15">
        <v>399</v>
      </c>
      <c r="I175" s="15">
        <v>53</v>
      </c>
      <c r="J175" s="15">
        <v>452</v>
      </c>
      <c r="K175" s="15">
        <v>40</v>
      </c>
      <c r="L175" s="15">
        <v>3</v>
      </c>
      <c r="M175" s="15">
        <v>495</v>
      </c>
      <c r="N175" s="15">
        <v>410</v>
      </c>
      <c r="O175" s="15">
        <v>49</v>
      </c>
      <c r="P175" s="15">
        <v>459</v>
      </c>
      <c r="Q175" s="15">
        <v>139</v>
      </c>
      <c r="R175" s="15">
        <v>7</v>
      </c>
      <c r="S175" s="15">
        <v>605</v>
      </c>
      <c r="T175" s="15">
        <v>-110</v>
      </c>
      <c r="U175" s="16">
        <v>-1.2012667904335481</v>
      </c>
      <c r="V175" s="15">
        <v>-99</v>
      </c>
      <c r="W175" s="16">
        <v>-1.0811401113901933</v>
      </c>
      <c r="X175" s="15">
        <v>-11</v>
      </c>
      <c r="Y175" s="16">
        <v>-0.12012667904335482</v>
      </c>
    </row>
    <row r="176" spans="1:25" x14ac:dyDescent="0.15">
      <c r="A176" s="13" t="s">
        <v>2673</v>
      </c>
      <c r="B176" s="14" t="s">
        <v>2340</v>
      </c>
      <c r="C176" s="14" t="s">
        <v>2674</v>
      </c>
      <c r="D176" s="15">
        <v>8616</v>
      </c>
      <c r="E176" s="15">
        <v>9413</v>
      </c>
      <c r="F176" s="15">
        <v>18029</v>
      </c>
      <c r="G176" s="15">
        <v>8021</v>
      </c>
      <c r="H176" s="15">
        <v>577</v>
      </c>
      <c r="I176" s="15">
        <v>27</v>
      </c>
      <c r="J176" s="15">
        <v>604</v>
      </c>
      <c r="K176" s="15">
        <v>96</v>
      </c>
      <c r="L176" s="15">
        <v>4</v>
      </c>
      <c r="M176" s="15">
        <v>704</v>
      </c>
      <c r="N176" s="15">
        <v>587</v>
      </c>
      <c r="O176" s="15">
        <v>28</v>
      </c>
      <c r="P176" s="15">
        <v>615</v>
      </c>
      <c r="Q176" s="15">
        <v>240</v>
      </c>
      <c r="R176" s="15">
        <v>1</v>
      </c>
      <c r="S176" s="15">
        <v>856</v>
      </c>
      <c r="T176" s="15">
        <v>-152</v>
      </c>
      <c r="U176" s="16">
        <v>-0.83603762169297613</v>
      </c>
      <c r="V176" s="15">
        <v>-144</v>
      </c>
      <c r="W176" s="16">
        <v>-0.7920356416038723</v>
      </c>
      <c r="X176" s="15">
        <v>-8</v>
      </c>
      <c r="Y176" s="16">
        <v>-4.4001980089104012E-2</v>
      </c>
    </row>
    <row r="177" spans="1:25" x14ac:dyDescent="0.15">
      <c r="A177" s="13" t="s">
        <v>2675</v>
      </c>
      <c r="B177" s="14" t="s">
        <v>2340</v>
      </c>
      <c r="C177" s="14" t="s">
        <v>2676</v>
      </c>
      <c r="D177" s="15">
        <v>1891</v>
      </c>
      <c r="E177" s="15">
        <v>2011</v>
      </c>
      <c r="F177" s="15">
        <v>3902</v>
      </c>
      <c r="G177" s="15">
        <v>1932</v>
      </c>
      <c r="H177" s="15">
        <v>203</v>
      </c>
      <c r="I177" s="15">
        <v>29</v>
      </c>
      <c r="J177" s="15">
        <v>232</v>
      </c>
      <c r="K177" s="15">
        <v>25</v>
      </c>
      <c r="L177" s="15">
        <v>1</v>
      </c>
      <c r="M177" s="15">
        <v>258</v>
      </c>
      <c r="N177" s="15">
        <v>191</v>
      </c>
      <c r="O177" s="15">
        <v>29</v>
      </c>
      <c r="P177" s="15">
        <v>220</v>
      </c>
      <c r="Q177" s="15">
        <v>46</v>
      </c>
      <c r="R177" s="15">
        <v>3</v>
      </c>
      <c r="S177" s="15">
        <v>269</v>
      </c>
      <c r="T177" s="15">
        <v>-11</v>
      </c>
      <c r="U177" s="16">
        <v>-0.28111423460260671</v>
      </c>
      <c r="V177" s="15">
        <v>-21</v>
      </c>
      <c r="W177" s="16">
        <v>-0.53667262969588547</v>
      </c>
      <c r="X177" s="15">
        <v>10</v>
      </c>
      <c r="Y177" s="16">
        <v>0.25555839509327882</v>
      </c>
    </row>
    <row r="178" spans="1:25" x14ac:dyDescent="0.15">
      <c r="A178" s="13" t="s">
        <v>2677</v>
      </c>
      <c r="B178" s="14" t="s">
        <v>2340</v>
      </c>
      <c r="C178" s="14" t="s">
        <v>2678</v>
      </c>
      <c r="D178" s="15">
        <v>1542</v>
      </c>
      <c r="E178" s="15">
        <v>1616</v>
      </c>
      <c r="F178" s="15">
        <v>3158</v>
      </c>
      <c r="G178" s="15">
        <v>1365</v>
      </c>
      <c r="H178" s="15">
        <v>125</v>
      </c>
      <c r="I178" s="15">
        <v>3</v>
      </c>
      <c r="J178" s="15">
        <v>128</v>
      </c>
      <c r="K178" s="15">
        <v>26</v>
      </c>
      <c r="L178" s="15">
        <v>0</v>
      </c>
      <c r="M178" s="15">
        <v>154</v>
      </c>
      <c r="N178" s="15">
        <v>128</v>
      </c>
      <c r="O178" s="15">
        <v>3</v>
      </c>
      <c r="P178" s="15">
        <v>131</v>
      </c>
      <c r="Q178" s="15">
        <v>42</v>
      </c>
      <c r="R178" s="15">
        <v>0</v>
      </c>
      <c r="S178" s="15">
        <v>173</v>
      </c>
      <c r="T178" s="15">
        <v>-19</v>
      </c>
      <c r="U178" s="16">
        <v>-0.59804847340258105</v>
      </c>
      <c r="V178" s="15">
        <v>-16</v>
      </c>
      <c r="W178" s="16">
        <v>-0.50361976707585776</v>
      </c>
      <c r="X178" s="15">
        <v>-3</v>
      </c>
      <c r="Y178" s="16">
        <v>-9.442870632672333E-2</v>
      </c>
    </row>
    <row r="179" spans="1:25" x14ac:dyDescent="0.15">
      <c r="A179" s="13" t="s">
        <v>2679</v>
      </c>
      <c r="B179" s="14" t="s">
        <v>2340</v>
      </c>
      <c r="C179" s="14" t="s">
        <v>2680</v>
      </c>
      <c r="D179" s="15">
        <v>2731</v>
      </c>
      <c r="E179" s="15">
        <v>2708</v>
      </c>
      <c r="F179" s="15">
        <v>5439</v>
      </c>
      <c r="G179" s="15">
        <v>2794</v>
      </c>
      <c r="H179" s="15">
        <v>321</v>
      </c>
      <c r="I179" s="15">
        <v>64</v>
      </c>
      <c r="J179" s="15">
        <v>385</v>
      </c>
      <c r="K179" s="15">
        <v>33</v>
      </c>
      <c r="L179" s="15">
        <v>4</v>
      </c>
      <c r="M179" s="15">
        <v>422</v>
      </c>
      <c r="N179" s="15">
        <v>288</v>
      </c>
      <c r="O179" s="15">
        <v>33</v>
      </c>
      <c r="P179" s="15">
        <v>321</v>
      </c>
      <c r="Q179" s="15">
        <v>83</v>
      </c>
      <c r="R179" s="15">
        <v>2</v>
      </c>
      <c r="S179" s="15">
        <v>406</v>
      </c>
      <c r="T179" s="15">
        <v>16</v>
      </c>
      <c r="U179" s="16">
        <v>0.29503964595242488</v>
      </c>
      <c r="V179" s="15">
        <v>-50</v>
      </c>
      <c r="W179" s="16">
        <v>-0.9219988936013277</v>
      </c>
      <c r="X179" s="15">
        <v>66</v>
      </c>
      <c r="Y179" s="16">
        <v>1.2170385395537524</v>
      </c>
    </row>
    <row r="180" spans="1:25" x14ac:dyDescent="0.15">
      <c r="A180" s="13" t="s">
        <v>2681</v>
      </c>
      <c r="B180" s="14" t="s">
        <v>2340</v>
      </c>
      <c r="C180" s="14" t="s">
        <v>2682</v>
      </c>
      <c r="D180" s="15">
        <v>3000</v>
      </c>
      <c r="E180" s="15">
        <v>3229</v>
      </c>
      <c r="F180" s="15">
        <v>6229</v>
      </c>
      <c r="G180" s="15">
        <v>3231</v>
      </c>
      <c r="H180" s="15">
        <v>251</v>
      </c>
      <c r="I180" s="15">
        <v>16</v>
      </c>
      <c r="J180" s="15">
        <v>267</v>
      </c>
      <c r="K180" s="15">
        <v>21</v>
      </c>
      <c r="L180" s="15">
        <v>2</v>
      </c>
      <c r="M180" s="15">
        <v>290</v>
      </c>
      <c r="N180" s="15">
        <v>284</v>
      </c>
      <c r="O180" s="15">
        <v>16</v>
      </c>
      <c r="P180" s="15">
        <v>300</v>
      </c>
      <c r="Q180" s="15">
        <v>119</v>
      </c>
      <c r="R180" s="15">
        <v>1</v>
      </c>
      <c r="S180" s="15">
        <v>420</v>
      </c>
      <c r="T180" s="15">
        <v>-130</v>
      </c>
      <c r="U180" s="16">
        <v>-2.0443465953766315</v>
      </c>
      <c r="V180" s="15">
        <v>-98</v>
      </c>
      <c r="W180" s="16">
        <v>-1.5411228180531529</v>
      </c>
      <c r="X180" s="15">
        <v>-32</v>
      </c>
      <c r="Y180" s="16">
        <v>-0.50322377732347856</v>
      </c>
    </row>
    <row r="181" spans="1:25" x14ac:dyDescent="0.15">
      <c r="A181" s="13" t="s">
        <v>2683</v>
      </c>
      <c r="B181" s="14" t="s">
        <v>2340</v>
      </c>
      <c r="C181" s="14" t="s">
        <v>2684</v>
      </c>
      <c r="D181" s="15">
        <v>12353</v>
      </c>
      <c r="E181" s="15">
        <v>13544</v>
      </c>
      <c r="F181" s="15">
        <v>25897</v>
      </c>
      <c r="G181" s="15">
        <v>12601</v>
      </c>
      <c r="H181" s="15">
        <v>833</v>
      </c>
      <c r="I181" s="15">
        <v>37</v>
      </c>
      <c r="J181" s="15">
        <v>870</v>
      </c>
      <c r="K181" s="15">
        <v>137</v>
      </c>
      <c r="L181" s="15">
        <v>9</v>
      </c>
      <c r="M181" s="15">
        <v>1016</v>
      </c>
      <c r="N181" s="15">
        <v>925</v>
      </c>
      <c r="O181" s="15">
        <v>32</v>
      </c>
      <c r="P181" s="15">
        <v>957</v>
      </c>
      <c r="Q181" s="15">
        <v>427</v>
      </c>
      <c r="R181" s="15">
        <v>8</v>
      </c>
      <c r="S181" s="15">
        <v>1392</v>
      </c>
      <c r="T181" s="15">
        <v>-376</v>
      </c>
      <c r="U181" s="16">
        <v>-1.4311270125223614</v>
      </c>
      <c r="V181" s="15">
        <v>-290</v>
      </c>
      <c r="W181" s="16">
        <v>-1.1037947702965021</v>
      </c>
      <c r="X181" s="15">
        <v>-86</v>
      </c>
      <c r="Y181" s="16">
        <v>-0.32733224222585927</v>
      </c>
    </row>
    <row r="182" spans="1:25" x14ac:dyDescent="0.15">
      <c r="A182" s="13" t="s">
        <v>2685</v>
      </c>
      <c r="B182" s="14" t="s">
        <v>2340</v>
      </c>
      <c r="C182" s="14" t="s">
        <v>2686</v>
      </c>
      <c r="D182" s="15">
        <v>2904</v>
      </c>
      <c r="E182" s="15">
        <v>3255</v>
      </c>
      <c r="F182" s="15">
        <v>6159</v>
      </c>
      <c r="G182" s="15">
        <v>3272</v>
      </c>
      <c r="H182" s="15">
        <v>207</v>
      </c>
      <c r="I182" s="15">
        <v>7</v>
      </c>
      <c r="J182" s="15">
        <v>214</v>
      </c>
      <c r="K182" s="15">
        <v>28</v>
      </c>
      <c r="L182" s="15">
        <v>0</v>
      </c>
      <c r="M182" s="15">
        <v>242</v>
      </c>
      <c r="N182" s="15">
        <v>238</v>
      </c>
      <c r="O182" s="15">
        <v>6</v>
      </c>
      <c r="P182" s="15">
        <v>244</v>
      </c>
      <c r="Q182" s="15">
        <v>126</v>
      </c>
      <c r="R182" s="15">
        <v>1</v>
      </c>
      <c r="S182" s="15">
        <v>371</v>
      </c>
      <c r="T182" s="15">
        <v>-129</v>
      </c>
      <c r="U182" s="16">
        <v>-2.0515267175572518</v>
      </c>
      <c r="V182" s="15">
        <v>-98</v>
      </c>
      <c r="W182" s="16">
        <v>-1.55852417302799</v>
      </c>
      <c r="X182" s="15">
        <v>-31</v>
      </c>
      <c r="Y182" s="16">
        <v>-0.49300254452926207</v>
      </c>
    </row>
    <row r="183" spans="1:25" x14ac:dyDescent="0.15">
      <c r="A183" s="13" t="s">
        <v>2687</v>
      </c>
      <c r="B183" s="14" t="s">
        <v>2340</v>
      </c>
      <c r="C183" s="14" t="s">
        <v>2688</v>
      </c>
      <c r="D183" s="15">
        <v>1448</v>
      </c>
      <c r="E183" s="15">
        <v>1529</v>
      </c>
      <c r="F183" s="15">
        <v>2977</v>
      </c>
      <c r="G183" s="15">
        <v>1464</v>
      </c>
      <c r="H183" s="15">
        <v>161</v>
      </c>
      <c r="I183" s="15">
        <v>39</v>
      </c>
      <c r="J183" s="15">
        <v>200</v>
      </c>
      <c r="K183" s="15">
        <v>18</v>
      </c>
      <c r="L183" s="15">
        <v>0</v>
      </c>
      <c r="M183" s="15">
        <v>218</v>
      </c>
      <c r="N183" s="15">
        <v>199</v>
      </c>
      <c r="O183" s="15">
        <v>10</v>
      </c>
      <c r="P183" s="15">
        <v>209</v>
      </c>
      <c r="Q183" s="15">
        <v>61</v>
      </c>
      <c r="R183" s="15">
        <v>2</v>
      </c>
      <c r="S183" s="15">
        <v>272</v>
      </c>
      <c r="T183" s="15">
        <v>-54</v>
      </c>
      <c r="U183" s="16">
        <v>-1.7815902342461234</v>
      </c>
      <c r="V183" s="15">
        <v>-43</v>
      </c>
      <c r="W183" s="16">
        <v>-1.4186737050478391</v>
      </c>
      <c r="X183" s="15">
        <v>-11</v>
      </c>
      <c r="Y183" s="16">
        <v>-0.36291652919828438</v>
      </c>
    </row>
    <row r="184" spans="1:25" x14ac:dyDescent="0.15">
      <c r="A184" s="13" t="s">
        <v>2689</v>
      </c>
      <c r="B184" s="14" t="s">
        <v>2340</v>
      </c>
      <c r="C184" s="14" t="s">
        <v>2690</v>
      </c>
      <c r="D184" s="15">
        <v>3139</v>
      </c>
      <c r="E184" s="15">
        <v>3236</v>
      </c>
      <c r="F184" s="15">
        <v>6375</v>
      </c>
      <c r="G184" s="15">
        <v>3464</v>
      </c>
      <c r="H184" s="15">
        <v>230</v>
      </c>
      <c r="I184" s="15">
        <v>16</v>
      </c>
      <c r="J184" s="15">
        <v>246</v>
      </c>
      <c r="K184" s="15">
        <v>33</v>
      </c>
      <c r="L184" s="15">
        <v>4</v>
      </c>
      <c r="M184" s="15">
        <v>283</v>
      </c>
      <c r="N184" s="15">
        <v>297</v>
      </c>
      <c r="O184" s="15">
        <v>13</v>
      </c>
      <c r="P184" s="15">
        <v>310</v>
      </c>
      <c r="Q184" s="15">
        <v>142</v>
      </c>
      <c r="R184" s="15">
        <v>1</v>
      </c>
      <c r="S184" s="15">
        <v>453</v>
      </c>
      <c r="T184" s="15">
        <v>-170</v>
      </c>
      <c r="U184" s="16">
        <v>-2.5974025974025974</v>
      </c>
      <c r="V184" s="15">
        <v>-109</v>
      </c>
      <c r="W184" s="16">
        <v>-1.6653934300993125</v>
      </c>
      <c r="X184" s="15">
        <v>-61</v>
      </c>
      <c r="Y184" s="16">
        <v>-0.93200916730328487</v>
      </c>
    </row>
    <row r="185" spans="1:25" x14ac:dyDescent="0.15">
      <c r="A185" s="13" t="s">
        <v>2691</v>
      </c>
      <c r="B185" s="14" t="s">
        <v>2340</v>
      </c>
      <c r="C185" s="14" t="s">
        <v>2692</v>
      </c>
      <c r="D185" s="15">
        <v>3135</v>
      </c>
      <c r="E185" s="15">
        <v>3215</v>
      </c>
      <c r="F185" s="15">
        <v>6350</v>
      </c>
      <c r="G185" s="15">
        <v>3359</v>
      </c>
      <c r="H185" s="15">
        <v>199</v>
      </c>
      <c r="I185" s="15">
        <v>4</v>
      </c>
      <c r="J185" s="15">
        <v>203</v>
      </c>
      <c r="K185" s="15">
        <v>26</v>
      </c>
      <c r="L185" s="15">
        <v>7</v>
      </c>
      <c r="M185" s="15">
        <v>236</v>
      </c>
      <c r="N185" s="15">
        <v>301</v>
      </c>
      <c r="O185" s="15">
        <v>8</v>
      </c>
      <c r="P185" s="15">
        <v>309</v>
      </c>
      <c r="Q185" s="15">
        <v>119</v>
      </c>
      <c r="R185" s="15">
        <v>3</v>
      </c>
      <c r="S185" s="15">
        <v>431</v>
      </c>
      <c r="T185" s="15">
        <v>-195</v>
      </c>
      <c r="U185" s="16">
        <v>-2.979373567608862</v>
      </c>
      <c r="V185" s="15">
        <v>-93</v>
      </c>
      <c r="W185" s="16">
        <v>-1.4209320091673032</v>
      </c>
      <c r="X185" s="15">
        <v>-102</v>
      </c>
      <c r="Y185" s="16">
        <v>-1.5584415584415585</v>
      </c>
    </row>
    <row r="186" spans="1:25" x14ac:dyDescent="0.15">
      <c r="A186" s="13" t="s">
        <v>2693</v>
      </c>
      <c r="B186" s="14" t="s">
        <v>2340</v>
      </c>
      <c r="C186" s="14" t="s">
        <v>2694</v>
      </c>
      <c r="D186" s="15">
        <v>1110</v>
      </c>
      <c r="E186" s="15">
        <v>1107</v>
      </c>
      <c r="F186" s="15">
        <v>2217</v>
      </c>
      <c r="G186" s="15">
        <v>1283</v>
      </c>
      <c r="H186" s="15">
        <v>89</v>
      </c>
      <c r="I186" s="15">
        <v>9</v>
      </c>
      <c r="J186" s="15">
        <v>98</v>
      </c>
      <c r="K186" s="15">
        <v>9</v>
      </c>
      <c r="L186" s="15">
        <v>0</v>
      </c>
      <c r="M186" s="15">
        <v>107</v>
      </c>
      <c r="N186" s="15">
        <v>106</v>
      </c>
      <c r="O186" s="15">
        <v>10</v>
      </c>
      <c r="P186" s="15">
        <v>116</v>
      </c>
      <c r="Q186" s="15">
        <v>53</v>
      </c>
      <c r="R186" s="15">
        <v>0</v>
      </c>
      <c r="S186" s="15">
        <v>169</v>
      </c>
      <c r="T186" s="15">
        <v>-62</v>
      </c>
      <c r="U186" s="16">
        <v>-2.7204914436156207</v>
      </c>
      <c r="V186" s="15">
        <v>-44</v>
      </c>
      <c r="W186" s="16">
        <v>-1.9306713470820536</v>
      </c>
      <c r="X186" s="15">
        <v>-18</v>
      </c>
      <c r="Y186" s="16">
        <v>-0.78982009653356733</v>
      </c>
    </row>
    <row r="187" spans="1:25" x14ac:dyDescent="0.15">
      <c r="A187" s="13" t="s">
        <v>2695</v>
      </c>
      <c r="B187" s="14" t="s">
        <v>2340</v>
      </c>
      <c r="C187" s="14" t="s">
        <v>2696</v>
      </c>
      <c r="D187" s="15">
        <v>2098</v>
      </c>
      <c r="E187" s="15">
        <v>2204</v>
      </c>
      <c r="F187" s="15">
        <v>4302</v>
      </c>
      <c r="G187" s="15">
        <v>2199</v>
      </c>
      <c r="H187" s="15">
        <v>156</v>
      </c>
      <c r="I187" s="15">
        <v>18</v>
      </c>
      <c r="J187" s="15">
        <v>174</v>
      </c>
      <c r="K187" s="15">
        <v>13</v>
      </c>
      <c r="L187" s="15">
        <v>3</v>
      </c>
      <c r="M187" s="15">
        <v>190</v>
      </c>
      <c r="N187" s="15">
        <v>221</v>
      </c>
      <c r="O187" s="15">
        <v>5</v>
      </c>
      <c r="P187" s="15">
        <v>226</v>
      </c>
      <c r="Q187" s="15">
        <v>78</v>
      </c>
      <c r="R187" s="15">
        <v>0</v>
      </c>
      <c r="S187" s="15">
        <v>304</v>
      </c>
      <c r="T187" s="15">
        <v>-114</v>
      </c>
      <c r="U187" s="16">
        <v>-2.5815217391304346</v>
      </c>
      <c r="V187" s="15">
        <v>-65</v>
      </c>
      <c r="W187" s="16">
        <v>-1.4719202898550725</v>
      </c>
      <c r="X187" s="15">
        <v>-49</v>
      </c>
      <c r="Y187" s="16">
        <v>-1.1096014492753623</v>
      </c>
    </row>
    <row r="188" spans="1:25" x14ac:dyDescent="0.15">
      <c r="A188" s="13" t="s">
        <v>2697</v>
      </c>
      <c r="B188" s="14" t="s">
        <v>2340</v>
      </c>
      <c r="C188" s="14" t="s">
        <v>2698</v>
      </c>
      <c r="D188" s="15">
        <v>9003</v>
      </c>
      <c r="E188" s="15">
        <v>9876</v>
      </c>
      <c r="F188" s="15">
        <v>18879</v>
      </c>
      <c r="G188" s="15">
        <v>9663</v>
      </c>
      <c r="H188" s="15">
        <v>832</v>
      </c>
      <c r="I188" s="15">
        <v>20</v>
      </c>
      <c r="J188" s="15">
        <v>852</v>
      </c>
      <c r="K188" s="15">
        <v>101</v>
      </c>
      <c r="L188" s="15">
        <v>5</v>
      </c>
      <c r="M188" s="15">
        <v>958</v>
      </c>
      <c r="N188" s="15">
        <v>980</v>
      </c>
      <c r="O188" s="15">
        <v>15</v>
      </c>
      <c r="P188" s="15">
        <v>995</v>
      </c>
      <c r="Q188" s="15">
        <v>232</v>
      </c>
      <c r="R188" s="15">
        <v>4</v>
      </c>
      <c r="S188" s="15">
        <v>1231</v>
      </c>
      <c r="T188" s="15">
        <v>-273</v>
      </c>
      <c r="U188" s="16">
        <v>-1.4254385964912279</v>
      </c>
      <c r="V188" s="15">
        <v>-131</v>
      </c>
      <c r="W188" s="16">
        <v>-0.68400167084377606</v>
      </c>
      <c r="X188" s="15">
        <v>-142</v>
      </c>
      <c r="Y188" s="16">
        <v>-0.74143692564745189</v>
      </c>
    </row>
    <row r="189" spans="1:25" x14ac:dyDescent="0.15">
      <c r="A189" s="13" t="s">
        <v>2699</v>
      </c>
      <c r="B189" s="14" t="s">
        <v>2340</v>
      </c>
      <c r="C189" s="14" t="s">
        <v>2700</v>
      </c>
      <c r="D189" s="15">
        <v>4085</v>
      </c>
      <c r="E189" s="15">
        <v>4504</v>
      </c>
      <c r="F189" s="15">
        <v>8589</v>
      </c>
      <c r="G189" s="15">
        <v>4266</v>
      </c>
      <c r="H189" s="15">
        <v>290</v>
      </c>
      <c r="I189" s="15">
        <v>56</v>
      </c>
      <c r="J189" s="15">
        <v>346</v>
      </c>
      <c r="K189" s="15">
        <v>33</v>
      </c>
      <c r="L189" s="15">
        <v>0</v>
      </c>
      <c r="M189" s="15">
        <v>379</v>
      </c>
      <c r="N189" s="15">
        <v>422</v>
      </c>
      <c r="O189" s="15">
        <v>30</v>
      </c>
      <c r="P189" s="15">
        <v>452</v>
      </c>
      <c r="Q189" s="15">
        <v>143</v>
      </c>
      <c r="R189" s="15">
        <v>3</v>
      </c>
      <c r="S189" s="15">
        <v>598</v>
      </c>
      <c r="T189" s="15">
        <v>-219</v>
      </c>
      <c r="U189" s="16">
        <v>-2.4863760217983653</v>
      </c>
      <c r="V189" s="15">
        <v>-110</v>
      </c>
      <c r="W189" s="16">
        <v>-1.2488646684831972</v>
      </c>
      <c r="X189" s="15">
        <v>-109</v>
      </c>
      <c r="Y189" s="16">
        <v>-1.237511353315168</v>
      </c>
    </row>
    <row r="190" spans="1:25" x14ac:dyDescent="0.15">
      <c r="A190" s="13" t="s">
        <v>2701</v>
      </c>
      <c r="B190" s="14" t="s">
        <v>2340</v>
      </c>
      <c r="C190" s="14" t="s">
        <v>2702</v>
      </c>
      <c r="D190" s="15">
        <v>2674</v>
      </c>
      <c r="E190" s="15">
        <v>2737</v>
      </c>
      <c r="F190" s="15">
        <v>5411</v>
      </c>
      <c r="G190" s="15">
        <v>2490</v>
      </c>
      <c r="H190" s="15">
        <v>189</v>
      </c>
      <c r="I190" s="15">
        <v>86</v>
      </c>
      <c r="J190" s="15">
        <v>275</v>
      </c>
      <c r="K190" s="15">
        <v>25</v>
      </c>
      <c r="L190" s="15">
        <v>2</v>
      </c>
      <c r="M190" s="15">
        <v>302</v>
      </c>
      <c r="N190" s="15">
        <v>284</v>
      </c>
      <c r="O190" s="15">
        <v>30</v>
      </c>
      <c r="P190" s="15">
        <v>314</v>
      </c>
      <c r="Q190" s="15">
        <v>74</v>
      </c>
      <c r="R190" s="15">
        <v>2</v>
      </c>
      <c r="S190" s="15">
        <v>390</v>
      </c>
      <c r="T190" s="15">
        <v>-88</v>
      </c>
      <c r="U190" s="16">
        <v>-1.6002909619930898</v>
      </c>
      <c r="V190" s="15">
        <v>-49</v>
      </c>
      <c r="W190" s="16">
        <v>-0.89107110383706123</v>
      </c>
      <c r="X190" s="15">
        <v>-39</v>
      </c>
      <c r="Y190" s="16">
        <v>-0.70921985815602839</v>
      </c>
    </row>
    <row r="191" spans="1:25" x14ac:dyDescent="0.15">
      <c r="A191" s="13" t="s">
        <v>2703</v>
      </c>
      <c r="B191" s="14" t="s">
        <v>2340</v>
      </c>
      <c r="C191" s="14" t="s">
        <v>2704</v>
      </c>
      <c r="D191" s="15">
        <v>3474</v>
      </c>
      <c r="E191" s="15">
        <v>3705</v>
      </c>
      <c r="F191" s="15">
        <v>7179</v>
      </c>
      <c r="G191" s="15">
        <v>3672</v>
      </c>
      <c r="H191" s="15">
        <v>285</v>
      </c>
      <c r="I191" s="15">
        <v>20</v>
      </c>
      <c r="J191" s="15">
        <v>305</v>
      </c>
      <c r="K191" s="15">
        <v>34</v>
      </c>
      <c r="L191" s="15">
        <v>3</v>
      </c>
      <c r="M191" s="15">
        <v>342</v>
      </c>
      <c r="N191" s="15">
        <v>305</v>
      </c>
      <c r="O191" s="15">
        <v>24</v>
      </c>
      <c r="P191" s="15">
        <v>329</v>
      </c>
      <c r="Q191" s="15">
        <v>118</v>
      </c>
      <c r="R191" s="15">
        <v>3</v>
      </c>
      <c r="S191" s="15">
        <v>450</v>
      </c>
      <c r="T191" s="15">
        <v>-108</v>
      </c>
      <c r="U191" s="16">
        <v>-1.4820913956360642</v>
      </c>
      <c r="V191" s="15">
        <v>-84</v>
      </c>
      <c r="W191" s="16">
        <v>-1.1527377521613833</v>
      </c>
      <c r="X191" s="15">
        <v>-24</v>
      </c>
      <c r="Y191" s="16">
        <v>-0.32935364347468093</v>
      </c>
    </row>
    <row r="192" spans="1:25" x14ac:dyDescent="0.15">
      <c r="A192" s="13" t="s">
        <v>2705</v>
      </c>
      <c r="B192" s="14" t="s">
        <v>2340</v>
      </c>
      <c r="C192" s="14" t="s">
        <v>2706</v>
      </c>
      <c r="D192" s="15">
        <v>3241</v>
      </c>
      <c r="E192" s="15">
        <v>3458</v>
      </c>
      <c r="F192" s="15">
        <v>6699</v>
      </c>
      <c r="G192" s="15">
        <v>3784</v>
      </c>
      <c r="H192" s="15">
        <v>308</v>
      </c>
      <c r="I192" s="15">
        <v>19</v>
      </c>
      <c r="J192" s="15">
        <v>327</v>
      </c>
      <c r="K192" s="15">
        <v>34</v>
      </c>
      <c r="L192" s="15">
        <v>7</v>
      </c>
      <c r="M192" s="15">
        <v>368</v>
      </c>
      <c r="N192" s="15">
        <v>352</v>
      </c>
      <c r="O192" s="15">
        <v>15</v>
      </c>
      <c r="P192" s="15">
        <v>367</v>
      </c>
      <c r="Q192" s="15">
        <v>140</v>
      </c>
      <c r="R192" s="15">
        <v>2</v>
      </c>
      <c r="S192" s="15">
        <v>509</v>
      </c>
      <c r="T192" s="15">
        <v>-141</v>
      </c>
      <c r="U192" s="16">
        <v>-2.0614035087719298</v>
      </c>
      <c r="V192" s="15">
        <v>-106</v>
      </c>
      <c r="W192" s="16">
        <v>-1.5497076023391814</v>
      </c>
      <c r="X192" s="15">
        <v>-35</v>
      </c>
      <c r="Y192" s="16">
        <v>-0.51169590643274854</v>
      </c>
    </row>
    <row r="193" spans="1:25" x14ac:dyDescent="0.15">
      <c r="A193" s="13" t="s">
        <v>2707</v>
      </c>
      <c r="B193" s="14" t="s">
        <v>2340</v>
      </c>
      <c r="C193" s="14" t="s">
        <v>2708</v>
      </c>
      <c r="D193" s="15">
        <v>1235</v>
      </c>
      <c r="E193" s="15">
        <v>1250</v>
      </c>
      <c r="F193" s="15">
        <v>2485</v>
      </c>
      <c r="G193" s="15">
        <v>1206</v>
      </c>
      <c r="H193" s="15">
        <v>118</v>
      </c>
      <c r="I193" s="15">
        <v>18</v>
      </c>
      <c r="J193" s="15">
        <v>136</v>
      </c>
      <c r="K193" s="15">
        <v>14</v>
      </c>
      <c r="L193" s="15">
        <v>0</v>
      </c>
      <c r="M193" s="15">
        <v>150</v>
      </c>
      <c r="N193" s="15">
        <v>103</v>
      </c>
      <c r="O193" s="15">
        <v>7</v>
      </c>
      <c r="P193" s="15">
        <v>110</v>
      </c>
      <c r="Q193" s="15">
        <v>35</v>
      </c>
      <c r="R193" s="15">
        <v>1</v>
      </c>
      <c r="S193" s="15">
        <v>146</v>
      </c>
      <c r="T193" s="15">
        <v>4</v>
      </c>
      <c r="U193" s="16">
        <v>0.16122531237404272</v>
      </c>
      <c r="V193" s="15">
        <v>-21</v>
      </c>
      <c r="W193" s="16">
        <v>-0.84643288996372434</v>
      </c>
      <c r="X193" s="15">
        <v>25</v>
      </c>
      <c r="Y193" s="16">
        <v>1.0076582023377669</v>
      </c>
    </row>
    <row r="194" spans="1:25" x14ac:dyDescent="0.15">
      <c r="A194" s="13" t="s">
        <v>2709</v>
      </c>
      <c r="B194" s="14" t="s">
        <v>2340</v>
      </c>
      <c r="C194" s="14" t="s">
        <v>2710</v>
      </c>
      <c r="D194" s="15">
        <v>3408</v>
      </c>
      <c r="E194" s="15">
        <v>3826</v>
      </c>
      <c r="F194" s="15">
        <v>7234</v>
      </c>
      <c r="G194" s="15">
        <v>3957</v>
      </c>
      <c r="H194" s="15">
        <v>189</v>
      </c>
      <c r="I194" s="15">
        <v>36</v>
      </c>
      <c r="J194" s="15">
        <v>225</v>
      </c>
      <c r="K194" s="15">
        <v>31</v>
      </c>
      <c r="L194" s="15">
        <v>1</v>
      </c>
      <c r="M194" s="15">
        <v>257</v>
      </c>
      <c r="N194" s="15">
        <v>253</v>
      </c>
      <c r="O194" s="15">
        <v>24</v>
      </c>
      <c r="P194" s="15">
        <v>277</v>
      </c>
      <c r="Q194" s="15">
        <v>135</v>
      </c>
      <c r="R194" s="15">
        <v>2</v>
      </c>
      <c r="S194" s="15">
        <v>414</v>
      </c>
      <c r="T194" s="15">
        <v>-157</v>
      </c>
      <c r="U194" s="16">
        <v>-2.124205114328237</v>
      </c>
      <c r="V194" s="15">
        <v>-104</v>
      </c>
      <c r="W194" s="16">
        <v>-1.4071167636314437</v>
      </c>
      <c r="X194" s="15">
        <v>-53</v>
      </c>
      <c r="Y194" s="16">
        <v>-0.71708835069679344</v>
      </c>
    </row>
    <row r="195" spans="1:25" x14ac:dyDescent="0.15">
      <c r="A195" s="13" t="s">
        <v>2711</v>
      </c>
      <c r="B195" s="14" t="s">
        <v>2340</v>
      </c>
      <c r="C195" s="14" t="s">
        <v>2712</v>
      </c>
      <c r="D195" s="15">
        <v>7295</v>
      </c>
      <c r="E195" s="15">
        <v>7077</v>
      </c>
      <c r="F195" s="15">
        <v>14372</v>
      </c>
      <c r="G195" s="15">
        <v>6817</v>
      </c>
      <c r="H195" s="15">
        <v>619</v>
      </c>
      <c r="I195" s="15">
        <v>94</v>
      </c>
      <c r="J195" s="15">
        <v>713</v>
      </c>
      <c r="K195" s="15">
        <v>83</v>
      </c>
      <c r="L195" s="15">
        <v>7</v>
      </c>
      <c r="M195" s="15">
        <v>803</v>
      </c>
      <c r="N195" s="15">
        <v>710</v>
      </c>
      <c r="O195" s="15">
        <v>92</v>
      </c>
      <c r="P195" s="15">
        <v>802</v>
      </c>
      <c r="Q195" s="15">
        <v>172</v>
      </c>
      <c r="R195" s="15">
        <v>15</v>
      </c>
      <c r="S195" s="15">
        <v>989</v>
      </c>
      <c r="T195" s="15">
        <v>-186</v>
      </c>
      <c r="U195" s="16">
        <v>-1.2776480285753538</v>
      </c>
      <c r="V195" s="15">
        <v>-89</v>
      </c>
      <c r="W195" s="16">
        <v>-0.61134771259788434</v>
      </c>
      <c r="X195" s="15">
        <v>-97</v>
      </c>
      <c r="Y195" s="16">
        <v>-0.66630031597746942</v>
      </c>
    </row>
    <row r="196" spans="1:25" x14ac:dyDescent="0.15">
      <c r="A196" s="13" t="s">
        <v>2713</v>
      </c>
      <c r="B196" s="14" t="s">
        <v>2340</v>
      </c>
      <c r="C196" s="14" t="s">
        <v>2714</v>
      </c>
      <c r="D196" s="15">
        <v>11203</v>
      </c>
      <c r="E196" s="15">
        <v>11526</v>
      </c>
      <c r="F196" s="15">
        <v>22729</v>
      </c>
      <c r="G196" s="15">
        <v>11456</v>
      </c>
      <c r="H196" s="15">
        <v>954</v>
      </c>
      <c r="I196" s="15">
        <v>48</v>
      </c>
      <c r="J196" s="15">
        <v>1002</v>
      </c>
      <c r="K196" s="15">
        <v>138</v>
      </c>
      <c r="L196" s="15">
        <v>6</v>
      </c>
      <c r="M196" s="15">
        <v>1146</v>
      </c>
      <c r="N196" s="15">
        <v>1098</v>
      </c>
      <c r="O196" s="15">
        <v>31</v>
      </c>
      <c r="P196" s="15">
        <v>1129</v>
      </c>
      <c r="Q196" s="15">
        <v>261</v>
      </c>
      <c r="R196" s="15">
        <v>5</v>
      </c>
      <c r="S196" s="15">
        <v>1395</v>
      </c>
      <c r="T196" s="15">
        <v>-249</v>
      </c>
      <c r="U196" s="16">
        <v>-1.0836452258682219</v>
      </c>
      <c r="V196" s="15">
        <v>-123</v>
      </c>
      <c r="W196" s="16">
        <v>-0.53529462964574814</v>
      </c>
      <c r="X196" s="15">
        <v>-126</v>
      </c>
      <c r="Y196" s="16">
        <v>-0.54835059622247373</v>
      </c>
    </row>
    <row r="197" spans="1:25" x14ac:dyDescent="0.15">
      <c r="A197" s="13" t="s">
        <v>2715</v>
      </c>
      <c r="B197" s="14" t="s">
        <v>2340</v>
      </c>
      <c r="C197" s="14" t="s">
        <v>2716</v>
      </c>
      <c r="D197" s="15">
        <v>2414</v>
      </c>
      <c r="E197" s="15">
        <v>2538</v>
      </c>
      <c r="F197" s="15">
        <v>4952</v>
      </c>
      <c r="G197" s="15">
        <v>2359</v>
      </c>
      <c r="H197" s="15">
        <v>183</v>
      </c>
      <c r="I197" s="15">
        <v>15</v>
      </c>
      <c r="J197" s="15">
        <v>198</v>
      </c>
      <c r="K197" s="15">
        <v>26</v>
      </c>
      <c r="L197" s="15">
        <v>1</v>
      </c>
      <c r="M197" s="15">
        <v>225</v>
      </c>
      <c r="N197" s="15">
        <v>230</v>
      </c>
      <c r="O197" s="15">
        <v>20</v>
      </c>
      <c r="P197" s="15">
        <v>250</v>
      </c>
      <c r="Q197" s="15">
        <v>76</v>
      </c>
      <c r="R197" s="15">
        <v>3</v>
      </c>
      <c r="S197" s="15">
        <v>329</v>
      </c>
      <c r="T197" s="15">
        <v>-104</v>
      </c>
      <c r="U197" s="16">
        <v>-2.0569620253164556</v>
      </c>
      <c r="V197" s="15">
        <v>-50</v>
      </c>
      <c r="W197" s="16">
        <v>-0.98892405063291144</v>
      </c>
      <c r="X197" s="15">
        <v>-54</v>
      </c>
      <c r="Y197" s="16">
        <v>-1.0680379746835442</v>
      </c>
    </row>
    <row r="198" spans="1:25" x14ac:dyDescent="0.15">
      <c r="A198" s="13" t="s">
        <v>2717</v>
      </c>
      <c r="B198" s="14" t="s">
        <v>2340</v>
      </c>
      <c r="C198" s="14" t="s">
        <v>2718</v>
      </c>
      <c r="D198" s="15">
        <v>2226</v>
      </c>
      <c r="E198" s="15">
        <v>2262</v>
      </c>
      <c r="F198" s="15">
        <v>4488</v>
      </c>
      <c r="G198" s="15">
        <v>2023</v>
      </c>
      <c r="H198" s="15">
        <v>142</v>
      </c>
      <c r="I198" s="15">
        <v>15</v>
      </c>
      <c r="J198" s="15">
        <v>157</v>
      </c>
      <c r="K198" s="15">
        <v>17</v>
      </c>
      <c r="L198" s="15">
        <v>3</v>
      </c>
      <c r="M198" s="15">
        <v>177</v>
      </c>
      <c r="N198" s="15">
        <v>199</v>
      </c>
      <c r="O198" s="15">
        <v>4</v>
      </c>
      <c r="P198" s="15">
        <v>203</v>
      </c>
      <c r="Q198" s="15">
        <v>78</v>
      </c>
      <c r="R198" s="15">
        <v>3</v>
      </c>
      <c r="S198" s="15">
        <v>284</v>
      </c>
      <c r="T198" s="15">
        <v>-107</v>
      </c>
      <c r="U198" s="16">
        <v>-2.3286180631120783</v>
      </c>
      <c r="V198" s="15">
        <v>-61</v>
      </c>
      <c r="W198" s="16">
        <v>-1.3275299238302503</v>
      </c>
      <c r="X198" s="15">
        <v>-46</v>
      </c>
      <c r="Y198" s="16">
        <v>-1.001088139281828</v>
      </c>
    </row>
    <row r="199" spans="1:25" x14ac:dyDescent="0.15">
      <c r="A199" s="13" t="s">
        <v>2719</v>
      </c>
      <c r="B199" s="14" t="s">
        <v>2340</v>
      </c>
      <c r="C199" s="14" t="s">
        <v>2720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1</v>
      </c>
      <c r="B200" s="14" t="s">
        <v>2340</v>
      </c>
      <c r="C200" s="14" t="s">
        <v>2722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3</v>
      </c>
      <c r="B201" s="14" t="s">
        <v>2340</v>
      </c>
      <c r="C201" s="14" t="s">
        <v>2724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25</v>
      </c>
      <c r="B202" s="14" t="s">
        <v>2340</v>
      </c>
      <c r="C202" s="14" t="s">
        <v>2726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27</v>
      </c>
      <c r="B203" s="14" t="s">
        <v>2340</v>
      </c>
      <c r="C203" s="14" t="s">
        <v>2728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29</v>
      </c>
      <c r="B204" s="14" t="s">
        <v>2340</v>
      </c>
      <c r="C204" s="14" t="s">
        <v>2730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1</v>
      </c>
      <c r="B205" s="14" t="s">
        <v>2732</v>
      </c>
      <c r="C205" s="14" t="s">
        <v>337</v>
      </c>
      <c r="D205" s="15">
        <v>581216</v>
      </c>
      <c r="E205" s="15">
        <v>644281</v>
      </c>
      <c r="F205" s="15">
        <v>1225497</v>
      </c>
      <c r="G205" s="15">
        <v>594597</v>
      </c>
      <c r="H205" s="15">
        <v>32307</v>
      </c>
      <c r="I205" s="15">
        <v>2504</v>
      </c>
      <c r="J205" s="15">
        <v>34811</v>
      </c>
      <c r="K205" s="15">
        <v>6021</v>
      </c>
      <c r="L205" s="15">
        <v>259</v>
      </c>
      <c r="M205" s="15">
        <v>41091</v>
      </c>
      <c r="N205" s="15">
        <v>36932</v>
      </c>
      <c r="O205" s="15">
        <v>1271</v>
      </c>
      <c r="P205" s="15">
        <v>38203</v>
      </c>
      <c r="Q205" s="15">
        <v>20129</v>
      </c>
      <c r="R205" s="15">
        <v>343</v>
      </c>
      <c r="S205" s="15">
        <v>58675</v>
      </c>
      <c r="T205" s="15">
        <v>-17584</v>
      </c>
      <c r="U205" s="16">
        <v>-1.4145498161423109</v>
      </c>
      <c r="V205" s="15">
        <v>-14108</v>
      </c>
      <c r="W205" s="16">
        <v>-1.1349220203671362</v>
      </c>
      <c r="X205" s="15">
        <v>-3476</v>
      </c>
      <c r="Y205" s="16">
        <v>-0.27962779577517477</v>
      </c>
    </row>
    <row r="206" spans="1:25" x14ac:dyDescent="0.15">
      <c r="A206" s="13" t="s">
        <v>2733</v>
      </c>
      <c r="B206" s="14" t="s">
        <v>2732</v>
      </c>
      <c r="C206" s="14" t="s">
        <v>2734</v>
      </c>
      <c r="D206" s="15">
        <v>126768</v>
      </c>
      <c r="E206" s="15">
        <v>144776</v>
      </c>
      <c r="F206" s="15">
        <v>271544</v>
      </c>
      <c r="G206" s="15">
        <v>137074</v>
      </c>
      <c r="H206" s="15">
        <v>6754</v>
      </c>
      <c r="I206" s="15">
        <v>311</v>
      </c>
      <c r="J206" s="15">
        <v>7065</v>
      </c>
      <c r="K206" s="15">
        <v>1357</v>
      </c>
      <c r="L206" s="15">
        <v>79</v>
      </c>
      <c r="M206" s="15">
        <v>8501</v>
      </c>
      <c r="N206" s="15">
        <v>7715</v>
      </c>
      <c r="O206" s="15">
        <v>154</v>
      </c>
      <c r="P206" s="15">
        <v>7869</v>
      </c>
      <c r="Q206" s="15">
        <v>4097</v>
      </c>
      <c r="R206" s="15">
        <v>90</v>
      </c>
      <c r="S206" s="15">
        <v>12056</v>
      </c>
      <c r="T206" s="15">
        <v>-3555</v>
      </c>
      <c r="U206" s="16">
        <v>-1.2922620583862536</v>
      </c>
      <c r="V206" s="15">
        <v>-2740</v>
      </c>
      <c r="W206" s="16">
        <v>-0.99600507453680309</v>
      </c>
      <c r="X206" s="15">
        <v>-815</v>
      </c>
      <c r="Y206" s="16">
        <v>-0.29625698384945054</v>
      </c>
    </row>
    <row r="207" spans="1:25" x14ac:dyDescent="0.15">
      <c r="A207" s="13" t="s">
        <v>2735</v>
      </c>
      <c r="B207" s="14" t="s">
        <v>2732</v>
      </c>
      <c r="C207" s="14" t="s">
        <v>2736</v>
      </c>
      <c r="D207" s="15">
        <v>75876</v>
      </c>
      <c r="E207" s="15">
        <v>88367</v>
      </c>
      <c r="F207" s="15">
        <v>164243</v>
      </c>
      <c r="G207" s="15">
        <v>80632</v>
      </c>
      <c r="H207" s="15">
        <v>4196</v>
      </c>
      <c r="I207" s="15">
        <v>594</v>
      </c>
      <c r="J207" s="15">
        <v>4790</v>
      </c>
      <c r="K207" s="15">
        <v>863</v>
      </c>
      <c r="L207" s="15">
        <v>20</v>
      </c>
      <c r="M207" s="15">
        <v>5673</v>
      </c>
      <c r="N207" s="15">
        <v>4955</v>
      </c>
      <c r="O207" s="15">
        <v>136</v>
      </c>
      <c r="P207" s="15">
        <v>5091</v>
      </c>
      <c r="Q207" s="15">
        <v>2684</v>
      </c>
      <c r="R207" s="15">
        <v>40</v>
      </c>
      <c r="S207" s="15">
        <v>7815</v>
      </c>
      <c r="T207" s="15">
        <v>-2142</v>
      </c>
      <c r="U207" s="16">
        <v>-1.2873756648736365</v>
      </c>
      <c r="V207" s="15">
        <v>-1821</v>
      </c>
      <c r="W207" s="16">
        <v>-1.0944496198575593</v>
      </c>
      <c r="X207" s="15">
        <v>-321</v>
      </c>
      <c r="Y207" s="16">
        <v>-0.19292604501607716</v>
      </c>
    </row>
    <row r="208" spans="1:25" x14ac:dyDescent="0.15">
      <c r="A208" s="13" t="s">
        <v>2737</v>
      </c>
      <c r="B208" s="14" t="s">
        <v>2732</v>
      </c>
      <c r="C208" s="14" t="s">
        <v>2738</v>
      </c>
      <c r="D208" s="15">
        <v>106149</v>
      </c>
      <c r="E208" s="15">
        <v>115080</v>
      </c>
      <c r="F208" s="15">
        <v>221229</v>
      </c>
      <c r="G208" s="15">
        <v>110195</v>
      </c>
      <c r="H208" s="15">
        <v>6117</v>
      </c>
      <c r="I208" s="15">
        <v>677</v>
      </c>
      <c r="J208" s="15">
        <v>6794</v>
      </c>
      <c r="K208" s="15">
        <v>1234</v>
      </c>
      <c r="L208" s="15">
        <v>37</v>
      </c>
      <c r="M208" s="15">
        <v>8065</v>
      </c>
      <c r="N208" s="15">
        <v>6680</v>
      </c>
      <c r="O208" s="15">
        <v>318</v>
      </c>
      <c r="P208" s="15">
        <v>6998</v>
      </c>
      <c r="Q208" s="15">
        <v>3182</v>
      </c>
      <c r="R208" s="15">
        <v>90</v>
      </c>
      <c r="S208" s="15">
        <v>10270</v>
      </c>
      <c r="T208" s="15">
        <v>-2205</v>
      </c>
      <c r="U208" s="16">
        <v>-0.98686860549423994</v>
      </c>
      <c r="V208" s="15">
        <v>-1948</v>
      </c>
      <c r="W208" s="16">
        <v>-0.8718458247178138</v>
      </c>
      <c r="X208" s="15">
        <v>-257</v>
      </c>
      <c r="Y208" s="16">
        <v>-0.11502278077642615</v>
      </c>
    </row>
    <row r="209" spans="1:25" x14ac:dyDescent="0.15">
      <c r="A209" s="13" t="s">
        <v>2739</v>
      </c>
      <c r="B209" s="14" t="s">
        <v>2732</v>
      </c>
      <c r="C209" s="14" t="s">
        <v>2740</v>
      </c>
      <c r="D209" s="15">
        <v>14769</v>
      </c>
      <c r="E209" s="15">
        <v>16788</v>
      </c>
      <c r="F209" s="15">
        <v>31557</v>
      </c>
      <c r="G209" s="15">
        <v>13930</v>
      </c>
      <c r="H209" s="15">
        <v>688</v>
      </c>
      <c r="I209" s="15">
        <v>47</v>
      </c>
      <c r="J209" s="15">
        <v>735</v>
      </c>
      <c r="K209" s="15">
        <v>145</v>
      </c>
      <c r="L209" s="15">
        <v>5</v>
      </c>
      <c r="M209" s="15">
        <v>885</v>
      </c>
      <c r="N209" s="15">
        <v>765</v>
      </c>
      <c r="O209" s="15">
        <v>30</v>
      </c>
      <c r="P209" s="15">
        <v>795</v>
      </c>
      <c r="Q209" s="15">
        <v>503</v>
      </c>
      <c r="R209" s="15">
        <v>5</v>
      </c>
      <c r="S209" s="15">
        <v>1303</v>
      </c>
      <c r="T209" s="15">
        <v>-418</v>
      </c>
      <c r="U209" s="16">
        <v>-1.307271305707584</v>
      </c>
      <c r="V209" s="15">
        <v>-358</v>
      </c>
      <c r="W209" s="16">
        <v>-1.1196247068021892</v>
      </c>
      <c r="X209" s="15">
        <v>-60</v>
      </c>
      <c r="Y209" s="16">
        <v>-0.18764659890539484</v>
      </c>
    </row>
    <row r="210" spans="1:25" x14ac:dyDescent="0.15">
      <c r="A210" s="13" t="s">
        <v>2741</v>
      </c>
      <c r="B210" s="14" t="s">
        <v>2732</v>
      </c>
      <c r="C210" s="14" t="s">
        <v>2742</v>
      </c>
      <c r="D210" s="15">
        <v>23680</v>
      </c>
      <c r="E210" s="15">
        <v>27957</v>
      </c>
      <c r="F210" s="15">
        <v>51637</v>
      </c>
      <c r="G210" s="15">
        <v>25629</v>
      </c>
      <c r="H210" s="15">
        <v>1317</v>
      </c>
      <c r="I210" s="15">
        <v>62</v>
      </c>
      <c r="J210" s="15">
        <v>1379</v>
      </c>
      <c r="K210" s="15">
        <v>206</v>
      </c>
      <c r="L210" s="15">
        <v>11</v>
      </c>
      <c r="M210" s="15">
        <v>1596</v>
      </c>
      <c r="N210" s="15">
        <v>1467</v>
      </c>
      <c r="O210" s="15">
        <v>21</v>
      </c>
      <c r="P210" s="15">
        <v>1488</v>
      </c>
      <c r="Q210" s="15">
        <v>893</v>
      </c>
      <c r="R210" s="15">
        <v>10</v>
      </c>
      <c r="S210" s="15">
        <v>2391</v>
      </c>
      <c r="T210" s="15">
        <v>-795</v>
      </c>
      <c r="U210" s="16">
        <v>-1.5162496185535552</v>
      </c>
      <c r="V210" s="15">
        <v>-687</v>
      </c>
      <c r="W210" s="16">
        <v>-1.3102685382972232</v>
      </c>
      <c r="X210" s="15">
        <v>-108</v>
      </c>
      <c r="Y210" s="16">
        <v>-0.20598108025633199</v>
      </c>
    </row>
    <row r="211" spans="1:25" x14ac:dyDescent="0.15">
      <c r="A211" s="13" t="s">
        <v>2743</v>
      </c>
      <c r="B211" s="14" t="s">
        <v>2732</v>
      </c>
      <c r="C211" s="14" t="s">
        <v>2744</v>
      </c>
      <c r="D211" s="15">
        <v>28270</v>
      </c>
      <c r="E211" s="15">
        <v>30754</v>
      </c>
      <c r="F211" s="15">
        <v>59024</v>
      </c>
      <c r="G211" s="15">
        <v>28054</v>
      </c>
      <c r="H211" s="15">
        <v>1611</v>
      </c>
      <c r="I211" s="15">
        <v>91</v>
      </c>
      <c r="J211" s="15">
        <v>1702</v>
      </c>
      <c r="K211" s="15">
        <v>315</v>
      </c>
      <c r="L211" s="15">
        <v>15</v>
      </c>
      <c r="M211" s="15">
        <v>2032</v>
      </c>
      <c r="N211" s="15">
        <v>1688</v>
      </c>
      <c r="O211" s="15">
        <v>69</v>
      </c>
      <c r="P211" s="15">
        <v>1757</v>
      </c>
      <c r="Q211" s="15">
        <v>904</v>
      </c>
      <c r="R211" s="15">
        <v>13</v>
      </c>
      <c r="S211" s="15">
        <v>2674</v>
      </c>
      <c r="T211" s="15">
        <v>-642</v>
      </c>
      <c r="U211" s="16">
        <v>-1.0759896758623</v>
      </c>
      <c r="V211" s="15">
        <v>-589</v>
      </c>
      <c r="W211" s="16">
        <v>-0.98716186773036563</v>
      </c>
      <c r="X211" s="15">
        <v>-53</v>
      </c>
      <c r="Y211" s="16">
        <v>-8.882780813193443E-2</v>
      </c>
    </row>
    <row r="212" spans="1:25" x14ac:dyDescent="0.15">
      <c r="A212" s="13" t="s">
        <v>2745</v>
      </c>
      <c r="B212" s="14" t="s">
        <v>2732</v>
      </c>
      <c r="C212" s="14" t="s">
        <v>2746</v>
      </c>
      <c r="D212" s="15">
        <v>19066</v>
      </c>
      <c r="E212" s="15">
        <v>19208</v>
      </c>
      <c r="F212" s="15">
        <v>38274</v>
      </c>
      <c r="G212" s="15">
        <v>19517</v>
      </c>
      <c r="H212" s="15">
        <v>2024</v>
      </c>
      <c r="I212" s="15">
        <v>94</v>
      </c>
      <c r="J212" s="15">
        <v>2118</v>
      </c>
      <c r="K212" s="15">
        <v>256</v>
      </c>
      <c r="L212" s="15">
        <v>3</v>
      </c>
      <c r="M212" s="15">
        <v>2377</v>
      </c>
      <c r="N212" s="15">
        <v>2216</v>
      </c>
      <c r="O212" s="15">
        <v>135</v>
      </c>
      <c r="P212" s="15">
        <v>2351</v>
      </c>
      <c r="Q212" s="15">
        <v>491</v>
      </c>
      <c r="R212" s="15">
        <v>5</v>
      </c>
      <c r="S212" s="15">
        <v>2847</v>
      </c>
      <c r="T212" s="15">
        <v>-470</v>
      </c>
      <c r="U212" s="16">
        <v>-1.2130910592607889</v>
      </c>
      <c r="V212" s="15">
        <v>-235</v>
      </c>
      <c r="W212" s="16">
        <v>-0.60654552963039443</v>
      </c>
      <c r="X212" s="15">
        <v>-235</v>
      </c>
      <c r="Y212" s="16">
        <v>-0.60654552963039443</v>
      </c>
    </row>
    <row r="213" spans="1:25" x14ac:dyDescent="0.15">
      <c r="A213" s="13" t="s">
        <v>2747</v>
      </c>
      <c r="B213" s="14" t="s">
        <v>2732</v>
      </c>
      <c r="C213" s="14" t="s">
        <v>2748</v>
      </c>
      <c r="D213" s="15">
        <v>26294</v>
      </c>
      <c r="E213" s="15">
        <v>27590</v>
      </c>
      <c r="F213" s="15">
        <v>53884</v>
      </c>
      <c r="G213" s="15">
        <v>28582</v>
      </c>
      <c r="H213" s="15">
        <v>1882</v>
      </c>
      <c r="I213" s="15">
        <v>57</v>
      </c>
      <c r="J213" s="15">
        <v>1939</v>
      </c>
      <c r="K213" s="15">
        <v>225</v>
      </c>
      <c r="L213" s="15">
        <v>30</v>
      </c>
      <c r="M213" s="15">
        <v>2194</v>
      </c>
      <c r="N213" s="15">
        <v>2328</v>
      </c>
      <c r="O213" s="15">
        <v>38</v>
      </c>
      <c r="P213" s="15">
        <v>2366</v>
      </c>
      <c r="Q213" s="15">
        <v>902</v>
      </c>
      <c r="R213" s="15">
        <v>9</v>
      </c>
      <c r="S213" s="15">
        <v>3277</v>
      </c>
      <c r="T213" s="15">
        <v>-1083</v>
      </c>
      <c r="U213" s="16">
        <v>-1.97027307293467</v>
      </c>
      <c r="V213" s="15">
        <v>-677</v>
      </c>
      <c r="W213" s="16">
        <v>-1.2316480797569451</v>
      </c>
      <c r="X213" s="15">
        <v>-406</v>
      </c>
      <c r="Y213" s="16">
        <v>-0.73862499317772479</v>
      </c>
    </row>
    <row r="214" spans="1:25" x14ac:dyDescent="0.15">
      <c r="A214" s="13" t="s">
        <v>2749</v>
      </c>
      <c r="B214" s="14" t="s">
        <v>2732</v>
      </c>
      <c r="C214" s="14" t="s">
        <v>2750</v>
      </c>
      <c r="D214" s="15">
        <v>14178</v>
      </c>
      <c r="E214" s="15">
        <v>16007</v>
      </c>
      <c r="F214" s="15">
        <v>30185</v>
      </c>
      <c r="G214" s="15">
        <v>13505</v>
      </c>
      <c r="H214" s="15">
        <v>651</v>
      </c>
      <c r="I214" s="15">
        <v>36</v>
      </c>
      <c r="J214" s="15">
        <v>687</v>
      </c>
      <c r="K214" s="15">
        <v>107</v>
      </c>
      <c r="L214" s="15">
        <v>1</v>
      </c>
      <c r="M214" s="15">
        <v>795</v>
      </c>
      <c r="N214" s="15">
        <v>754</v>
      </c>
      <c r="O214" s="15">
        <v>35</v>
      </c>
      <c r="P214" s="15">
        <v>789</v>
      </c>
      <c r="Q214" s="15">
        <v>594</v>
      </c>
      <c r="R214" s="15">
        <v>4</v>
      </c>
      <c r="S214" s="15">
        <v>1387</v>
      </c>
      <c r="T214" s="15">
        <v>-592</v>
      </c>
      <c r="U214" s="16">
        <v>-1.9235143126360594</v>
      </c>
      <c r="V214" s="15">
        <v>-487</v>
      </c>
      <c r="W214" s="16">
        <v>-1.5823504565097311</v>
      </c>
      <c r="X214" s="15">
        <v>-105</v>
      </c>
      <c r="Y214" s="16">
        <v>-0.3411638561263281</v>
      </c>
    </row>
    <row r="215" spans="1:25" x14ac:dyDescent="0.15">
      <c r="A215" s="13" t="s">
        <v>2751</v>
      </c>
      <c r="B215" s="14" t="s">
        <v>2732</v>
      </c>
      <c r="C215" s="14" t="s">
        <v>2752</v>
      </c>
      <c r="D215" s="15">
        <v>14195</v>
      </c>
      <c r="E215" s="15">
        <v>15931</v>
      </c>
      <c r="F215" s="15">
        <v>30126</v>
      </c>
      <c r="G215" s="15">
        <v>12255</v>
      </c>
      <c r="H215" s="15">
        <v>621</v>
      </c>
      <c r="I215" s="15">
        <v>41</v>
      </c>
      <c r="J215" s="15">
        <v>662</v>
      </c>
      <c r="K215" s="15">
        <v>154</v>
      </c>
      <c r="L215" s="15">
        <v>2</v>
      </c>
      <c r="M215" s="15">
        <v>818</v>
      </c>
      <c r="N215" s="15">
        <v>666</v>
      </c>
      <c r="O215" s="15">
        <v>30</v>
      </c>
      <c r="P215" s="15">
        <v>696</v>
      </c>
      <c r="Q215" s="15">
        <v>498</v>
      </c>
      <c r="R215" s="15">
        <v>3</v>
      </c>
      <c r="S215" s="15">
        <v>1197</v>
      </c>
      <c r="T215" s="15">
        <v>-379</v>
      </c>
      <c r="U215" s="16">
        <v>-1.2424192755286019</v>
      </c>
      <c r="V215" s="15">
        <v>-344</v>
      </c>
      <c r="W215" s="16">
        <v>-1.1276839862317654</v>
      </c>
      <c r="X215" s="15">
        <v>-35</v>
      </c>
      <c r="Y215" s="16">
        <v>-0.11473528929683659</v>
      </c>
    </row>
    <row r="216" spans="1:25" x14ac:dyDescent="0.15">
      <c r="A216" s="13" t="s">
        <v>2753</v>
      </c>
      <c r="B216" s="14" t="s">
        <v>2732</v>
      </c>
      <c r="C216" s="14" t="s">
        <v>2754</v>
      </c>
      <c r="D216" s="15">
        <v>9778</v>
      </c>
      <c r="E216" s="15">
        <v>10659</v>
      </c>
      <c r="F216" s="15">
        <v>20437</v>
      </c>
      <c r="G216" s="15">
        <v>9985</v>
      </c>
      <c r="H216" s="15">
        <v>365</v>
      </c>
      <c r="I216" s="15">
        <v>20</v>
      </c>
      <c r="J216" s="15">
        <v>385</v>
      </c>
      <c r="K216" s="15">
        <v>58</v>
      </c>
      <c r="L216" s="15">
        <v>4</v>
      </c>
      <c r="M216" s="15">
        <v>447</v>
      </c>
      <c r="N216" s="15">
        <v>523</v>
      </c>
      <c r="O216" s="15">
        <v>19</v>
      </c>
      <c r="P216" s="15">
        <v>542</v>
      </c>
      <c r="Q216" s="15">
        <v>480</v>
      </c>
      <c r="R216" s="15">
        <v>5</v>
      </c>
      <c r="S216" s="15">
        <v>1027</v>
      </c>
      <c r="T216" s="15">
        <v>-580</v>
      </c>
      <c r="U216" s="16">
        <v>-2.7596707427320739</v>
      </c>
      <c r="V216" s="15">
        <v>-422</v>
      </c>
      <c r="W216" s="16">
        <v>-2.0078983679878193</v>
      </c>
      <c r="X216" s="15">
        <v>-158</v>
      </c>
      <c r="Y216" s="16">
        <v>-0.75177237474425462</v>
      </c>
    </row>
    <row r="217" spans="1:25" x14ac:dyDescent="0.15">
      <c r="A217" s="13" t="s">
        <v>2755</v>
      </c>
      <c r="B217" s="14" t="s">
        <v>2732</v>
      </c>
      <c r="C217" s="14" t="s">
        <v>2756</v>
      </c>
      <c r="D217" s="15">
        <v>4869</v>
      </c>
      <c r="E217" s="15">
        <v>5318</v>
      </c>
      <c r="F217" s="15">
        <v>10187</v>
      </c>
      <c r="G217" s="15">
        <v>4803</v>
      </c>
      <c r="H217" s="15">
        <v>173</v>
      </c>
      <c r="I217" s="15">
        <v>8</v>
      </c>
      <c r="J217" s="15">
        <v>181</v>
      </c>
      <c r="K217" s="15">
        <v>39</v>
      </c>
      <c r="L217" s="15">
        <v>1</v>
      </c>
      <c r="M217" s="15">
        <v>221</v>
      </c>
      <c r="N217" s="15">
        <v>233</v>
      </c>
      <c r="O217" s="15">
        <v>10</v>
      </c>
      <c r="P217" s="15">
        <v>243</v>
      </c>
      <c r="Q217" s="15">
        <v>212</v>
      </c>
      <c r="R217" s="15">
        <v>1</v>
      </c>
      <c r="S217" s="15">
        <v>456</v>
      </c>
      <c r="T217" s="15">
        <v>-235</v>
      </c>
      <c r="U217" s="16">
        <v>-2.2548455190942236</v>
      </c>
      <c r="V217" s="15">
        <v>-173</v>
      </c>
      <c r="W217" s="16">
        <v>-1.6599501055459605</v>
      </c>
      <c r="X217" s="15">
        <v>-62</v>
      </c>
      <c r="Y217" s="16">
        <v>-0.59489541354826336</v>
      </c>
    </row>
    <row r="218" spans="1:25" x14ac:dyDescent="0.15">
      <c r="A218" s="13" t="s">
        <v>2757</v>
      </c>
      <c r="B218" s="14" t="s">
        <v>2732</v>
      </c>
      <c r="C218" s="14" t="s">
        <v>2758</v>
      </c>
      <c r="D218" s="15">
        <v>1104</v>
      </c>
      <c r="E218" s="15">
        <v>1207</v>
      </c>
      <c r="F218" s="15">
        <v>2311</v>
      </c>
      <c r="G218" s="15">
        <v>1335</v>
      </c>
      <c r="H218" s="15">
        <v>41</v>
      </c>
      <c r="I218" s="15">
        <v>0</v>
      </c>
      <c r="J218" s="15">
        <v>41</v>
      </c>
      <c r="K218" s="15">
        <v>4</v>
      </c>
      <c r="L218" s="15">
        <v>1</v>
      </c>
      <c r="M218" s="15">
        <v>46</v>
      </c>
      <c r="N218" s="15">
        <v>83</v>
      </c>
      <c r="O218" s="15">
        <v>0</v>
      </c>
      <c r="P218" s="15">
        <v>83</v>
      </c>
      <c r="Q218" s="15">
        <v>77</v>
      </c>
      <c r="R218" s="15">
        <v>1</v>
      </c>
      <c r="S218" s="15">
        <v>161</v>
      </c>
      <c r="T218" s="15">
        <v>-115</v>
      </c>
      <c r="U218" s="16">
        <v>-4.740313272877164</v>
      </c>
      <c r="V218" s="15">
        <v>-73</v>
      </c>
      <c r="W218" s="16">
        <v>-3.0090684253915914</v>
      </c>
      <c r="X218" s="15">
        <v>-42</v>
      </c>
      <c r="Y218" s="16">
        <v>-1.7312448474855728</v>
      </c>
    </row>
    <row r="219" spans="1:25" x14ac:dyDescent="0.15">
      <c r="A219" s="13" t="s">
        <v>2759</v>
      </c>
      <c r="B219" s="14" t="s">
        <v>2732</v>
      </c>
      <c r="C219" s="14" t="s">
        <v>2760</v>
      </c>
      <c r="D219" s="15">
        <v>1249</v>
      </c>
      <c r="E219" s="15">
        <v>1332</v>
      </c>
      <c r="F219" s="15">
        <v>2581</v>
      </c>
      <c r="G219" s="15">
        <v>1131</v>
      </c>
      <c r="H219" s="15">
        <v>31</v>
      </c>
      <c r="I219" s="15">
        <v>1</v>
      </c>
      <c r="J219" s="15">
        <v>32</v>
      </c>
      <c r="K219" s="15">
        <v>7</v>
      </c>
      <c r="L219" s="15">
        <v>0</v>
      </c>
      <c r="M219" s="15">
        <v>39</v>
      </c>
      <c r="N219" s="15">
        <v>49</v>
      </c>
      <c r="O219" s="15">
        <v>1</v>
      </c>
      <c r="P219" s="15">
        <v>50</v>
      </c>
      <c r="Q219" s="15">
        <v>56</v>
      </c>
      <c r="R219" s="15">
        <v>0</v>
      </c>
      <c r="S219" s="15">
        <v>106</v>
      </c>
      <c r="T219" s="15">
        <v>-67</v>
      </c>
      <c r="U219" s="16">
        <v>-2.5302114803625377</v>
      </c>
      <c r="V219" s="15">
        <v>-49</v>
      </c>
      <c r="W219" s="16">
        <v>-1.8504531722054378</v>
      </c>
      <c r="X219" s="15">
        <v>-18</v>
      </c>
      <c r="Y219" s="16">
        <v>-0.6797583081570997</v>
      </c>
    </row>
    <row r="220" spans="1:25" x14ac:dyDescent="0.15">
      <c r="A220" s="13" t="s">
        <v>2761</v>
      </c>
      <c r="B220" s="14" t="s">
        <v>2732</v>
      </c>
      <c r="C220" s="14" t="s">
        <v>2762</v>
      </c>
      <c r="D220" s="15">
        <v>2556</v>
      </c>
      <c r="E220" s="15">
        <v>2802</v>
      </c>
      <c r="F220" s="15">
        <v>5358</v>
      </c>
      <c r="G220" s="15">
        <v>2716</v>
      </c>
      <c r="H220" s="15">
        <v>120</v>
      </c>
      <c r="I220" s="15">
        <v>11</v>
      </c>
      <c r="J220" s="15">
        <v>131</v>
      </c>
      <c r="K220" s="15">
        <v>8</v>
      </c>
      <c r="L220" s="15">
        <v>2</v>
      </c>
      <c r="M220" s="15">
        <v>141</v>
      </c>
      <c r="N220" s="15">
        <v>158</v>
      </c>
      <c r="O220" s="15">
        <v>8</v>
      </c>
      <c r="P220" s="15">
        <v>166</v>
      </c>
      <c r="Q220" s="15">
        <v>135</v>
      </c>
      <c r="R220" s="15">
        <v>3</v>
      </c>
      <c r="S220" s="15">
        <v>304</v>
      </c>
      <c r="T220" s="15">
        <v>-163</v>
      </c>
      <c r="U220" s="16">
        <v>-2.9523637022278573</v>
      </c>
      <c r="V220" s="15">
        <v>-127</v>
      </c>
      <c r="W220" s="16">
        <v>-2.3003079152327475</v>
      </c>
      <c r="X220" s="15">
        <v>-36</v>
      </c>
      <c r="Y220" s="16">
        <v>-0.65205578699510958</v>
      </c>
    </row>
    <row r="221" spans="1:25" x14ac:dyDescent="0.15">
      <c r="A221" s="13" t="s">
        <v>2763</v>
      </c>
      <c r="B221" s="14" t="s">
        <v>2732</v>
      </c>
      <c r="C221" s="14" t="s">
        <v>2764</v>
      </c>
      <c r="D221" s="15">
        <v>7652</v>
      </c>
      <c r="E221" s="15">
        <v>8609</v>
      </c>
      <c r="F221" s="15">
        <v>16261</v>
      </c>
      <c r="G221" s="15">
        <v>7950</v>
      </c>
      <c r="H221" s="15">
        <v>271</v>
      </c>
      <c r="I221" s="15">
        <v>27</v>
      </c>
      <c r="J221" s="15">
        <v>298</v>
      </c>
      <c r="K221" s="15">
        <v>41</v>
      </c>
      <c r="L221" s="15">
        <v>0</v>
      </c>
      <c r="M221" s="15">
        <v>339</v>
      </c>
      <c r="N221" s="15">
        <v>397</v>
      </c>
      <c r="O221" s="15">
        <v>21</v>
      </c>
      <c r="P221" s="15">
        <v>418</v>
      </c>
      <c r="Q221" s="15">
        <v>432</v>
      </c>
      <c r="R221" s="15">
        <v>1</v>
      </c>
      <c r="S221" s="15">
        <v>851</v>
      </c>
      <c r="T221" s="15">
        <v>-512</v>
      </c>
      <c r="U221" s="16">
        <v>-3.0525248911941811</v>
      </c>
      <c r="V221" s="15">
        <v>-391</v>
      </c>
      <c r="W221" s="16">
        <v>-2.3311274071424313</v>
      </c>
      <c r="X221" s="15">
        <v>-121</v>
      </c>
      <c r="Y221" s="16">
        <v>-0.72139748405174986</v>
      </c>
    </row>
    <row r="222" spans="1:25" x14ac:dyDescent="0.15">
      <c r="A222" s="13" t="s">
        <v>2765</v>
      </c>
      <c r="B222" s="14" t="s">
        <v>2732</v>
      </c>
      <c r="C222" s="14" t="s">
        <v>2766</v>
      </c>
      <c r="D222" s="15">
        <v>4203</v>
      </c>
      <c r="E222" s="15">
        <v>4778</v>
      </c>
      <c r="F222" s="15">
        <v>8981</v>
      </c>
      <c r="G222" s="15">
        <v>4398</v>
      </c>
      <c r="H222" s="15">
        <v>157</v>
      </c>
      <c r="I222" s="15">
        <v>12</v>
      </c>
      <c r="J222" s="15">
        <v>169</v>
      </c>
      <c r="K222" s="15">
        <v>28</v>
      </c>
      <c r="L222" s="15">
        <v>0</v>
      </c>
      <c r="M222" s="15">
        <v>197</v>
      </c>
      <c r="N222" s="15">
        <v>215</v>
      </c>
      <c r="O222" s="15">
        <v>10</v>
      </c>
      <c r="P222" s="15">
        <v>225</v>
      </c>
      <c r="Q222" s="15">
        <v>226</v>
      </c>
      <c r="R222" s="15">
        <v>0</v>
      </c>
      <c r="S222" s="15">
        <v>451</v>
      </c>
      <c r="T222" s="15">
        <v>-254</v>
      </c>
      <c r="U222" s="16">
        <v>-2.7504060638873851</v>
      </c>
      <c r="V222" s="15">
        <v>-198</v>
      </c>
      <c r="W222" s="16">
        <v>-2.1440173253925283</v>
      </c>
      <c r="X222" s="15">
        <v>-56</v>
      </c>
      <c r="Y222" s="16">
        <v>-0.60638873849485653</v>
      </c>
    </row>
    <row r="223" spans="1:25" x14ac:dyDescent="0.15">
      <c r="A223" s="13" t="s">
        <v>2767</v>
      </c>
      <c r="B223" s="14" t="s">
        <v>2732</v>
      </c>
      <c r="C223" s="14" t="s">
        <v>2768</v>
      </c>
      <c r="D223" s="15">
        <v>3449</v>
      </c>
      <c r="E223" s="15">
        <v>3831</v>
      </c>
      <c r="F223" s="15">
        <v>7280</v>
      </c>
      <c r="G223" s="15">
        <v>3552</v>
      </c>
      <c r="H223" s="15">
        <v>114</v>
      </c>
      <c r="I223" s="15">
        <v>15</v>
      </c>
      <c r="J223" s="15">
        <v>129</v>
      </c>
      <c r="K223" s="15">
        <v>13</v>
      </c>
      <c r="L223" s="15">
        <v>0</v>
      </c>
      <c r="M223" s="15">
        <v>142</v>
      </c>
      <c r="N223" s="15">
        <v>182</v>
      </c>
      <c r="O223" s="15">
        <v>11</v>
      </c>
      <c r="P223" s="15">
        <v>193</v>
      </c>
      <c r="Q223" s="15">
        <v>206</v>
      </c>
      <c r="R223" s="15">
        <v>1</v>
      </c>
      <c r="S223" s="15">
        <v>400</v>
      </c>
      <c r="T223" s="15">
        <v>-258</v>
      </c>
      <c r="U223" s="16">
        <v>-3.4226585301140888</v>
      </c>
      <c r="V223" s="15">
        <v>-193</v>
      </c>
      <c r="W223" s="16">
        <v>-2.5603608384186787</v>
      </c>
      <c r="X223" s="15">
        <v>-65</v>
      </c>
      <c r="Y223" s="16">
        <v>-0.86229769169540982</v>
      </c>
    </row>
    <row r="224" spans="1:25" x14ac:dyDescent="0.15">
      <c r="A224" s="13" t="s">
        <v>2769</v>
      </c>
      <c r="B224" s="14" t="s">
        <v>2732</v>
      </c>
      <c r="C224" s="14" t="s">
        <v>2770</v>
      </c>
      <c r="D224" s="15">
        <v>590</v>
      </c>
      <c r="E224" s="15">
        <v>682</v>
      </c>
      <c r="F224" s="15">
        <v>1272</v>
      </c>
      <c r="G224" s="15">
        <v>550</v>
      </c>
      <c r="H224" s="15">
        <v>28</v>
      </c>
      <c r="I224" s="15">
        <v>0</v>
      </c>
      <c r="J224" s="15">
        <v>28</v>
      </c>
      <c r="K224" s="15">
        <v>8</v>
      </c>
      <c r="L224" s="15">
        <v>0</v>
      </c>
      <c r="M224" s="15">
        <v>36</v>
      </c>
      <c r="N224" s="15">
        <v>27</v>
      </c>
      <c r="O224" s="15">
        <v>3</v>
      </c>
      <c r="P224" s="15">
        <v>30</v>
      </c>
      <c r="Q224" s="15">
        <v>34</v>
      </c>
      <c r="R224" s="15">
        <v>1</v>
      </c>
      <c r="S224" s="15">
        <v>65</v>
      </c>
      <c r="T224" s="15">
        <v>-29</v>
      </c>
      <c r="U224" s="16">
        <v>-2.2290545734050733</v>
      </c>
      <c r="V224" s="15">
        <v>-26</v>
      </c>
      <c r="W224" s="16">
        <v>-1.9984627209838586</v>
      </c>
      <c r="X224" s="15">
        <v>-3</v>
      </c>
      <c r="Y224" s="16">
        <v>-0.23059185242121444</v>
      </c>
    </row>
    <row r="225" spans="1:25" x14ac:dyDescent="0.15">
      <c r="A225" s="13" t="s">
        <v>2771</v>
      </c>
      <c r="B225" s="14" t="s">
        <v>2732</v>
      </c>
      <c r="C225" s="14" t="s">
        <v>2772</v>
      </c>
      <c r="D225" s="15">
        <v>590</v>
      </c>
      <c r="E225" s="15">
        <v>682</v>
      </c>
      <c r="F225" s="15">
        <v>1272</v>
      </c>
      <c r="G225" s="15">
        <v>550</v>
      </c>
      <c r="H225" s="15">
        <v>28</v>
      </c>
      <c r="I225" s="15">
        <v>0</v>
      </c>
      <c r="J225" s="15">
        <v>28</v>
      </c>
      <c r="K225" s="15">
        <v>8</v>
      </c>
      <c r="L225" s="15">
        <v>0</v>
      </c>
      <c r="M225" s="15">
        <v>36</v>
      </c>
      <c r="N225" s="15">
        <v>27</v>
      </c>
      <c r="O225" s="15">
        <v>3</v>
      </c>
      <c r="P225" s="15">
        <v>30</v>
      </c>
      <c r="Q225" s="15">
        <v>34</v>
      </c>
      <c r="R225" s="15">
        <v>1</v>
      </c>
      <c r="S225" s="15">
        <v>65</v>
      </c>
      <c r="T225" s="15">
        <v>-29</v>
      </c>
      <c r="U225" s="16">
        <v>-2.2290545734050733</v>
      </c>
      <c r="V225" s="15">
        <v>-26</v>
      </c>
      <c r="W225" s="16">
        <v>-1.9984627209838586</v>
      </c>
      <c r="X225" s="15">
        <v>-3</v>
      </c>
      <c r="Y225" s="16">
        <v>-0.23059185242121444</v>
      </c>
    </row>
    <row r="226" spans="1:25" x14ac:dyDescent="0.15">
      <c r="A226" s="13" t="s">
        <v>2773</v>
      </c>
      <c r="B226" s="14" t="s">
        <v>2732</v>
      </c>
      <c r="C226" s="14" t="s">
        <v>2774</v>
      </c>
      <c r="D226" s="15">
        <v>14385</v>
      </c>
      <c r="E226" s="15">
        <v>16300</v>
      </c>
      <c r="F226" s="15">
        <v>30685</v>
      </c>
      <c r="G226" s="15">
        <v>13110</v>
      </c>
      <c r="H226" s="15">
        <v>685</v>
      </c>
      <c r="I226" s="15">
        <v>8</v>
      </c>
      <c r="J226" s="15">
        <v>693</v>
      </c>
      <c r="K226" s="15">
        <v>166</v>
      </c>
      <c r="L226" s="15">
        <v>8</v>
      </c>
      <c r="M226" s="15">
        <v>867</v>
      </c>
      <c r="N226" s="15">
        <v>771</v>
      </c>
      <c r="O226" s="15">
        <v>12</v>
      </c>
      <c r="P226" s="15">
        <v>783</v>
      </c>
      <c r="Q226" s="15">
        <v>625</v>
      </c>
      <c r="R226" s="15">
        <v>3</v>
      </c>
      <c r="S226" s="15">
        <v>1411</v>
      </c>
      <c r="T226" s="15">
        <v>-544</v>
      </c>
      <c r="U226" s="16">
        <v>-1.7419706042460534</v>
      </c>
      <c r="V226" s="15">
        <v>-459</v>
      </c>
      <c r="W226" s="16">
        <v>-1.4697876973326074</v>
      </c>
      <c r="X226" s="15">
        <v>-85</v>
      </c>
      <c r="Y226" s="16">
        <v>-0.27218290691344582</v>
      </c>
    </row>
    <row r="227" spans="1:25" x14ac:dyDescent="0.15">
      <c r="A227" s="13" t="s">
        <v>2775</v>
      </c>
      <c r="B227" s="14" t="s">
        <v>2732</v>
      </c>
      <c r="C227" s="14" t="s">
        <v>2776</v>
      </c>
      <c r="D227" s="15">
        <v>6856</v>
      </c>
      <c r="E227" s="15">
        <v>7722</v>
      </c>
      <c r="F227" s="15">
        <v>14578</v>
      </c>
      <c r="G227" s="15">
        <v>6160</v>
      </c>
      <c r="H227" s="15">
        <v>376</v>
      </c>
      <c r="I227" s="15">
        <v>3</v>
      </c>
      <c r="J227" s="15">
        <v>379</v>
      </c>
      <c r="K227" s="15">
        <v>98</v>
      </c>
      <c r="L227" s="15">
        <v>3</v>
      </c>
      <c r="M227" s="15">
        <v>480</v>
      </c>
      <c r="N227" s="15">
        <v>357</v>
      </c>
      <c r="O227" s="15">
        <v>6</v>
      </c>
      <c r="P227" s="15">
        <v>363</v>
      </c>
      <c r="Q227" s="15">
        <v>241</v>
      </c>
      <c r="R227" s="15">
        <v>2</v>
      </c>
      <c r="S227" s="15">
        <v>606</v>
      </c>
      <c r="T227" s="15">
        <v>-126</v>
      </c>
      <c r="U227" s="16">
        <v>-0.85690968443960824</v>
      </c>
      <c r="V227" s="15">
        <v>-143</v>
      </c>
      <c r="W227" s="16">
        <v>-0.9725244831338411</v>
      </c>
      <c r="X227" s="15">
        <v>17</v>
      </c>
      <c r="Y227" s="16">
        <v>0.11561479869423286</v>
      </c>
    </row>
    <row r="228" spans="1:25" x14ac:dyDescent="0.15">
      <c r="A228" s="13" t="s">
        <v>2777</v>
      </c>
      <c r="B228" s="14" t="s">
        <v>2732</v>
      </c>
      <c r="C228" s="14" t="s">
        <v>2778</v>
      </c>
      <c r="D228" s="15">
        <v>4001</v>
      </c>
      <c r="E228" s="15">
        <v>4687</v>
      </c>
      <c r="F228" s="15">
        <v>8688</v>
      </c>
      <c r="G228" s="15">
        <v>4115</v>
      </c>
      <c r="H228" s="15">
        <v>142</v>
      </c>
      <c r="I228" s="15">
        <v>2</v>
      </c>
      <c r="J228" s="15">
        <v>144</v>
      </c>
      <c r="K228" s="15">
        <v>21</v>
      </c>
      <c r="L228" s="15">
        <v>4</v>
      </c>
      <c r="M228" s="15">
        <v>169</v>
      </c>
      <c r="N228" s="15">
        <v>199</v>
      </c>
      <c r="O228" s="15">
        <v>0</v>
      </c>
      <c r="P228" s="15">
        <v>199</v>
      </c>
      <c r="Q228" s="15">
        <v>228</v>
      </c>
      <c r="R228" s="15">
        <v>1</v>
      </c>
      <c r="S228" s="15">
        <v>428</v>
      </c>
      <c r="T228" s="15">
        <v>-259</v>
      </c>
      <c r="U228" s="16">
        <v>-2.8948250810327485</v>
      </c>
      <c r="V228" s="15">
        <v>-207</v>
      </c>
      <c r="W228" s="16">
        <v>-2.3136246786632388</v>
      </c>
      <c r="X228" s="15">
        <v>-52</v>
      </c>
      <c r="Y228" s="16">
        <v>-0.58120040236950932</v>
      </c>
    </row>
    <row r="229" spans="1:25" x14ac:dyDescent="0.15">
      <c r="A229" s="13" t="s">
        <v>2779</v>
      </c>
      <c r="B229" s="14" t="s">
        <v>2732</v>
      </c>
      <c r="C229" s="14" t="s">
        <v>2780</v>
      </c>
      <c r="D229" s="15">
        <v>3528</v>
      </c>
      <c r="E229" s="15">
        <v>3891</v>
      </c>
      <c r="F229" s="15">
        <v>7419</v>
      </c>
      <c r="G229" s="15">
        <v>2835</v>
      </c>
      <c r="H229" s="15">
        <v>167</v>
      </c>
      <c r="I229" s="15">
        <v>3</v>
      </c>
      <c r="J229" s="15">
        <v>170</v>
      </c>
      <c r="K229" s="15">
        <v>47</v>
      </c>
      <c r="L229" s="15">
        <v>1</v>
      </c>
      <c r="M229" s="15">
        <v>218</v>
      </c>
      <c r="N229" s="15">
        <v>215</v>
      </c>
      <c r="O229" s="15">
        <v>6</v>
      </c>
      <c r="P229" s="15">
        <v>221</v>
      </c>
      <c r="Q229" s="15">
        <v>156</v>
      </c>
      <c r="R229" s="15">
        <v>0</v>
      </c>
      <c r="S229" s="15">
        <v>377</v>
      </c>
      <c r="T229" s="15">
        <v>-159</v>
      </c>
      <c r="U229" s="16">
        <v>-2.098178939034046</v>
      </c>
      <c r="V229" s="15">
        <v>-109</v>
      </c>
      <c r="W229" s="16">
        <v>-1.4383742412245974</v>
      </c>
      <c r="X229" s="15">
        <v>-50</v>
      </c>
      <c r="Y229" s="16">
        <v>-0.65980469780944839</v>
      </c>
    </row>
    <row r="230" spans="1:25" x14ac:dyDescent="0.15">
      <c r="A230" s="13" t="s">
        <v>2781</v>
      </c>
      <c r="B230" s="14" t="s">
        <v>2732</v>
      </c>
      <c r="C230" s="14" t="s">
        <v>2782</v>
      </c>
      <c r="D230" s="15">
        <v>16183</v>
      </c>
      <c r="E230" s="15">
        <v>18519</v>
      </c>
      <c r="F230" s="15">
        <v>34702</v>
      </c>
      <c r="G230" s="15">
        <v>15787</v>
      </c>
      <c r="H230" s="15">
        <v>629</v>
      </c>
      <c r="I230" s="15">
        <v>23</v>
      </c>
      <c r="J230" s="15">
        <v>652</v>
      </c>
      <c r="K230" s="15">
        <v>121</v>
      </c>
      <c r="L230" s="15">
        <v>5</v>
      </c>
      <c r="M230" s="15">
        <v>778</v>
      </c>
      <c r="N230" s="15">
        <v>849</v>
      </c>
      <c r="O230" s="15">
        <v>25</v>
      </c>
      <c r="P230" s="15">
        <v>874</v>
      </c>
      <c r="Q230" s="15">
        <v>702</v>
      </c>
      <c r="R230" s="15">
        <v>3</v>
      </c>
      <c r="S230" s="15">
        <v>1579</v>
      </c>
      <c r="T230" s="15">
        <v>-801</v>
      </c>
      <c r="U230" s="16">
        <v>-2.2561473678280706</v>
      </c>
      <c r="V230" s="15">
        <v>-581</v>
      </c>
      <c r="W230" s="16">
        <v>-1.6364814241050054</v>
      </c>
      <c r="X230" s="15">
        <v>-220</v>
      </c>
      <c r="Y230" s="16">
        <v>-0.6196659437230656</v>
      </c>
    </row>
    <row r="231" spans="1:25" x14ac:dyDescent="0.15">
      <c r="A231" s="13" t="s">
        <v>2783</v>
      </c>
      <c r="B231" s="14" t="s">
        <v>2732</v>
      </c>
      <c r="C231" s="14" t="s">
        <v>2784</v>
      </c>
      <c r="D231" s="15">
        <v>5866</v>
      </c>
      <c r="E231" s="15">
        <v>6848</v>
      </c>
      <c r="F231" s="15">
        <v>12714</v>
      </c>
      <c r="G231" s="15">
        <v>5455</v>
      </c>
      <c r="H231" s="15">
        <v>212</v>
      </c>
      <c r="I231" s="15">
        <v>10</v>
      </c>
      <c r="J231" s="15">
        <v>222</v>
      </c>
      <c r="K231" s="15">
        <v>51</v>
      </c>
      <c r="L231" s="15">
        <v>0</v>
      </c>
      <c r="M231" s="15">
        <v>273</v>
      </c>
      <c r="N231" s="15">
        <v>281</v>
      </c>
      <c r="O231" s="15">
        <v>7</v>
      </c>
      <c r="P231" s="15">
        <v>288</v>
      </c>
      <c r="Q231" s="15">
        <v>258</v>
      </c>
      <c r="R231" s="15">
        <v>0</v>
      </c>
      <c r="S231" s="15">
        <v>546</v>
      </c>
      <c r="T231" s="15">
        <v>-273</v>
      </c>
      <c r="U231" s="16">
        <v>-2.1021021021021022</v>
      </c>
      <c r="V231" s="15">
        <v>-207</v>
      </c>
      <c r="W231" s="16">
        <v>-1.5939015939015939</v>
      </c>
      <c r="X231" s="15">
        <v>-66</v>
      </c>
      <c r="Y231" s="16">
        <v>-0.50820050820050822</v>
      </c>
    </row>
    <row r="232" spans="1:25" x14ac:dyDescent="0.15">
      <c r="A232" s="13" t="s">
        <v>2785</v>
      </c>
      <c r="B232" s="14" t="s">
        <v>2732</v>
      </c>
      <c r="C232" s="14" t="s">
        <v>2786</v>
      </c>
      <c r="D232" s="15">
        <v>5616</v>
      </c>
      <c r="E232" s="15">
        <v>6372</v>
      </c>
      <c r="F232" s="15">
        <v>11988</v>
      </c>
      <c r="G232" s="15">
        <v>5365</v>
      </c>
      <c r="H232" s="15">
        <v>238</v>
      </c>
      <c r="I232" s="15">
        <v>2</v>
      </c>
      <c r="J232" s="15">
        <v>240</v>
      </c>
      <c r="K232" s="15">
        <v>45</v>
      </c>
      <c r="L232" s="15">
        <v>2</v>
      </c>
      <c r="M232" s="15">
        <v>287</v>
      </c>
      <c r="N232" s="15">
        <v>311</v>
      </c>
      <c r="O232" s="15">
        <v>2</v>
      </c>
      <c r="P232" s="15">
        <v>313</v>
      </c>
      <c r="Q232" s="15">
        <v>224</v>
      </c>
      <c r="R232" s="15">
        <v>0</v>
      </c>
      <c r="S232" s="15">
        <v>537</v>
      </c>
      <c r="T232" s="15">
        <v>-250</v>
      </c>
      <c r="U232" s="16">
        <v>-2.0428174538323254</v>
      </c>
      <c r="V232" s="15">
        <v>-179</v>
      </c>
      <c r="W232" s="16">
        <v>-1.4626572969439451</v>
      </c>
      <c r="X232" s="15">
        <v>-71</v>
      </c>
      <c r="Y232" s="16">
        <v>-0.58016015688838052</v>
      </c>
    </row>
    <row r="233" spans="1:25" x14ac:dyDescent="0.15">
      <c r="A233" s="13" t="s">
        <v>2787</v>
      </c>
      <c r="B233" s="14" t="s">
        <v>2732</v>
      </c>
      <c r="C233" s="14" t="s">
        <v>2788</v>
      </c>
      <c r="D233" s="15">
        <v>4701</v>
      </c>
      <c r="E233" s="15">
        <v>5299</v>
      </c>
      <c r="F233" s="15">
        <v>10000</v>
      </c>
      <c r="G233" s="15">
        <v>4967</v>
      </c>
      <c r="H233" s="15">
        <v>179</v>
      </c>
      <c r="I233" s="15">
        <v>11</v>
      </c>
      <c r="J233" s="15">
        <v>190</v>
      </c>
      <c r="K233" s="15">
        <v>25</v>
      </c>
      <c r="L233" s="15">
        <v>3</v>
      </c>
      <c r="M233" s="15">
        <v>218</v>
      </c>
      <c r="N233" s="15">
        <v>257</v>
      </c>
      <c r="O233" s="15">
        <v>16</v>
      </c>
      <c r="P233" s="15">
        <v>273</v>
      </c>
      <c r="Q233" s="15">
        <v>220</v>
      </c>
      <c r="R233" s="15">
        <v>3</v>
      </c>
      <c r="S233" s="15">
        <v>496</v>
      </c>
      <c r="T233" s="15">
        <v>-278</v>
      </c>
      <c r="U233" s="16">
        <v>-2.7048063825647013</v>
      </c>
      <c r="V233" s="15">
        <v>-195</v>
      </c>
      <c r="W233" s="16">
        <v>-1.8972562755399884</v>
      </c>
      <c r="X233" s="15">
        <v>-83</v>
      </c>
      <c r="Y233" s="16">
        <v>-0.80755010702471297</v>
      </c>
    </row>
    <row r="234" spans="1:25" x14ac:dyDescent="0.15">
      <c r="A234" s="13" t="s">
        <v>2789</v>
      </c>
      <c r="B234" s="14" t="s">
        <v>2732</v>
      </c>
      <c r="C234" s="14" t="s">
        <v>2790</v>
      </c>
      <c r="D234" s="15">
        <v>45909</v>
      </c>
      <c r="E234" s="15">
        <v>47980</v>
      </c>
      <c r="F234" s="15">
        <v>93889</v>
      </c>
      <c r="G234" s="15">
        <v>43066</v>
      </c>
      <c r="H234" s="15">
        <v>2738</v>
      </c>
      <c r="I234" s="15">
        <v>341</v>
      </c>
      <c r="J234" s="15">
        <v>3079</v>
      </c>
      <c r="K234" s="15">
        <v>498</v>
      </c>
      <c r="L234" s="15">
        <v>11</v>
      </c>
      <c r="M234" s="15">
        <v>3588</v>
      </c>
      <c r="N234" s="15">
        <v>2933</v>
      </c>
      <c r="O234" s="15">
        <v>186</v>
      </c>
      <c r="P234" s="15">
        <v>3119</v>
      </c>
      <c r="Q234" s="15">
        <v>1579</v>
      </c>
      <c r="R234" s="15">
        <v>47</v>
      </c>
      <c r="S234" s="15">
        <v>4745</v>
      </c>
      <c r="T234" s="15">
        <v>-1157</v>
      </c>
      <c r="U234" s="16">
        <v>-1.2173053047997813</v>
      </c>
      <c r="V234" s="15">
        <v>-1081</v>
      </c>
      <c r="W234" s="16">
        <v>-1.1373440228941776</v>
      </c>
      <c r="X234" s="15">
        <v>-76</v>
      </c>
      <c r="Y234" s="16">
        <v>-7.9961281905603601E-2</v>
      </c>
    </row>
    <row r="235" spans="1:25" x14ac:dyDescent="0.15">
      <c r="A235" s="13" t="s">
        <v>2791</v>
      </c>
      <c r="B235" s="14" t="s">
        <v>2732</v>
      </c>
      <c r="C235" s="14" t="s">
        <v>2792</v>
      </c>
      <c r="D235" s="15">
        <v>5771</v>
      </c>
      <c r="E235" s="15">
        <v>6570</v>
      </c>
      <c r="F235" s="15">
        <v>12341</v>
      </c>
      <c r="G235" s="15">
        <v>6372</v>
      </c>
      <c r="H235" s="15">
        <v>279</v>
      </c>
      <c r="I235" s="15">
        <v>56</v>
      </c>
      <c r="J235" s="15">
        <v>335</v>
      </c>
      <c r="K235" s="15">
        <v>39</v>
      </c>
      <c r="L235" s="15">
        <v>1</v>
      </c>
      <c r="M235" s="15">
        <v>375</v>
      </c>
      <c r="N235" s="15">
        <v>410</v>
      </c>
      <c r="O235" s="15">
        <v>27</v>
      </c>
      <c r="P235" s="15">
        <v>437</v>
      </c>
      <c r="Q235" s="15">
        <v>240</v>
      </c>
      <c r="R235" s="15">
        <v>3</v>
      </c>
      <c r="S235" s="15">
        <v>680</v>
      </c>
      <c r="T235" s="15">
        <v>-305</v>
      </c>
      <c r="U235" s="16">
        <v>-2.4118298276134746</v>
      </c>
      <c r="V235" s="15">
        <v>-201</v>
      </c>
      <c r="W235" s="16">
        <v>-1.5894353945911752</v>
      </c>
      <c r="X235" s="15">
        <v>-104</v>
      </c>
      <c r="Y235" s="16">
        <v>-0.82239443302229953</v>
      </c>
    </row>
    <row r="236" spans="1:25" x14ac:dyDescent="0.15">
      <c r="A236" s="13" t="s">
        <v>2793</v>
      </c>
      <c r="B236" s="14" t="s">
        <v>2732</v>
      </c>
      <c r="C236" s="14" t="s">
        <v>2794</v>
      </c>
      <c r="D236" s="15">
        <v>7006</v>
      </c>
      <c r="E236" s="15">
        <v>7625</v>
      </c>
      <c r="F236" s="15">
        <v>14631</v>
      </c>
      <c r="G236" s="15">
        <v>6843</v>
      </c>
      <c r="H236" s="15">
        <v>298</v>
      </c>
      <c r="I236" s="15">
        <v>44</v>
      </c>
      <c r="J236" s="15">
        <v>342</v>
      </c>
      <c r="K236" s="15">
        <v>52</v>
      </c>
      <c r="L236" s="15">
        <v>1</v>
      </c>
      <c r="M236" s="15">
        <v>395</v>
      </c>
      <c r="N236" s="15">
        <v>353</v>
      </c>
      <c r="O236" s="15">
        <v>13</v>
      </c>
      <c r="P236" s="15">
        <v>366</v>
      </c>
      <c r="Q236" s="15">
        <v>304</v>
      </c>
      <c r="R236" s="15">
        <v>5</v>
      </c>
      <c r="S236" s="15">
        <v>675</v>
      </c>
      <c r="T236" s="15">
        <v>-280</v>
      </c>
      <c r="U236" s="16">
        <v>-1.8778083294212327</v>
      </c>
      <c r="V236" s="15">
        <v>-252</v>
      </c>
      <c r="W236" s="16">
        <v>-1.6900274964791093</v>
      </c>
      <c r="X236" s="15">
        <v>-28</v>
      </c>
      <c r="Y236" s="16">
        <v>-0.18778083294212325</v>
      </c>
    </row>
    <row r="237" spans="1:25" x14ac:dyDescent="0.15">
      <c r="A237" s="13" t="s">
        <v>2795</v>
      </c>
      <c r="B237" s="14" t="s">
        <v>2732</v>
      </c>
      <c r="C237" s="14" t="s">
        <v>2796</v>
      </c>
      <c r="D237" s="15">
        <v>5322</v>
      </c>
      <c r="E237" s="15">
        <v>5514</v>
      </c>
      <c r="F237" s="15">
        <v>10836</v>
      </c>
      <c r="G237" s="15">
        <v>4644</v>
      </c>
      <c r="H237" s="15">
        <v>350</v>
      </c>
      <c r="I237" s="15">
        <v>27</v>
      </c>
      <c r="J237" s="15">
        <v>377</v>
      </c>
      <c r="K237" s="15">
        <v>59</v>
      </c>
      <c r="L237" s="15">
        <v>0</v>
      </c>
      <c r="M237" s="15">
        <v>436</v>
      </c>
      <c r="N237" s="15">
        <v>304</v>
      </c>
      <c r="O237" s="15">
        <v>23</v>
      </c>
      <c r="P237" s="15">
        <v>327</v>
      </c>
      <c r="Q237" s="15">
        <v>176</v>
      </c>
      <c r="R237" s="15">
        <v>10</v>
      </c>
      <c r="S237" s="15">
        <v>513</v>
      </c>
      <c r="T237" s="15">
        <v>-77</v>
      </c>
      <c r="U237" s="16">
        <v>-0.7055805003207184</v>
      </c>
      <c r="V237" s="15">
        <v>-117</v>
      </c>
      <c r="W237" s="16">
        <v>-1.0721158251626501</v>
      </c>
      <c r="X237" s="15">
        <v>40</v>
      </c>
      <c r="Y237" s="16">
        <v>0.36653532484193163</v>
      </c>
    </row>
    <row r="238" spans="1:25" x14ac:dyDescent="0.15">
      <c r="A238" s="13" t="s">
        <v>2797</v>
      </c>
      <c r="B238" s="14" t="s">
        <v>2732</v>
      </c>
      <c r="C238" s="14" t="s">
        <v>2798</v>
      </c>
      <c r="D238" s="15">
        <v>2144</v>
      </c>
      <c r="E238" s="15">
        <v>2142</v>
      </c>
      <c r="F238" s="15">
        <v>4286</v>
      </c>
      <c r="G238" s="15">
        <v>2145</v>
      </c>
      <c r="H238" s="15">
        <v>121</v>
      </c>
      <c r="I238" s="15">
        <v>43</v>
      </c>
      <c r="J238" s="15">
        <v>164</v>
      </c>
      <c r="K238" s="15">
        <v>16</v>
      </c>
      <c r="L238" s="15">
        <v>0</v>
      </c>
      <c r="M238" s="15">
        <v>180</v>
      </c>
      <c r="N238" s="15">
        <v>109</v>
      </c>
      <c r="O238" s="15">
        <v>20</v>
      </c>
      <c r="P238" s="15">
        <v>129</v>
      </c>
      <c r="Q238" s="15">
        <v>83</v>
      </c>
      <c r="R238" s="15">
        <v>1</v>
      </c>
      <c r="S238" s="15">
        <v>213</v>
      </c>
      <c r="T238" s="15">
        <v>-33</v>
      </c>
      <c r="U238" s="16">
        <v>-0.7640657559620283</v>
      </c>
      <c r="V238" s="15">
        <v>-67</v>
      </c>
      <c r="W238" s="16">
        <v>-1.5512850196804815</v>
      </c>
      <c r="X238" s="15">
        <v>34</v>
      </c>
      <c r="Y238" s="16">
        <v>0.7872192637184533</v>
      </c>
    </row>
    <row r="239" spans="1:25" x14ac:dyDescent="0.15">
      <c r="A239" s="13" t="s">
        <v>2799</v>
      </c>
      <c r="B239" s="14" t="s">
        <v>2732</v>
      </c>
      <c r="C239" s="14" t="s">
        <v>2800</v>
      </c>
      <c r="D239" s="15">
        <v>8063</v>
      </c>
      <c r="E239" s="15">
        <v>8562</v>
      </c>
      <c r="F239" s="15">
        <v>16625</v>
      </c>
      <c r="G239" s="15">
        <v>7251</v>
      </c>
      <c r="H239" s="15">
        <v>364</v>
      </c>
      <c r="I239" s="15">
        <v>63</v>
      </c>
      <c r="J239" s="15">
        <v>427</v>
      </c>
      <c r="K239" s="15">
        <v>79</v>
      </c>
      <c r="L239" s="15">
        <v>5</v>
      </c>
      <c r="M239" s="15">
        <v>511</v>
      </c>
      <c r="N239" s="15">
        <v>439</v>
      </c>
      <c r="O239" s="15">
        <v>31</v>
      </c>
      <c r="P239" s="15">
        <v>470</v>
      </c>
      <c r="Q239" s="15">
        <v>337</v>
      </c>
      <c r="R239" s="15">
        <v>13</v>
      </c>
      <c r="S239" s="15">
        <v>820</v>
      </c>
      <c r="T239" s="15">
        <v>-309</v>
      </c>
      <c r="U239" s="16">
        <v>-1.8247313097909532</v>
      </c>
      <c r="V239" s="15">
        <v>-258</v>
      </c>
      <c r="W239" s="16">
        <v>-1.5235620644856502</v>
      </c>
      <c r="X239" s="15">
        <v>-51</v>
      </c>
      <c r="Y239" s="16">
        <v>-0.30116924530530292</v>
      </c>
    </row>
    <row r="240" spans="1:25" x14ac:dyDescent="0.15">
      <c r="A240" s="13" t="s">
        <v>2801</v>
      </c>
      <c r="B240" s="14" t="s">
        <v>2732</v>
      </c>
      <c r="C240" s="14" t="s">
        <v>2802</v>
      </c>
      <c r="D240" s="15">
        <v>5394</v>
      </c>
      <c r="E240" s="15">
        <v>4492</v>
      </c>
      <c r="F240" s="15">
        <v>9886</v>
      </c>
      <c r="G240" s="15">
        <v>4996</v>
      </c>
      <c r="H240" s="15">
        <v>421</v>
      </c>
      <c r="I240" s="15">
        <v>33</v>
      </c>
      <c r="J240" s="15">
        <v>454</v>
      </c>
      <c r="K240" s="15">
        <v>63</v>
      </c>
      <c r="L240" s="15">
        <v>0</v>
      </c>
      <c r="M240" s="15">
        <v>517</v>
      </c>
      <c r="N240" s="15">
        <v>444</v>
      </c>
      <c r="O240" s="15">
        <v>22</v>
      </c>
      <c r="P240" s="15">
        <v>466</v>
      </c>
      <c r="Q240" s="15">
        <v>157</v>
      </c>
      <c r="R240" s="15">
        <v>7</v>
      </c>
      <c r="S240" s="15">
        <v>630</v>
      </c>
      <c r="T240" s="15">
        <v>-113</v>
      </c>
      <c r="U240" s="16">
        <v>-1.1301130113011302</v>
      </c>
      <c r="V240" s="15">
        <v>-94</v>
      </c>
      <c r="W240" s="16">
        <v>-0.94009400940094012</v>
      </c>
      <c r="X240" s="15">
        <v>-19</v>
      </c>
      <c r="Y240" s="16">
        <v>-0.19001900190019003</v>
      </c>
    </row>
    <row r="241" spans="1:25" x14ac:dyDescent="0.15">
      <c r="A241" s="13" t="s">
        <v>2803</v>
      </c>
      <c r="B241" s="14" t="s">
        <v>2732</v>
      </c>
      <c r="C241" s="14" t="s">
        <v>2804</v>
      </c>
      <c r="D241" s="15">
        <v>12209</v>
      </c>
      <c r="E241" s="15">
        <v>13075</v>
      </c>
      <c r="F241" s="15">
        <v>25284</v>
      </c>
      <c r="G241" s="15">
        <v>10815</v>
      </c>
      <c r="H241" s="15">
        <v>905</v>
      </c>
      <c r="I241" s="15">
        <v>75</v>
      </c>
      <c r="J241" s="15">
        <v>980</v>
      </c>
      <c r="K241" s="15">
        <v>190</v>
      </c>
      <c r="L241" s="15">
        <v>4</v>
      </c>
      <c r="M241" s="15">
        <v>1174</v>
      </c>
      <c r="N241" s="15">
        <v>874</v>
      </c>
      <c r="O241" s="15">
        <v>50</v>
      </c>
      <c r="P241" s="15">
        <v>924</v>
      </c>
      <c r="Q241" s="15">
        <v>282</v>
      </c>
      <c r="R241" s="15">
        <v>8</v>
      </c>
      <c r="S241" s="15">
        <v>1214</v>
      </c>
      <c r="T241" s="15">
        <v>-40</v>
      </c>
      <c r="U241" s="16">
        <v>-0.15795293002685201</v>
      </c>
      <c r="V241" s="15">
        <v>-92</v>
      </c>
      <c r="W241" s="16">
        <v>-0.3632917390617596</v>
      </c>
      <c r="X241" s="15">
        <v>52</v>
      </c>
      <c r="Y241" s="16">
        <v>0.20533880903490762</v>
      </c>
    </row>
    <row r="242" spans="1:25" x14ac:dyDescent="0.15">
      <c r="A242" s="13" t="s">
        <v>2805</v>
      </c>
      <c r="B242" s="14" t="s">
        <v>2732</v>
      </c>
      <c r="C242" s="14" t="s">
        <v>2806</v>
      </c>
      <c r="D242" s="15">
        <v>7261</v>
      </c>
      <c r="E242" s="15">
        <v>6956</v>
      </c>
      <c r="F242" s="15">
        <v>14217</v>
      </c>
      <c r="G242" s="15">
        <v>7072</v>
      </c>
      <c r="H242" s="15">
        <v>391</v>
      </c>
      <c r="I242" s="15">
        <v>7</v>
      </c>
      <c r="J242" s="15">
        <v>398</v>
      </c>
      <c r="K242" s="15">
        <v>55</v>
      </c>
      <c r="L242" s="15">
        <v>11</v>
      </c>
      <c r="M242" s="15">
        <v>464</v>
      </c>
      <c r="N242" s="15">
        <v>524</v>
      </c>
      <c r="O242" s="15">
        <v>1</v>
      </c>
      <c r="P242" s="15">
        <v>525</v>
      </c>
      <c r="Q242" s="15">
        <v>293</v>
      </c>
      <c r="R242" s="15">
        <v>3</v>
      </c>
      <c r="S242" s="15">
        <v>821</v>
      </c>
      <c r="T242" s="15">
        <v>-357</v>
      </c>
      <c r="U242" s="16">
        <v>-2.4495677233429394</v>
      </c>
      <c r="V242" s="15">
        <v>-238</v>
      </c>
      <c r="W242" s="16">
        <v>-1.6330451488952931</v>
      </c>
      <c r="X242" s="15">
        <v>-119</v>
      </c>
      <c r="Y242" s="16">
        <v>-0.81652257444764653</v>
      </c>
    </row>
    <row r="243" spans="1:25" x14ac:dyDescent="0.15">
      <c r="A243" s="13" t="s">
        <v>2807</v>
      </c>
      <c r="B243" s="14" t="s">
        <v>2732</v>
      </c>
      <c r="C243" s="14" t="s">
        <v>2808</v>
      </c>
      <c r="D243" s="15">
        <v>2498</v>
      </c>
      <c r="E243" s="15">
        <v>2372</v>
      </c>
      <c r="F243" s="15">
        <v>4870</v>
      </c>
      <c r="G243" s="15">
        <v>2500</v>
      </c>
      <c r="H243" s="15">
        <v>150</v>
      </c>
      <c r="I243" s="15">
        <v>0</v>
      </c>
      <c r="J243" s="15">
        <v>150</v>
      </c>
      <c r="K243" s="15">
        <v>26</v>
      </c>
      <c r="L243" s="15">
        <v>1</v>
      </c>
      <c r="M243" s="15">
        <v>177</v>
      </c>
      <c r="N243" s="15">
        <v>192</v>
      </c>
      <c r="O243" s="15">
        <v>0</v>
      </c>
      <c r="P243" s="15">
        <v>192</v>
      </c>
      <c r="Q243" s="15">
        <v>85</v>
      </c>
      <c r="R243" s="15">
        <v>2</v>
      </c>
      <c r="S243" s="15">
        <v>279</v>
      </c>
      <c r="T243" s="15">
        <v>-102</v>
      </c>
      <c r="U243" s="16">
        <v>-2.0514883346741755</v>
      </c>
      <c r="V243" s="15">
        <v>-59</v>
      </c>
      <c r="W243" s="16">
        <v>-1.1866452131938856</v>
      </c>
      <c r="X243" s="15">
        <v>-43</v>
      </c>
      <c r="Y243" s="16">
        <v>-0.86484312148028963</v>
      </c>
    </row>
    <row r="244" spans="1:25" x14ac:dyDescent="0.15">
      <c r="A244" s="13" t="s">
        <v>2809</v>
      </c>
      <c r="B244" s="14" t="s">
        <v>2732</v>
      </c>
      <c r="C244" s="14" t="s">
        <v>2810</v>
      </c>
      <c r="D244" s="15">
        <v>3066</v>
      </c>
      <c r="E244" s="15">
        <v>2857</v>
      </c>
      <c r="F244" s="15">
        <v>5923</v>
      </c>
      <c r="G244" s="15">
        <v>2828</v>
      </c>
      <c r="H244" s="15">
        <v>180</v>
      </c>
      <c r="I244" s="15">
        <v>6</v>
      </c>
      <c r="J244" s="15">
        <v>186</v>
      </c>
      <c r="K244" s="15">
        <v>17</v>
      </c>
      <c r="L244" s="15">
        <v>6</v>
      </c>
      <c r="M244" s="15">
        <v>209</v>
      </c>
      <c r="N244" s="15">
        <v>208</v>
      </c>
      <c r="O244" s="15">
        <v>0</v>
      </c>
      <c r="P244" s="15">
        <v>208</v>
      </c>
      <c r="Q244" s="15">
        <v>114</v>
      </c>
      <c r="R244" s="15">
        <v>1</v>
      </c>
      <c r="S244" s="15">
        <v>323</v>
      </c>
      <c r="T244" s="15">
        <v>-114</v>
      </c>
      <c r="U244" s="16">
        <v>-1.8883551432830876</v>
      </c>
      <c r="V244" s="15">
        <v>-97</v>
      </c>
      <c r="W244" s="16">
        <v>-1.6067583236706973</v>
      </c>
      <c r="X244" s="15">
        <v>-17</v>
      </c>
      <c r="Y244" s="16">
        <v>-0.28159681961239025</v>
      </c>
    </row>
    <row r="245" spans="1:25" x14ac:dyDescent="0.15">
      <c r="A245" s="13" t="s">
        <v>2811</v>
      </c>
      <c r="B245" s="14" t="s">
        <v>2732</v>
      </c>
      <c r="C245" s="14" t="s">
        <v>2812</v>
      </c>
      <c r="D245" s="15">
        <v>824</v>
      </c>
      <c r="E245" s="15">
        <v>866</v>
      </c>
      <c r="F245" s="15">
        <v>1690</v>
      </c>
      <c r="G245" s="15">
        <v>866</v>
      </c>
      <c r="H245" s="15">
        <v>34</v>
      </c>
      <c r="I245" s="15">
        <v>1</v>
      </c>
      <c r="J245" s="15">
        <v>35</v>
      </c>
      <c r="K245" s="15">
        <v>4</v>
      </c>
      <c r="L245" s="15">
        <v>0</v>
      </c>
      <c r="M245" s="15">
        <v>39</v>
      </c>
      <c r="N245" s="15">
        <v>41</v>
      </c>
      <c r="O245" s="15">
        <v>0</v>
      </c>
      <c r="P245" s="15">
        <v>41</v>
      </c>
      <c r="Q245" s="15">
        <v>48</v>
      </c>
      <c r="R245" s="15">
        <v>0</v>
      </c>
      <c r="S245" s="15">
        <v>89</v>
      </c>
      <c r="T245" s="15">
        <v>-50</v>
      </c>
      <c r="U245" s="16">
        <v>-2.8735632183908044</v>
      </c>
      <c r="V245" s="15">
        <v>-44</v>
      </c>
      <c r="W245" s="16">
        <v>-2.5287356321839081</v>
      </c>
      <c r="X245" s="15">
        <v>-6</v>
      </c>
      <c r="Y245" s="16">
        <v>-0.34482758620689657</v>
      </c>
    </row>
    <row r="246" spans="1:25" x14ac:dyDescent="0.15">
      <c r="A246" s="13" t="s">
        <v>2813</v>
      </c>
      <c r="B246" s="14" t="s">
        <v>2732</v>
      </c>
      <c r="C246" s="14" t="s">
        <v>2814</v>
      </c>
      <c r="D246" s="15">
        <v>873</v>
      </c>
      <c r="E246" s="15">
        <v>861</v>
      </c>
      <c r="F246" s="15">
        <v>1734</v>
      </c>
      <c r="G246" s="15">
        <v>878</v>
      </c>
      <c r="H246" s="15">
        <v>27</v>
      </c>
      <c r="I246" s="15">
        <v>0</v>
      </c>
      <c r="J246" s="15">
        <v>27</v>
      </c>
      <c r="K246" s="15">
        <v>8</v>
      </c>
      <c r="L246" s="15">
        <v>4</v>
      </c>
      <c r="M246" s="15">
        <v>39</v>
      </c>
      <c r="N246" s="15">
        <v>83</v>
      </c>
      <c r="O246" s="15">
        <v>1</v>
      </c>
      <c r="P246" s="15">
        <v>84</v>
      </c>
      <c r="Q246" s="15">
        <v>46</v>
      </c>
      <c r="R246" s="15">
        <v>0</v>
      </c>
      <c r="S246" s="15">
        <v>130</v>
      </c>
      <c r="T246" s="15">
        <v>-91</v>
      </c>
      <c r="U246" s="16">
        <v>-4.9863013698630141</v>
      </c>
      <c r="V246" s="15">
        <v>-38</v>
      </c>
      <c r="W246" s="16">
        <v>-2.0821917808219177</v>
      </c>
      <c r="X246" s="15">
        <v>-53</v>
      </c>
      <c r="Y246" s="16">
        <v>-2.904109589041096</v>
      </c>
    </row>
    <row r="247" spans="1:25" x14ac:dyDescent="0.15">
      <c r="A247" s="13" t="s">
        <v>2815</v>
      </c>
      <c r="B247" s="14" t="s">
        <v>2732</v>
      </c>
      <c r="C247" s="14" t="s">
        <v>2816</v>
      </c>
      <c r="D247" s="15">
        <v>30213</v>
      </c>
      <c r="E247" s="15">
        <v>32118</v>
      </c>
      <c r="F247" s="15">
        <v>62331</v>
      </c>
      <c r="G247" s="15">
        <v>27704</v>
      </c>
      <c r="H247" s="15">
        <v>1339</v>
      </c>
      <c r="I247" s="15">
        <v>68</v>
      </c>
      <c r="J247" s="15">
        <v>1407</v>
      </c>
      <c r="K247" s="15">
        <v>212</v>
      </c>
      <c r="L247" s="15">
        <v>17</v>
      </c>
      <c r="M247" s="15">
        <v>1636</v>
      </c>
      <c r="N247" s="15">
        <v>1674</v>
      </c>
      <c r="O247" s="15">
        <v>38</v>
      </c>
      <c r="P247" s="15">
        <v>1712</v>
      </c>
      <c r="Q247" s="15">
        <v>1236</v>
      </c>
      <c r="R247" s="15">
        <v>11</v>
      </c>
      <c r="S247" s="15">
        <v>2959</v>
      </c>
      <c r="T247" s="15">
        <v>-1323</v>
      </c>
      <c r="U247" s="16">
        <v>-2.0784239796399282</v>
      </c>
      <c r="V247" s="15">
        <v>-1024</v>
      </c>
      <c r="W247" s="16">
        <v>-1.6086970182549409</v>
      </c>
      <c r="X247" s="15">
        <v>-299</v>
      </c>
      <c r="Y247" s="16">
        <v>-0.4697269613849876</v>
      </c>
    </row>
    <row r="248" spans="1:25" x14ac:dyDescent="0.15">
      <c r="A248" s="13" t="s">
        <v>2817</v>
      </c>
      <c r="B248" s="14" t="s">
        <v>2732</v>
      </c>
      <c r="C248" s="14" t="s">
        <v>2818</v>
      </c>
      <c r="D248" s="15">
        <v>4410</v>
      </c>
      <c r="E248" s="15">
        <v>4762</v>
      </c>
      <c r="F248" s="15">
        <v>9172</v>
      </c>
      <c r="G248" s="15">
        <v>4147</v>
      </c>
      <c r="H248" s="15">
        <v>140</v>
      </c>
      <c r="I248" s="15">
        <v>12</v>
      </c>
      <c r="J248" s="15">
        <v>152</v>
      </c>
      <c r="K248" s="15">
        <v>27</v>
      </c>
      <c r="L248" s="15">
        <v>9</v>
      </c>
      <c r="M248" s="15">
        <v>188</v>
      </c>
      <c r="N248" s="15">
        <v>265</v>
      </c>
      <c r="O248" s="15">
        <v>10</v>
      </c>
      <c r="P248" s="15">
        <v>275</v>
      </c>
      <c r="Q248" s="15">
        <v>194</v>
      </c>
      <c r="R248" s="15">
        <v>3</v>
      </c>
      <c r="S248" s="15">
        <v>472</v>
      </c>
      <c r="T248" s="15">
        <v>-284</v>
      </c>
      <c r="U248" s="16">
        <v>-3.0033840947546531</v>
      </c>
      <c r="V248" s="15">
        <v>-167</v>
      </c>
      <c r="W248" s="16">
        <v>-1.7660744500846024</v>
      </c>
      <c r="X248" s="15">
        <v>-117</v>
      </c>
      <c r="Y248" s="16">
        <v>-1.2373096446700509</v>
      </c>
    </row>
    <row r="249" spans="1:25" x14ac:dyDescent="0.15">
      <c r="A249" s="13" t="s">
        <v>2819</v>
      </c>
      <c r="B249" s="14" t="s">
        <v>2732</v>
      </c>
      <c r="C249" s="14" t="s">
        <v>2820</v>
      </c>
      <c r="D249" s="15">
        <v>7762</v>
      </c>
      <c r="E249" s="15">
        <v>8326</v>
      </c>
      <c r="F249" s="15">
        <v>16088</v>
      </c>
      <c r="G249" s="15">
        <v>7041</v>
      </c>
      <c r="H249" s="15">
        <v>318</v>
      </c>
      <c r="I249" s="15">
        <v>23</v>
      </c>
      <c r="J249" s="15">
        <v>341</v>
      </c>
      <c r="K249" s="15">
        <v>44</v>
      </c>
      <c r="L249" s="15">
        <v>3</v>
      </c>
      <c r="M249" s="15">
        <v>388</v>
      </c>
      <c r="N249" s="15">
        <v>388</v>
      </c>
      <c r="O249" s="15">
        <v>7</v>
      </c>
      <c r="P249" s="15">
        <v>395</v>
      </c>
      <c r="Q249" s="15">
        <v>290</v>
      </c>
      <c r="R249" s="15">
        <v>3</v>
      </c>
      <c r="S249" s="15">
        <v>688</v>
      </c>
      <c r="T249" s="15">
        <v>-300</v>
      </c>
      <c r="U249" s="16">
        <v>-1.8306077617769101</v>
      </c>
      <c r="V249" s="15">
        <v>-246</v>
      </c>
      <c r="W249" s="16">
        <v>-1.5010983646570661</v>
      </c>
      <c r="X249" s="15">
        <v>-54</v>
      </c>
      <c r="Y249" s="16">
        <v>-0.32950939711984378</v>
      </c>
    </row>
    <row r="250" spans="1:25" x14ac:dyDescent="0.15">
      <c r="A250" s="13" t="s">
        <v>2821</v>
      </c>
      <c r="B250" s="14" t="s">
        <v>2732</v>
      </c>
      <c r="C250" s="14" t="s">
        <v>2822</v>
      </c>
      <c r="D250" s="15">
        <v>2410</v>
      </c>
      <c r="E250" s="15">
        <v>2576</v>
      </c>
      <c r="F250" s="15">
        <v>4986</v>
      </c>
      <c r="G250" s="15">
        <v>2103</v>
      </c>
      <c r="H250" s="15">
        <v>79</v>
      </c>
      <c r="I250" s="15">
        <v>1</v>
      </c>
      <c r="J250" s="15">
        <v>80</v>
      </c>
      <c r="K250" s="15">
        <v>21</v>
      </c>
      <c r="L250" s="15">
        <v>0</v>
      </c>
      <c r="M250" s="15">
        <v>101</v>
      </c>
      <c r="N250" s="15">
        <v>145</v>
      </c>
      <c r="O250" s="15">
        <v>0</v>
      </c>
      <c r="P250" s="15">
        <v>145</v>
      </c>
      <c r="Q250" s="15">
        <v>115</v>
      </c>
      <c r="R250" s="15">
        <v>0</v>
      </c>
      <c r="S250" s="15">
        <v>260</v>
      </c>
      <c r="T250" s="15">
        <v>-159</v>
      </c>
      <c r="U250" s="16">
        <v>-3.0903790087463556</v>
      </c>
      <c r="V250" s="15">
        <v>-94</v>
      </c>
      <c r="W250" s="16">
        <v>-1.8270165208940721</v>
      </c>
      <c r="X250" s="15">
        <v>-65</v>
      </c>
      <c r="Y250" s="16">
        <v>-1.2633624878522838</v>
      </c>
    </row>
    <row r="251" spans="1:25" x14ac:dyDescent="0.15">
      <c r="A251" s="13" t="s">
        <v>2823</v>
      </c>
      <c r="B251" s="14" t="s">
        <v>2732</v>
      </c>
      <c r="C251" s="14" t="s">
        <v>2824</v>
      </c>
      <c r="D251" s="15">
        <v>8035</v>
      </c>
      <c r="E251" s="15">
        <v>8930</v>
      </c>
      <c r="F251" s="15">
        <v>16965</v>
      </c>
      <c r="G251" s="15">
        <v>7490</v>
      </c>
      <c r="H251" s="15">
        <v>383</v>
      </c>
      <c r="I251" s="15">
        <v>10</v>
      </c>
      <c r="J251" s="15">
        <v>393</v>
      </c>
      <c r="K251" s="15">
        <v>63</v>
      </c>
      <c r="L251" s="15">
        <v>1</v>
      </c>
      <c r="M251" s="15">
        <v>457</v>
      </c>
      <c r="N251" s="15">
        <v>410</v>
      </c>
      <c r="O251" s="15">
        <v>8</v>
      </c>
      <c r="P251" s="15">
        <v>418</v>
      </c>
      <c r="Q251" s="15">
        <v>375</v>
      </c>
      <c r="R251" s="15">
        <v>0</v>
      </c>
      <c r="S251" s="15">
        <v>793</v>
      </c>
      <c r="T251" s="15">
        <v>-336</v>
      </c>
      <c r="U251" s="16">
        <v>-1.9420842725853995</v>
      </c>
      <c r="V251" s="15">
        <v>-312</v>
      </c>
      <c r="W251" s="16">
        <v>-1.803363967400728</v>
      </c>
      <c r="X251" s="15">
        <v>-24</v>
      </c>
      <c r="Y251" s="16">
        <v>-0.13872030518467141</v>
      </c>
    </row>
    <row r="252" spans="1:25" x14ac:dyDescent="0.15">
      <c r="A252" s="13" t="s">
        <v>2825</v>
      </c>
      <c r="B252" s="14" t="s">
        <v>2732</v>
      </c>
      <c r="C252" s="14" t="s">
        <v>2826</v>
      </c>
      <c r="D252" s="15">
        <v>6503</v>
      </c>
      <c r="E252" s="15">
        <v>6406</v>
      </c>
      <c r="F252" s="15">
        <v>12909</v>
      </c>
      <c r="G252" s="15">
        <v>6022</v>
      </c>
      <c r="H252" s="15">
        <v>388</v>
      </c>
      <c r="I252" s="15">
        <v>22</v>
      </c>
      <c r="J252" s="15">
        <v>410</v>
      </c>
      <c r="K252" s="15">
        <v>49</v>
      </c>
      <c r="L252" s="15">
        <v>4</v>
      </c>
      <c r="M252" s="15">
        <v>463</v>
      </c>
      <c r="N252" s="15">
        <v>405</v>
      </c>
      <c r="O252" s="15">
        <v>13</v>
      </c>
      <c r="P252" s="15">
        <v>418</v>
      </c>
      <c r="Q252" s="15">
        <v>195</v>
      </c>
      <c r="R252" s="15">
        <v>5</v>
      </c>
      <c r="S252" s="15">
        <v>618</v>
      </c>
      <c r="T252" s="15">
        <v>-155</v>
      </c>
      <c r="U252" s="16">
        <v>-1.1864666258420085</v>
      </c>
      <c r="V252" s="15">
        <v>-146</v>
      </c>
      <c r="W252" s="16">
        <v>-1.1175750153092467</v>
      </c>
      <c r="X252" s="15">
        <v>-9</v>
      </c>
      <c r="Y252" s="16">
        <v>-6.8891610532761785E-2</v>
      </c>
    </row>
    <row r="253" spans="1:25" x14ac:dyDescent="0.15">
      <c r="A253" s="13" t="s">
        <v>2827</v>
      </c>
      <c r="B253" s="14" t="s">
        <v>2732</v>
      </c>
      <c r="C253" s="14" t="s">
        <v>2828</v>
      </c>
      <c r="D253" s="15">
        <v>1093</v>
      </c>
      <c r="E253" s="15">
        <v>1118</v>
      </c>
      <c r="F253" s="15">
        <v>2211</v>
      </c>
      <c r="G253" s="15">
        <v>901</v>
      </c>
      <c r="H253" s="15">
        <v>31</v>
      </c>
      <c r="I253" s="15">
        <v>0</v>
      </c>
      <c r="J253" s="15">
        <v>31</v>
      </c>
      <c r="K253" s="15">
        <v>8</v>
      </c>
      <c r="L253" s="15">
        <v>0</v>
      </c>
      <c r="M253" s="15">
        <v>39</v>
      </c>
      <c r="N253" s="15">
        <v>61</v>
      </c>
      <c r="O253" s="15">
        <v>0</v>
      </c>
      <c r="P253" s="15">
        <v>61</v>
      </c>
      <c r="Q253" s="15">
        <v>67</v>
      </c>
      <c r="R253" s="15">
        <v>0</v>
      </c>
      <c r="S253" s="15">
        <v>128</v>
      </c>
      <c r="T253" s="15">
        <v>-89</v>
      </c>
      <c r="U253" s="16">
        <v>-3.8695652173913042</v>
      </c>
      <c r="V253" s="15">
        <v>-59</v>
      </c>
      <c r="W253" s="16">
        <v>-2.5652173913043477</v>
      </c>
      <c r="X253" s="15">
        <v>-30</v>
      </c>
      <c r="Y253" s="16">
        <v>-1.3043478260869565</v>
      </c>
    </row>
    <row r="254" spans="1:25" x14ac:dyDescent="0.15">
      <c r="A254" s="13" t="s">
        <v>2829</v>
      </c>
      <c r="B254" s="14" t="s">
        <v>2830</v>
      </c>
      <c r="C254" s="14" t="s">
        <v>337</v>
      </c>
      <c r="D254" s="15">
        <v>574336</v>
      </c>
      <c r="E254" s="15">
        <v>615334</v>
      </c>
      <c r="F254" s="15">
        <v>1189670</v>
      </c>
      <c r="G254" s="15">
        <v>533908</v>
      </c>
      <c r="H254" s="15">
        <v>33614</v>
      </c>
      <c r="I254" s="15">
        <v>2541</v>
      </c>
      <c r="J254" s="15">
        <v>36155</v>
      </c>
      <c r="K254" s="15">
        <v>5798</v>
      </c>
      <c r="L254" s="15">
        <v>214</v>
      </c>
      <c r="M254" s="15">
        <v>42167</v>
      </c>
      <c r="N254" s="15">
        <v>38074</v>
      </c>
      <c r="O254" s="15">
        <v>1235</v>
      </c>
      <c r="P254" s="15">
        <v>39309</v>
      </c>
      <c r="Q254" s="15">
        <v>19329</v>
      </c>
      <c r="R254" s="15">
        <v>338</v>
      </c>
      <c r="S254" s="15">
        <v>58976</v>
      </c>
      <c r="T254" s="15">
        <v>-16809</v>
      </c>
      <c r="U254" s="16">
        <v>-1.3932277312742285</v>
      </c>
      <c r="V254" s="15">
        <v>-13531</v>
      </c>
      <c r="W254" s="16">
        <v>-1.1215280166501034</v>
      </c>
      <c r="X254" s="15">
        <v>-3278</v>
      </c>
      <c r="Y254" s="16">
        <v>-0.27169971462412523</v>
      </c>
    </row>
    <row r="255" spans="1:25" x14ac:dyDescent="0.15">
      <c r="A255" s="13" t="s">
        <v>2831</v>
      </c>
      <c r="B255" s="14" t="s">
        <v>2830</v>
      </c>
      <c r="C255" s="14" t="s">
        <v>2832</v>
      </c>
      <c r="D255" s="15">
        <v>133528</v>
      </c>
      <c r="E255" s="15">
        <v>149432</v>
      </c>
      <c r="F255" s="15">
        <v>282960</v>
      </c>
      <c r="G255" s="15">
        <v>138238</v>
      </c>
      <c r="H255" s="15">
        <v>10283</v>
      </c>
      <c r="I255" s="15">
        <v>618</v>
      </c>
      <c r="J255" s="15">
        <v>10901</v>
      </c>
      <c r="K255" s="15">
        <v>1701</v>
      </c>
      <c r="L255" s="15">
        <v>32</v>
      </c>
      <c r="M255" s="15">
        <v>12634</v>
      </c>
      <c r="N255" s="15">
        <v>10944</v>
      </c>
      <c r="O255" s="15">
        <v>264</v>
      </c>
      <c r="P255" s="15">
        <v>11208</v>
      </c>
      <c r="Q255" s="15">
        <v>3670</v>
      </c>
      <c r="R255" s="15">
        <v>66</v>
      </c>
      <c r="S255" s="15">
        <v>14944</v>
      </c>
      <c r="T255" s="15">
        <v>-2310</v>
      </c>
      <c r="U255" s="16">
        <v>-0.80975917551793042</v>
      </c>
      <c r="V255" s="15">
        <v>-1969</v>
      </c>
      <c r="W255" s="16">
        <v>-0.69022329722718834</v>
      </c>
      <c r="X255" s="15">
        <v>-341</v>
      </c>
      <c r="Y255" s="16">
        <v>-0.11953587829074211</v>
      </c>
    </row>
    <row r="256" spans="1:25" x14ac:dyDescent="0.15">
      <c r="A256" s="13" t="s">
        <v>2833</v>
      </c>
      <c r="B256" s="14" t="s">
        <v>2830</v>
      </c>
      <c r="C256" s="14" t="s">
        <v>2834</v>
      </c>
      <c r="D256" s="15">
        <v>23072</v>
      </c>
      <c r="E256" s="15">
        <v>24966</v>
      </c>
      <c r="F256" s="15">
        <v>48038</v>
      </c>
      <c r="G256" s="15">
        <v>22959</v>
      </c>
      <c r="H256" s="15">
        <v>1052</v>
      </c>
      <c r="I256" s="15">
        <v>33</v>
      </c>
      <c r="J256" s="15">
        <v>1085</v>
      </c>
      <c r="K256" s="15">
        <v>204</v>
      </c>
      <c r="L256" s="15">
        <v>6</v>
      </c>
      <c r="M256" s="15">
        <v>1295</v>
      </c>
      <c r="N256" s="15">
        <v>1575</v>
      </c>
      <c r="O256" s="15">
        <v>22</v>
      </c>
      <c r="P256" s="15">
        <v>1597</v>
      </c>
      <c r="Q256" s="15">
        <v>932</v>
      </c>
      <c r="R256" s="15">
        <v>2</v>
      </c>
      <c r="S256" s="15">
        <v>2531</v>
      </c>
      <c r="T256" s="15">
        <v>-1236</v>
      </c>
      <c r="U256" s="16">
        <v>-2.5084222916751227</v>
      </c>
      <c r="V256" s="15">
        <v>-728</v>
      </c>
      <c r="W256" s="16">
        <v>-1.4774526119251532</v>
      </c>
      <c r="X256" s="15">
        <v>-508</v>
      </c>
      <c r="Y256" s="16">
        <v>-1.0309696797499694</v>
      </c>
    </row>
    <row r="257" spans="1:25" x14ac:dyDescent="0.15">
      <c r="A257" s="13" t="s">
        <v>2835</v>
      </c>
      <c r="B257" s="14" t="s">
        <v>2830</v>
      </c>
      <c r="C257" s="14" t="s">
        <v>2836</v>
      </c>
      <c r="D257" s="15">
        <v>16063</v>
      </c>
      <c r="E257" s="15">
        <v>17477</v>
      </c>
      <c r="F257" s="15">
        <v>33540</v>
      </c>
      <c r="G257" s="15">
        <v>14765</v>
      </c>
      <c r="H257" s="15">
        <v>748</v>
      </c>
      <c r="I257" s="15">
        <v>183</v>
      </c>
      <c r="J257" s="15">
        <v>931</v>
      </c>
      <c r="K257" s="15">
        <v>133</v>
      </c>
      <c r="L257" s="15">
        <v>9</v>
      </c>
      <c r="M257" s="15">
        <v>1073</v>
      </c>
      <c r="N257" s="15">
        <v>1161</v>
      </c>
      <c r="O257" s="15">
        <v>25</v>
      </c>
      <c r="P257" s="15">
        <v>1186</v>
      </c>
      <c r="Q257" s="15">
        <v>591</v>
      </c>
      <c r="R257" s="15">
        <v>41</v>
      </c>
      <c r="S257" s="15">
        <v>1818</v>
      </c>
      <c r="T257" s="15">
        <v>-745</v>
      </c>
      <c r="U257" s="16">
        <v>-2.1729619367070145</v>
      </c>
      <c r="V257" s="15">
        <v>-458</v>
      </c>
      <c r="W257" s="16">
        <v>-1.3358611637742455</v>
      </c>
      <c r="X257" s="15">
        <v>-287</v>
      </c>
      <c r="Y257" s="16">
        <v>-0.8371007729327693</v>
      </c>
    </row>
    <row r="258" spans="1:25" x14ac:dyDescent="0.15">
      <c r="A258" s="13" t="s">
        <v>2837</v>
      </c>
      <c r="B258" s="14" t="s">
        <v>2830</v>
      </c>
      <c r="C258" s="14" t="s">
        <v>2838</v>
      </c>
      <c r="D258" s="15">
        <v>44311</v>
      </c>
      <c r="E258" s="15">
        <v>48074</v>
      </c>
      <c r="F258" s="15">
        <v>92385</v>
      </c>
      <c r="G258" s="15">
        <v>38726</v>
      </c>
      <c r="H258" s="15">
        <v>2317</v>
      </c>
      <c r="I258" s="15">
        <v>196</v>
      </c>
      <c r="J258" s="15">
        <v>2513</v>
      </c>
      <c r="K258" s="15">
        <v>457</v>
      </c>
      <c r="L258" s="15">
        <v>22</v>
      </c>
      <c r="M258" s="15">
        <v>2992</v>
      </c>
      <c r="N258" s="15">
        <v>2357</v>
      </c>
      <c r="O258" s="15">
        <v>115</v>
      </c>
      <c r="P258" s="15">
        <v>2472</v>
      </c>
      <c r="Q258" s="15">
        <v>1611</v>
      </c>
      <c r="R258" s="15">
        <v>17</v>
      </c>
      <c r="S258" s="15">
        <v>4100</v>
      </c>
      <c r="T258" s="15">
        <v>-1108</v>
      </c>
      <c r="U258" s="16">
        <v>-1.1851154631897576</v>
      </c>
      <c r="V258" s="15">
        <v>-1154</v>
      </c>
      <c r="W258" s="16">
        <v>-1.2343170076904153</v>
      </c>
      <c r="X258" s="15">
        <v>46</v>
      </c>
      <c r="Y258" s="16">
        <v>4.9201544500657807E-2</v>
      </c>
    </row>
    <row r="259" spans="1:25" x14ac:dyDescent="0.15">
      <c r="A259" s="13" t="s">
        <v>2839</v>
      </c>
      <c r="B259" s="14" t="s">
        <v>2830</v>
      </c>
      <c r="C259" s="14" t="s">
        <v>2840</v>
      </c>
      <c r="D259" s="15">
        <v>46113</v>
      </c>
      <c r="E259" s="15">
        <v>45943</v>
      </c>
      <c r="F259" s="15">
        <v>92056</v>
      </c>
      <c r="G259" s="15">
        <v>40866</v>
      </c>
      <c r="H259" s="15">
        <v>3569</v>
      </c>
      <c r="I259" s="15">
        <v>172</v>
      </c>
      <c r="J259" s="15">
        <v>3741</v>
      </c>
      <c r="K259" s="15">
        <v>508</v>
      </c>
      <c r="L259" s="15">
        <v>23</v>
      </c>
      <c r="M259" s="15">
        <v>4272</v>
      </c>
      <c r="N259" s="15">
        <v>3362</v>
      </c>
      <c r="O259" s="15">
        <v>106</v>
      </c>
      <c r="P259" s="15">
        <v>3468</v>
      </c>
      <c r="Q259" s="15">
        <v>1138</v>
      </c>
      <c r="R259" s="15">
        <v>23</v>
      </c>
      <c r="S259" s="15">
        <v>4629</v>
      </c>
      <c r="T259" s="15">
        <v>-357</v>
      </c>
      <c r="U259" s="16">
        <v>-0.38630928549013666</v>
      </c>
      <c r="V259" s="15">
        <v>-630</v>
      </c>
      <c r="W259" s="16">
        <v>-0.6817222685120059</v>
      </c>
      <c r="X259" s="15">
        <v>273</v>
      </c>
      <c r="Y259" s="16">
        <v>0.29541298302186925</v>
      </c>
    </row>
    <row r="260" spans="1:25" x14ac:dyDescent="0.15">
      <c r="A260" s="13" t="s">
        <v>2841</v>
      </c>
      <c r="B260" s="14" t="s">
        <v>2830</v>
      </c>
      <c r="C260" s="14" t="s">
        <v>2842</v>
      </c>
      <c r="D260" s="15">
        <v>15816</v>
      </c>
      <c r="E260" s="15">
        <v>16829</v>
      </c>
      <c r="F260" s="15">
        <v>32645</v>
      </c>
      <c r="G260" s="15">
        <v>15488</v>
      </c>
      <c r="H260" s="15">
        <v>815</v>
      </c>
      <c r="I260" s="15">
        <v>76</v>
      </c>
      <c r="J260" s="15">
        <v>891</v>
      </c>
      <c r="K260" s="15">
        <v>135</v>
      </c>
      <c r="L260" s="15">
        <v>12</v>
      </c>
      <c r="M260" s="15">
        <v>1038</v>
      </c>
      <c r="N260" s="15">
        <v>1097</v>
      </c>
      <c r="O260" s="15">
        <v>71</v>
      </c>
      <c r="P260" s="15">
        <v>1168</v>
      </c>
      <c r="Q260" s="15">
        <v>554</v>
      </c>
      <c r="R260" s="15">
        <v>15</v>
      </c>
      <c r="S260" s="15">
        <v>1737</v>
      </c>
      <c r="T260" s="15">
        <v>-699</v>
      </c>
      <c r="U260" s="16">
        <v>-2.0963291746641075</v>
      </c>
      <c r="V260" s="15">
        <v>-419</v>
      </c>
      <c r="W260" s="16">
        <v>-1.2565978886756237</v>
      </c>
      <c r="X260" s="15">
        <v>-280</v>
      </c>
      <c r="Y260" s="16">
        <v>-0.83973128598848379</v>
      </c>
    </row>
    <row r="261" spans="1:25" x14ac:dyDescent="0.15">
      <c r="A261" s="13" t="s">
        <v>2843</v>
      </c>
      <c r="B261" s="14" t="s">
        <v>2830</v>
      </c>
      <c r="C261" s="14" t="s">
        <v>2844</v>
      </c>
      <c r="D261" s="15">
        <v>12107</v>
      </c>
      <c r="E261" s="15">
        <v>12951</v>
      </c>
      <c r="F261" s="15">
        <v>25058</v>
      </c>
      <c r="G261" s="15">
        <v>10689</v>
      </c>
      <c r="H261" s="15">
        <v>547</v>
      </c>
      <c r="I261" s="15">
        <v>52</v>
      </c>
      <c r="J261" s="15">
        <v>599</v>
      </c>
      <c r="K261" s="15">
        <v>96</v>
      </c>
      <c r="L261" s="15">
        <v>0</v>
      </c>
      <c r="M261" s="15">
        <v>695</v>
      </c>
      <c r="N261" s="15">
        <v>652</v>
      </c>
      <c r="O261" s="15">
        <v>34</v>
      </c>
      <c r="P261" s="15">
        <v>686</v>
      </c>
      <c r="Q261" s="15">
        <v>471</v>
      </c>
      <c r="R261" s="15">
        <v>6</v>
      </c>
      <c r="S261" s="15">
        <v>1163</v>
      </c>
      <c r="T261" s="15">
        <v>-468</v>
      </c>
      <c r="U261" s="16">
        <v>-1.8334247433988875</v>
      </c>
      <c r="V261" s="15">
        <v>-375</v>
      </c>
      <c r="W261" s="16">
        <v>-1.469090339261929</v>
      </c>
      <c r="X261" s="15">
        <v>-93</v>
      </c>
      <c r="Y261" s="16">
        <v>-0.36433440413695839</v>
      </c>
    </row>
    <row r="262" spans="1:25" x14ac:dyDescent="0.15">
      <c r="A262" s="13" t="s">
        <v>2845</v>
      </c>
      <c r="B262" s="14" t="s">
        <v>2830</v>
      </c>
      <c r="C262" s="14" t="s">
        <v>2846</v>
      </c>
      <c r="D262" s="15">
        <v>53365</v>
      </c>
      <c r="E262" s="15">
        <v>56332</v>
      </c>
      <c r="F262" s="15">
        <v>109697</v>
      </c>
      <c r="G262" s="15">
        <v>46385</v>
      </c>
      <c r="H262" s="15">
        <v>2162</v>
      </c>
      <c r="I262" s="15">
        <v>352</v>
      </c>
      <c r="J262" s="15">
        <v>2514</v>
      </c>
      <c r="K262" s="15">
        <v>442</v>
      </c>
      <c r="L262" s="15">
        <v>14</v>
      </c>
      <c r="M262" s="15">
        <v>2970</v>
      </c>
      <c r="N262" s="15">
        <v>2850</v>
      </c>
      <c r="O262" s="15">
        <v>87</v>
      </c>
      <c r="P262" s="15">
        <v>2937</v>
      </c>
      <c r="Q262" s="15">
        <v>2097</v>
      </c>
      <c r="R262" s="15">
        <v>31</v>
      </c>
      <c r="S262" s="15">
        <v>5065</v>
      </c>
      <c r="T262" s="15">
        <v>-2095</v>
      </c>
      <c r="U262" s="16">
        <v>-1.874016029769572</v>
      </c>
      <c r="V262" s="15">
        <v>-1655</v>
      </c>
      <c r="W262" s="16">
        <v>-1.4804279375983969</v>
      </c>
      <c r="X262" s="15">
        <v>-440</v>
      </c>
      <c r="Y262" s="16">
        <v>-0.39358809217117502</v>
      </c>
    </row>
    <row r="263" spans="1:25" x14ac:dyDescent="0.15">
      <c r="A263" s="13" t="s">
        <v>2847</v>
      </c>
      <c r="B263" s="14" t="s">
        <v>2830</v>
      </c>
      <c r="C263" s="14" t="s">
        <v>2848</v>
      </c>
      <c r="D263" s="15">
        <v>8670</v>
      </c>
      <c r="E263" s="15">
        <v>9300</v>
      </c>
      <c r="F263" s="15">
        <v>17970</v>
      </c>
      <c r="G263" s="15">
        <v>7609</v>
      </c>
      <c r="H263" s="15">
        <v>372</v>
      </c>
      <c r="I263" s="15">
        <v>15</v>
      </c>
      <c r="J263" s="15">
        <v>387</v>
      </c>
      <c r="K263" s="15">
        <v>59</v>
      </c>
      <c r="L263" s="15">
        <v>1</v>
      </c>
      <c r="M263" s="15">
        <v>447</v>
      </c>
      <c r="N263" s="15">
        <v>443</v>
      </c>
      <c r="O263" s="15">
        <v>15</v>
      </c>
      <c r="P263" s="15">
        <v>458</v>
      </c>
      <c r="Q263" s="15">
        <v>356</v>
      </c>
      <c r="R263" s="15">
        <v>1</v>
      </c>
      <c r="S263" s="15">
        <v>815</v>
      </c>
      <c r="T263" s="15">
        <v>-368</v>
      </c>
      <c r="U263" s="16">
        <v>-2.0067619151488714</v>
      </c>
      <c r="V263" s="15">
        <v>-297</v>
      </c>
      <c r="W263" s="16">
        <v>-1.6195877413022137</v>
      </c>
      <c r="X263" s="15">
        <v>-71</v>
      </c>
      <c r="Y263" s="16">
        <v>-0.38717417384665725</v>
      </c>
    </row>
    <row r="264" spans="1:25" x14ac:dyDescent="0.15">
      <c r="A264" s="13" t="s">
        <v>2849</v>
      </c>
      <c r="B264" s="14" t="s">
        <v>2830</v>
      </c>
      <c r="C264" s="14" t="s">
        <v>2850</v>
      </c>
      <c r="D264" s="15">
        <v>14621</v>
      </c>
      <c r="E264" s="15">
        <v>16003</v>
      </c>
      <c r="F264" s="15">
        <v>30624</v>
      </c>
      <c r="G264" s="15">
        <v>15881</v>
      </c>
      <c r="H264" s="15">
        <v>881</v>
      </c>
      <c r="I264" s="15">
        <v>88</v>
      </c>
      <c r="J264" s="15">
        <v>969</v>
      </c>
      <c r="K264" s="15">
        <v>115</v>
      </c>
      <c r="L264" s="15">
        <v>7</v>
      </c>
      <c r="M264" s="15">
        <v>1091</v>
      </c>
      <c r="N264" s="15">
        <v>1122</v>
      </c>
      <c r="O264" s="15">
        <v>45</v>
      </c>
      <c r="P264" s="15">
        <v>1167</v>
      </c>
      <c r="Q264" s="15">
        <v>699</v>
      </c>
      <c r="R264" s="15">
        <v>14</v>
      </c>
      <c r="S264" s="15">
        <v>1880</v>
      </c>
      <c r="T264" s="15">
        <v>-789</v>
      </c>
      <c r="U264" s="16">
        <v>-2.5116989781300734</v>
      </c>
      <c r="V264" s="15">
        <v>-584</v>
      </c>
      <c r="W264" s="16">
        <v>-1.8591029191735906</v>
      </c>
      <c r="X264" s="15">
        <v>-205</v>
      </c>
      <c r="Y264" s="16">
        <v>-0.65259605895648298</v>
      </c>
    </row>
    <row r="265" spans="1:25" x14ac:dyDescent="0.15">
      <c r="A265" s="13" t="s">
        <v>2851</v>
      </c>
      <c r="B265" s="14" t="s">
        <v>2830</v>
      </c>
      <c r="C265" s="14" t="s">
        <v>2852</v>
      </c>
      <c r="D265" s="15">
        <v>11944</v>
      </c>
      <c r="E265" s="15">
        <v>13194</v>
      </c>
      <c r="F265" s="15">
        <v>25138</v>
      </c>
      <c r="G265" s="15">
        <v>11715</v>
      </c>
      <c r="H265" s="15">
        <v>590</v>
      </c>
      <c r="I265" s="15">
        <v>44</v>
      </c>
      <c r="J265" s="15">
        <v>634</v>
      </c>
      <c r="K265" s="15">
        <v>90</v>
      </c>
      <c r="L265" s="15">
        <v>4</v>
      </c>
      <c r="M265" s="15">
        <v>728</v>
      </c>
      <c r="N265" s="15">
        <v>745</v>
      </c>
      <c r="O265" s="15">
        <v>33</v>
      </c>
      <c r="P265" s="15">
        <v>778</v>
      </c>
      <c r="Q265" s="15">
        <v>474</v>
      </c>
      <c r="R265" s="15">
        <v>3</v>
      </c>
      <c r="S265" s="15">
        <v>1255</v>
      </c>
      <c r="T265" s="15">
        <v>-527</v>
      </c>
      <c r="U265" s="16">
        <v>-2.0533800896162089</v>
      </c>
      <c r="V265" s="15">
        <v>-384</v>
      </c>
      <c r="W265" s="16">
        <v>-1.4962010520163649</v>
      </c>
      <c r="X265" s="15">
        <v>-143</v>
      </c>
      <c r="Y265" s="16">
        <v>-0.55717903759984422</v>
      </c>
    </row>
    <row r="266" spans="1:25" x14ac:dyDescent="0.15">
      <c r="A266" s="13" t="s">
        <v>2853</v>
      </c>
      <c r="B266" s="14" t="s">
        <v>2830</v>
      </c>
      <c r="C266" s="14" t="s">
        <v>2854</v>
      </c>
      <c r="D266" s="15">
        <v>11567</v>
      </c>
      <c r="E266" s="15">
        <v>12408</v>
      </c>
      <c r="F266" s="15">
        <v>23975</v>
      </c>
      <c r="G266" s="15">
        <v>10598</v>
      </c>
      <c r="H266" s="15">
        <v>511</v>
      </c>
      <c r="I266" s="15">
        <v>135</v>
      </c>
      <c r="J266" s="15">
        <v>646</v>
      </c>
      <c r="K266" s="15">
        <v>94</v>
      </c>
      <c r="L266" s="15">
        <v>2</v>
      </c>
      <c r="M266" s="15">
        <v>742</v>
      </c>
      <c r="N266" s="15">
        <v>546</v>
      </c>
      <c r="O266" s="15">
        <v>25</v>
      </c>
      <c r="P266" s="15">
        <v>571</v>
      </c>
      <c r="Q266" s="15">
        <v>478</v>
      </c>
      <c r="R266" s="15">
        <v>5</v>
      </c>
      <c r="S266" s="15">
        <v>1054</v>
      </c>
      <c r="T266" s="15">
        <v>-312</v>
      </c>
      <c r="U266" s="16">
        <v>-1.2846378721126528</v>
      </c>
      <c r="V266" s="15">
        <v>-384</v>
      </c>
      <c r="W266" s="16">
        <v>-1.5810927656771112</v>
      </c>
      <c r="X266" s="15">
        <v>72</v>
      </c>
      <c r="Y266" s="16">
        <v>0.29645489356445837</v>
      </c>
    </row>
    <row r="267" spans="1:25" x14ac:dyDescent="0.15">
      <c r="A267" s="13" t="s">
        <v>2855</v>
      </c>
      <c r="B267" s="14" t="s">
        <v>2830</v>
      </c>
      <c r="C267" s="14" t="s">
        <v>2856</v>
      </c>
      <c r="D267" s="15">
        <v>54428</v>
      </c>
      <c r="E267" s="15">
        <v>57204</v>
      </c>
      <c r="F267" s="15">
        <v>111632</v>
      </c>
      <c r="G267" s="15">
        <v>46340</v>
      </c>
      <c r="H267" s="15">
        <v>2562</v>
      </c>
      <c r="I267" s="15">
        <v>160</v>
      </c>
      <c r="J267" s="15">
        <v>2722</v>
      </c>
      <c r="K267" s="15">
        <v>549</v>
      </c>
      <c r="L267" s="15">
        <v>19</v>
      </c>
      <c r="M267" s="15">
        <v>3290</v>
      </c>
      <c r="N267" s="15">
        <v>2758</v>
      </c>
      <c r="O267" s="15">
        <v>143</v>
      </c>
      <c r="P267" s="15">
        <v>2901</v>
      </c>
      <c r="Q267" s="15">
        <v>1903</v>
      </c>
      <c r="R267" s="15">
        <v>16</v>
      </c>
      <c r="S267" s="15">
        <v>4820</v>
      </c>
      <c r="T267" s="15">
        <v>-1530</v>
      </c>
      <c r="U267" s="16">
        <v>-1.3520439723582123</v>
      </c>
      <c r="V267" s="15">
        <v>-1354</v>
      </c>
      <c r="W267" s="16">
        <v>-1.1965147310934767</v>
      </c>
      <c r="X267" s="15">
        <v>-176</v>
      </c>
      <c r="Y267" s="16">
        <v>-0.1555292412647355</v>
      </c>
    </row>
    <row r="268" spans="1:25" x14ac:dyDescent="0.15">
      <c r="A268" s="13" t="s">
        <v>2857</v>
      </c>
      <c r="B268" s="14" t="s">
        <v>2830</v>
      </c>
      <c r="C268" s="14" t="s">
        <v>2858</v>
      </c>
      <c r="D268" s="15">
        <v>27198</v>
      </c>
      <c r="E268" s="15">
        <v>28075</v>
      </c>
      <c r="F268" s="15">
        <v>55273</v>
      </c>
      <c r="G268" s="15">
        <v>24034</v>
      </c>
      <c r="H268" s="15">
        <v>2036</v>
      </c>
      <c r="I268" s="15">
        <v>67</v>
      </c>
      <c r="J268" s="15">
        <v>2103</v>
      </c>
      <c r="K268" s="15">
        <v>347</v>
      </c>
      <c r="L268" s="15">
        <v>4</v>
      </c>
      <c r="M268" s="15">
        <v>2454</v>
      </c>
      <c r="N268" s="15">
        <v>2240</v>
      </c>
      <c r="O268" s="15">
        <v>38</v>
      </c>
      <c r="P268" s="15">
        <v>2278</v>
      </c>
      <c r="Q268" s="15">
        <v>516</v>
      </c>
      <c r="R268" s="15">
        <v>29</v>
      </c>
      <c r="S268" s="15">
        <v>2823</v>
      </c>
      <c r="T268" s="15">
        <v>-369</v>
      </c>
      <c r="U268" s="16">
        <v>-0.6631681104201862</v>
      </c>
      <c r="V268" s="15">
        <v>-169</v>
      </c>
      <c r="W268" s="16">
        <v>-0.30372740016534272</v>
      </c>
      <c r="X268" s="15">
        <v>-200</v>
      </c>
      <c r="Y268" s="16">
        <v>-0.35944071025484348</v>
      </c>
    </row>
    <row r="269" spans="1:25" x14ac:dyDescent="0.15">
      <c r="A269" s="13" t="s">
        <v>2859</v>
      </c>
      <c r="B269" s="14" t="s">
        <v>2830</v>
      </c>
      <c r="C269" s="14" t="s">
        <v>2860</v>
      </c>
      <c r="D269" s="15">
        <v>16216</v>
      </c>
      <c r="E269" s="15">
        <v>17083</v>
      </c>
      <c r="F269" s="15">
        <v>33299</v>
      </c>
      <c r="G269" s="15">
        <v>14426</v>
      </c>
      <c r="H269" s="15">
        <v>738</v>
      </c>
      <c r="I269" s="15">
        <v>76</v>
      </c>
      <c r="J269" s="15">
        <v>814</v>
      </c>
      <c r="K269" s="15">
        <v>116</v>
      </c>
      <c r="L269" s="15">
        <v>8</v>
      </c>
      <c r="M269" s="15">
        <v>938</v>
      </c>
      <c r="N269" s="15">
        <v>853</v>
      </c>
      <c r="O269" s="15">
        <v>51</v>
      </c>
      <c r="P269" s="15">
        <v>904</v>
      </c>
      <c r="Q269" s="15">
        <v>695</v>
      </c>
      <c r="R269" s="15">
        <v>5</v>
      </c>
      <c r="S269" s="15">
        <v>1604</v>
      </c>
      <c r="T269" s="15">
        <v>-666</v>
      </c>
      <c r="U269" s="16">
        <v>-1.9608420432798468</v>
      </c>
      <c r="V269" s="15">
        <v>-579</v>
      </c>
      <c r="W269" s="16">
        <v>-1.7046960105991462</v>
      </c>
      <c r="X269" s="15">
        <v>-87</v>
      </c>
      <c r="Y269" s="16">
        <v>-0.25614603268070069</v>
      </c>
    </row>
    <row r="270" spans="1:25" x14ac:dyDescent="0.15">
      <c r="A270" s="13" t="s">
        <v>2861</v>
      </c>
      <c r="B270" s="14" t="s">
        <v>2830</v>
      </c>
      <c r="C270" s="14" t="s">
        <v>2862</v>
      </c>
      <c r="D270" s="15">
        <v>7514</v>
      </c>
      <c r="E270" s="15">
        <v>8045</v>
      </c>
      <c r="F270" s="15">
        <v>15559</v>
      </c>
      <c r="G270" s="15">
        <v>6374</v>
      </c>
      <c r="H270" s="15">
        <v>331</v>
      </c>
      <c r="I270" s="15">
        <v>19</v>
      </c>
      <c r="J270" s="15">
        <v>350</v>
      </c>
      <c r="K270" s="15">
        <v>50</v>
      </c>
      <c r="L270" s="15">
        <v>0</v>
      </c>
      <c r="M270" s="15">
        <v>400</v>
      </c>
      <c r="N270" s="15">
        <v>338</v>
      </c>
      <c r="O270" s="15">
        <v>14</v>
      </c>
      <c r="P270" s="15">
        <v>352</v>
      </c>
      <c r="Q270" s="15">
        <v>283</v>
      </c>
      <c r="R270" s="15">
        <v>1</v>
      </c>
      <c r="S270" s="15">
        <v>636</v>
      </c>
      <c r="T270" s="15">
        <v>-236</v>
      </c>
      <c r="U270" s="16">
        <v>-1.4941437163659386</v>
      </c>
      <c r="V270" s="15">
        <v>-233</v>
      </c>
      <c r="W270" s="16">
        <v>-1.4751503640392529</v>
      </c>
      <c r="X270" s="15">
        <v>-3</v>
      </c>
      <c r="Y270" s="16">
        <v>-1.8993352326685659E-2</v>
      </c>
    </row>
    <row r="271" spans="1:25" x14ac:dyDescent="0.15">
      <c r="A271" s="13" t="s">
        <v>2863</v>
      </c>
      <c r="B271" s="14" t="s">
        <v>2830</v>
      </c>
      <c r="C271" s="14" t="s">
        <v>2864</v>
      </c>
      <c r="D271" s="15">
        <v>2753</v>
      </c>
      <c r="E271" s="15">
        <v>2854</v>
      </c>
      <c r="F271" s="15">
        <v>5607</v>
      </c>
      <c r="G271" s="15">
        <v>2678</v>
      </c>
      <c r="H271" s="15">
        <v>120</v>
      </c>
      <c r="I271" s="15">
        <v>9</v>
      </c>
      <c r="J271" s="15">
        <v>129</v>
      </c>
      <c r="K271" s="15">
        <v>22</v>
      </c>
      <c r="L271" s="15">
        <v>0</v>
      </c>
      <c r="M271" s="15">
        <v>151</v>
      </c>
      <c r="N271" s="15">
        <v>137</v>
      </c>
      <c r="O271" s="15">
        <v>8</v>
      </c>
      <c r="P271" s="15">
        <v>145</v>
      </c>
      <c r="Q271" s="15">
        <v>143</v>
      </c>
      <c r="R271" s="15">
        <v>1</v>
      </c>
      <c r="S271" s="15">
        <v>289</v>
      </c>
      <c r="T271" s="15">
        <v>-138</v>
      </c>
      <c r="U271" s="16">
        <v>-2.402088772845953</v>
      </c>
      <c r="V271" s="15">
        <v>-121</v>
      </c>
      <c r="W271" s="16">
        <v>-2.1061792863359443</v>
      </c>
      <c r="X271" s="15">
        <v>-17</v>
      </c>
      <c r="Y271" s="16">
        <v>-0.2959094865100087</v>
      </c>
    </row>
    <row r="272" spans="1:25" x14ac:dyDescent="0.15">
      <c r="A272" s="13" t="s">
        <v>2865</v>
      </c>
      <c r="B272" s="14" t="s">
        <v>2830</v>
      </c>
      <c r="C272" s="14" t="s">
        <v>2866</v>
      </c>
      <c r="D272" s="15">
        <v>5949</v>
      </c>
      <c r="E272" s="15">
        <v>6184</v>
      </c>
      <c r="F272" s="15">
        <v>12133</v>
      </c>
      <c r="G272" s="15">
        <v>5374</v>
      </c>
      <c r="H272" s="15">
        <v>287</v>
      </c>
      <c r="I272" s="15">
        <v>48</v>
      </c>
      <c r="J272" s="15">
        <v>335</v>
      </c>
      <c r="K272" s="15">
        <v>44</v>
      </c>
      <c r="L272" s="15">
        <v>8</v>
      </c>
      <c r="M272" s="15">
        <v>387</v>
      </c>
      <c r="N272" s="15">
        <v>378</v>
      </c>
      <c r="O272" s="15">
        <v>29</v>
      </c>
      <c r="P272" s="15">
        <v>407</v>
      </c>
      <c r="Q272" s="15">
        <v>269</v>
      </c>
      <c r="R272" s="15">
        <v>3</v>
      </c>
      <c r="S272" s="15">
        <v>679</v>
      </c>
      <c r="T272" s="15">
        <v>-292</v>
      </c>
      <c r="U272" s="16">
        <v>-2.3501006036217307</v>
      </c>
      <c r="V272" s="15">
        <v>-225</v>
      </c>
      <c r="W272" s="16">
        <v>-1.8108651911468814</v>
      </c>
      <c r="X272" s="15">
        <v>-67</v>
      </c>
      <c r="Y272" s="16">
        <v>-0.53923541247484907</v>
      </c>
    </row>
    <row r="273" spans="1:25" x14ac:dyDescent="0.15">
      <c r="A273" s="13" t="s">
        <v>2867</v>
      </c>
      <c r="B273" s="14" t="s">
        <v>2830</v>
      </c>
      <c r="C273" s="14" t="s">
        <v>2868</v>
      </c>
      <c r="D273" s="15">
        <v>28627</v>
      </c>
      <c r="E273" s="15">
        <v>30992</v>
      </c>
      <c r="F273" s="15">
        <v>59619</v>
      </c>
      <c r="G273" s="15">
        <v>23799</v>
      </c>
      <c r="H273" s="15">
        <v>1961</v>
      </c>
      <c r="I273" s="15">
        <v>52</v>
      </c>
      <c r="J273" s="15">
        <v>2013</v>
      </c>
      <c r="K273" s="15">
        <v>332</v>
      </c>
      <c r="L273" s="15">
        <v>10</v>
      </c>
      <c r="M273" s="15">
        <v>2355</v>
      </c>
      <c r="N273" s="15">
        <v>2062</v>
      </c>
      <c r="O273" s="15">
        <v>40</v>
      </c>
      <c r="P273" s="15">
        <v>2102</v>
      </c>
      <c r="Q273" s="15">
        <v>758</v>
      </c>
      <c r="R273" s="15">
        <v>4</v>
      </c>
      <c r="S273" s="15">
        <v>2864</v>
      </c>
      <c r="T273" s="15">
        <v>-509</v>
      </c>
      <c r="U273" s="16">
        <v>-0.84652740819584882</v>
      </c>
      <c r="V273" s="15">
        <v>-426</v>
      </c>
      <c r="W273" s="16">
        <v>-0.70848855774348052</v>
      </c>
      <c r="X273" s="15">
        <v>-83</v>
      </c>
      <c r="Y273" s="16">
        <v>-0.13803885045236827</v>
      </c>
    </row>
    <row r="274" spans="1:25" x14ac:dyDescent="0.15">
      <c r="A274" s="13" t="s">
        <v>2869</v>
      </c>
      <c r="B274" s="14" t="s">
        <v>2830</v>
      </c>
      <c r="C274" s="14" t="s">
        <v>2870</v>
      </c>
      <c r="D274" s="15">
        <v>15903</v>
      </c>
      <c r="E274" s="15">
        <v>17146</v>
      </c>
      <c r="F274" s="15">
        <v>33049</v>
      </c>
      <c r="G274" s="15">
        <v>12814</v>
      </c>
      <c r="H274" s="15">
        <v>978</v>
      </c>
      <c r="I274" s="15">
        <v>35</v>
      </c>
      <c r="J274" s="15">
        <v>1013</v>
      </c>
      <c r="K274" s="15">
        <v>193</v>
      </c>
      <c r="L274" s="15">
        <v>10</v>
      </c>
      <c r="M274" s="15">
        <v>1216</v>
      </c>
      <c r="N274" s="15">
        <v>894</v>
      </c>
      <c r="O274" s="15">
        <v>8</v>
      </c>
      <c r="P274" s="15">
        <v>902</v>
      </c>
      <c r="Q274" s="15">
        <v>450</v>
      </c>
      <c r="R274" s="15">
        <v>3</v>
      </c>
      <c r="S274" s="15">
        <v>1355</v>
      </c>
      <c r="T274" s="15">
        <v>-139</v>
      </c>
      <c r="U274" s="16">
        <v>-0.41882608171628299</v>
      </c>
      <c r="V274" s="15">
        <v>-257</v>
      </c>
      <c r="W274" s="16">
        <v>-0.77437628058334329</v>
      </c>
      <c r="X274" s="15">
        <v>118</v>
      </c>
      <c r="Y274" s="16">
        <v>0.35555019886706035</v>
      </c>
    </row>
    <row r="275" spans="1:25" x14ac:dyDescent="0.15">
      <c r="A275" s="13" t="s">
        <v>2871</v>
      </c>
      <c r="B275" s="14" t="s">
        <v>2830</v>
      </c>
      <c r="C275" s="14" t="s">
        <v>2872</v>
      </c>
      <c r="D275" s="15">
        <v>12724</v>
      </c>
      <c r="E275" s="15">
        <v>13846</v>
      </c>
      <c r="F275" s="15">
        <v>26570</v>
      </c>
      <c r="G275" s="15">
        <v>10985</v>
      </c>
      <c r="H275" s="15">
        <v>983</v>
      </c>
      <c r="I275" s="15">
        <v>17</v>
      </c>
      <c r="J275" s="15">
        <v>1000</v>
      </c>
      <c r="K275" s="15">
        <v>139</v>
      </c>
      <c r="L275" s="15">
        <v>0</v>
      </c>
      <c r="M275" s="15">
        <v>1139</v>
      </c>
      <c r="N275" s="15">
        <v>1168</v>
      </c>
      <c r="O275" s="15">
        <v>32</v>
      </c>
      <c r="P275" s="15">
        <v>1200</v>
      </c>
      <c r="Q275" s="15">
        <v>308</v>
      </c>
      <c r="R275" s="15">
        <v>1</v>
      </c>
      <c r="S275" s="15">
        <v>1509</v>
      </c>
      <c r="T275" s="15">
        <v>-370</v>
      </c>
      <c r="U275" s="16">
        <v>-1.3734224201930216</v>
      </c>
      <c r="V275" s="15">
        <v>-169</v>
      </c>
      <c r="W275" s="16">
        <v>-0.62731997030438014</v>
      </c>
      <c r="X275" s="15">
        <v>-201</v>
      </c>
      <c r="Y275" s="16">
        <v>-0.74610244988864138</v>
      </c>
    </row>
    <row r="276" spans="1:25" x14ac:dyDescent="0.15">
      <c r="A276" s="13" t="s">
        <v>2873</v>
      </c>
      <c r="B276" s="14" t="s">
        <v>2830</v>
      </c>
      <c r="C276" s="14" t="s">
        <v>2874</v>
      </c>
      <c r="D276" s="15">
        <v>2354</v>
      </c>
      <c r="E276" s="15">
        <v>2668</v>
      </c>
      <c r="F276" s="15">
        <v>5022</v>
      </c>
      <c r="G276" s="15">
        <v>2225</v>
      </c>
      <c r="H276" s="15">
        <v>88</v>
      </c>
      <c r="I276" s="15">
        <v>17</v>
      </c>
      <c r="J276" s="15">
        <v>105</v>
      </c>
      <c r="K276" s="15">
        <v>11</v>
      </c>
      <c r="L276" s="15">
        <v>0</v>
      </c>
      <c r="M276" s="15">
        <v>116</v>
      </c>
      <c r="N276" s="15">
        <v>139</v>
      </c>
      <c r="O276" s="15">
        <v>4</v>
      </c>
      <c r="P276" s="15">
        <v>143</v>
      </c>
      <c r="Q276" s="15">
        <v>165</v>
      </c>
      <c r="R276" s="15">
        <v>5</v>
      </c>
      <c r="S276" s="15">
        <v>313</v>
      </c>
      <c r="T276" s="15">
        <v>-197</v>
      </c>
      <c r="U276" s="16">
        <v>-3.7746694769112854</v>
      </c>
      <c r="V276" s="15">
        <v>-154</v>
      </c>
      <c r="W276" s="16">
        <v>-2.9507568499712589</v>
      </c>
      <c r="X276" s="15">
        <v>-43</v>
      </c>
      <c r="Y276" s="16">
        <v>-0.82391262694002687</v>
      </c>
    </row>
    <row r="277" spans="1:25" x14ac:dyDescent="0.15">
      <c r="A277" s="13" t="s">
        <v>2875</v>
      </c>
      <c r="B277" s="14" t="s">
        <v>2830</v>
      </c>
      <c r="C277" s="14" t="s">
        <v>2876</v>
      </c>
      <c r="D277" s="15">
        <v>2354</v>
      </c>
      <c r="E277" s="15">
        <v>2668</v>
      </c>
      <c r="F277" s="15">
        <v>5022</v>
      </c>
      <c r="G277" s="15">
        <v>2225</v>
      </c>
      <c r="H277" s="15">
        <v>88</v>
      </c>
      <c r="I277" s="15">
        <v>17</v>
      </c>
      <c r="J277" s="15">
        <v>105</v>
      </c>
      <c r="K277" s="15">
        <v>11</v>
      </c>
      <c r="L277" s="15">
        <v>0</v>
      </c>
      <c r="M277" s="15">
        <v>116</v>
      </c>
      <c r="N277" s="15">
        <v>139</v>
      </c>
      <c r="O277" s="15">
        <v>4</v>
      </c>
      <c r="P277" s="15">
        <v>143</v>
      </c>
      <c r="Q277" s="15">
        <v>165</v>
      </c>
      <c r="R277" s="15">
        <v>5</v>
      </c>
      <c r="S277" s="15">
        <v>313</v>
      </c>
      <c r="T277" s="15">
        <v>-197</v>
      </c>
      <c r="U277" s="16">
        <v>-3.7746694769112854</v>
      </c>
      <c r="V277" s="15">
        <v>-154</v>
      </c>
      <c r="W277" s="16">
        <v>-2.9507568499712589</v>
      </c>
      <c r="X277" s="15">
        <v>-43</v>
      </c>
      <c r="Y277" s="16">
        <v>-0.82391262694002687</v>
      </c>
    </row>
    <row r="278" spans="1:25" x14ac:dyDescent="0.15">
      <c r="A278" s="13" t="s">
        <v>2877</v>
      </c>
      <c r="B278" s="14" t="s">
        <v>2830</v>
      </c>
      <c r="C278" s="14" t="s">
        <v>2878</v>
      </c>
      <c r="D278" s="15">
        <v>7830</v>
      </c>
      <c r="E278" s="15">
        <v>7409</v>
      </c>
      <c r="F278" s="15">
        <v>15239</v>
      </c>
      <c r="G278" s="15">
        <v>6268</v>
      </c>
      <c r="H278" s="15">
        <v>582</v>
      </c>
      <c r="I278" s="15">
        <v>25</v>
      </c>
      <c r="J278" s="15">
        <v>607</v>
      </c>
      <c r="K278" s="15">
        <v>98</v>
      </c>
      <c r="L278" s="15">
        <v>8</v>
      </c>
      <c r="M278" s="15">
        <v>713</v>
      </c>
      <c r="N278" s="15">
        <v>624</v>
      </c>
      <c r="O278" s="15">
        <v>19</v>
      </c>
      <c r="P278" s="15">
        <v>643</v>
      </c>
      <c r="Q278" s="15">
        <v>244</v>
      </c>
      <c r="R278" s="15">
        <v>6</v>
      </c>
      <c r="S278" s="15">
        <v>893</v>
      </c>
      <c r="T278" s="15">
        <v>-180</v>
      </c>
      <c r="U278" s="16">
        <v>-1.1673908813801155</v>
      </c>
      <c r="V278" s="15">
        <v>-146</v>
      </c>
      <c r="W278" s="16">
        <v>-0.94688371489720469</v>
      </c>
      <c r="X278" s="15">
        <v>-34</v>
      </c>
      <c r="Y278" s="16">
        <v>-0.22050716648291069</v>
      </c>
    </row>
    <row r="279" spans="1:25" x14ac:dyDescent="0.15">
      <c r="A279" s="13" t="s">
        <v>2879</v>
      </c>
      <c r="B279" s="14" t="s">
        <v>2830</v>
      </c>
      <c r="C279" s="14" t="s">
        <v>2880</v>
      </c>
      <c r="D279" s="15">
        <v>7830</v>
      </c>
      <c r="E279" s="15">
        <v>7409</v>
      </c>
      <c r="F279" s="15">
        <v>15239</v>
      </c>
      <c r="G279" s="15">
        <v>6268</v>
      </c>
      <c r="H279" s="15">
        <v>582</v>
      </c>
      <c r="I279" s="15">
        <v>25</v>
      </c>
      <c r="J279" s="15">
        <v>607</v>
      </c>
      <c r="K279" s="15">
        <v>98</v>
      </c>
      <c r="L279" s="15">
        <v>8</v>
      </c>
      <c r="M279" s="15">
        <v>713</v>
      </c>
      <c r="N279" s="15">
        <v>624</v>
      </c>
      <c r="O279" s="15">
        <v>19</v>
      </c>
      <c r="P279" s="15">
        <v>643</v>
      </c>
      <c r="Q279" s="15">
        <v>244</v>
      </c>
      <c r="R279" s="15">
        <v>6</v>
      </c>
      <c r="S279" s="15">
        <v>893</v>
      </c>
      <c r="T279" s="15">
        <v>-180</v>
      </c>
      <c r="U279" s="16">
        <v>-1.1673908813801155</v>
      </c>
      <c r="V279" s="15">
        <v>-146</v>
      </c>
      <c r="W279" s="16">
        <v>-0.94688371489720469</v>
      </c>
      <c r="X279" s="15">
        <v>-34</v>
      </c>
      <c r="Y279" s="16">
        <v>-0.22050716648291069</v>
      </c>
    </row>
    <row r="280" spans="1:25" x14ac:dyDescent="0.15">
      <c r="A280" s="13" t="s">
        <v>2881</v>
      </c>
      <c r="B280" s="14" t="s">
        <v>2830</v>
      </c>
      <c r="C280" s="14" t="s">
        <v>2882</v>
      </c>
      <c r="D280" s="15">
        <v>3389</v>
      </c>
      <c r="E280" s="15">
        <v>3621</v>
      </c>
      <c r="F280" s="15">
        <v>7010</v>
      </c>
      <c r="G280" s="15">
        <v>2605</v>
      </c>
      <c r="H280" s="15">
        <v>118</v>
      </c>
      <c r="I280" s="15">
        <v>6</v>
      </c>
      <c r="J280" s="15">
        <v>124</v>
      </c>
      <c r="K280" s="15">
        <v>26</v>
      </c>
      <c r="L280" s="15">
        <v>5</v>
      </c>
      <c r="M280" s="15">
        <v>155</v>
      </c>
      <c r="N280" s="15">
        <v>202</v>
      </c>
      <c r="O280" s="15">
        <v>13</v>
      </c>
      <c r="P280" s="15">
        <v>215</v>
      </c>
      <c r="Q280" s="15">
        <v>161</v>
      </c>
      <c r="R280" s="15">
        <v>1</v>
      </c>
      <c r="S280" s="15">
        <v>377</v>
      </c>
      <c r="T280" s="15">
        <v>-222</v>
      </c>
      <c r="U280" s="16">
        <v>-3.0696902654867255</v>
      </c>
      <c r="V280" s="15">
        <v>-135</v>
      </c>
      <c r="W280" s="16">
        <v>-1.866703539823009</v>
      </c>
      <c r="X280" s="15">
        <v>-87</v>
      </c>
      <c r="Y280" s="16">
        <v>-1.2029867256637168</v>
      </c>
    </row>
    <row r="281" spans="1:25" x14ac:dyDescent="0.15">
      <c r="A281" s="13" t="s">
        <v>2883</v>
      </c>
      <c r="B281" s="14" t="s">
        <v>2830</v>
      </c>
      <c r="C281" s="14" t="s">
        <v>2884</v>
      </c>
      <c r="D281" s="15">
        <v>3389</v>
      </c>
      <c r="E281" s="15">
        <v>3621</v>
      </c>
      <c r="F281" s="15">
        <v>7010</v>
      </c>
      <c r="G281" s="15">
        <v>2605</v>
      </c>
      <c r="H281" s="15">
        <v>118</v>
      </c>
      <c r="I281" s="15">
        <v>6</v>
      </c>
      <c r="J281" s="15">
        <v>124</v>
      </c>
      <c r="K281" s="15">
        <v>26</v>
      </c>
      <c r="L281" s="15">
        <v>5</v>
      </c>
      <c r="M281" s="15">
        <v>155</v>
      </c>
      <c r="N281" s="15">
        <v>202</v>
      </c>
      <c r="O281" s="15">
        <v>13</v>
      </c>
      <c r="P281" s="15">
        <v>215</v>
      </c>
      <c r="Q281" s="15">
        <v>161</v>
      </c>
      <c r="R281" s="15">
        <v>1</v>
      </c>
      <c r="S281" s="15">
        <v>377</v>
      </c>
      <c r="T281" s="15">
        <v>-222</v>
      </c>
      <c r="U281" s="16">
        <v>-3.0696902654867255</v>
      </c>
      <c r="V281" s="15">
        <v>-135</v>
      </c>
      <c r="W281" s="16">
        <v>-1.866703539823009</v>
      </c>
      <c r="X281" s="15">
        <v>-87</v>
      </c>
      <c r="Y281" s="16">
        <v>-1.2029867256637168</v>
      </c>
    </row>
    <row r="282" spans="1:25" x14ac:dyDescent="0.15">
      <c r="A282" s="13" t="s">
        <v>2885</v>
      </c>
      <c r="B282" s="14" t="s">
        <v>2830</v>
      </c>
      <c r="C282" s="14" t="s">
        <v>2886</v>
      </c>
      <c r="D282" s="15">
        <v>2421</v>
      </c>
      <c r="E282" s="15">
        <v>2485</v>
      </c>
      <c r="F282" s="15">
        <v>4906</v>
      </c>
      <c r="G282" s="15">
        <v>2073</v>
      </c>
      <c r="H282" s="15">
        <v>80</v>
      </c>
      <c r="I282" s="15">
        <v>49</v>
      </c>
      <c r="J282" s="15">
        <v>129</v>
      </c>
      <c r="K282" s="15">
        <v>11</v>
      </c>
      <c r="L282" s="15">
        <v>1</v>
      </c>
      <c r="M282" s="15">
        <v>141</v>
      </c>
      <c r="N282" s="15">
        <v>158</v>
      </c>
      <c r="O282" s="15">
        <v>13</v>
      </c>
      <c r="P282" s="15">
        <v>171</v>
      </c>
      <c r="Q282" s="15">
        <v>105</v>
      </c>
      <c r="R282" s="15">
        <v>9</v>
      </c>
      <c r="S282" s="15">
        <v>285</v>
      </c>
      <c r="T282" s="15">
        <v>-144</v>
      </c>
      <c r="U282" s="16">
        <v>-2.8514851485148518</v>
      </c>
      <c r="V282" s="15">
        <v>-94</v>
      </c>
      <c r="W282" s="16">
        <v>-1.8613861386138613</v>
      </c>
      <c r="X282" s="15">
        <v>-50</v>
      </c>
      <c r="Y282" s="16">
        <v>-0.99009900990099009</v>
      </c>
    </row>
    <row r="283" spans="1:25" x14ac:dyDescent="0.15">
      <c r="A283" s="13" t="s">
        <v>2887</v>
      </c>
      <c r="B283" s="14" t="s">
        <v>2830</v>
      </c>
      <c r="C283" s="14" t="s">
        <v>2888</v>
      </c>
      <c r="D283" s="15">
        <v>2421</v>
      </c>
      <c r="E283" s="15">
        <v>2485</v>
      </c>
      <c r="F283" s="15">
        <v>4906</v>
      </c>
      <c r="G283" s="15">
        <v>2073</v>
      </c>
      <c r="H283" s="15">
        <v>80</v>
      </c>
      <c r="I283" s="15">
        <v>49</v>
      </c>
      <c r="J283" s="15">
        <v>129</v>
      </c>
      <c r="K283" s="15">
        <v>11</v>
      </c>
      <c r="L283" s="15">
        <v>1</v>
      </c>
      <c r="M283" s="15">
        <v>141</v>
      </c>
      <c r="N283" s="15">
        <v>158</v>
      </c>
      <c r="O283" s="15">
        <v>13</v>
      </c>
      <c r="P283" s="15">
        <v>171</v>
      </c>
      <c r="Q283" s="15">
        <v>105</v>
      </c>
      <c r="R283" s="15">
        <v>9</v>
      </c>
      <c r="S283" s="15">
        <v>285</v>
      </c>
      <c r="T283" s="15">
        <v>-144</v>
      </c>
      <c r="U283" s="16">
        <v>-2.8514851485148518</v>
      </c>
      <c r="V283" s="15">
        <v>-94</v>
      </c>
      <c r="W283" s="16">
        <v>-1.8613861386138613</v>
      </c>
      <c r="X283" s="15">
        <v>-50</v>
      </c>
      <c r="Y283" s="16">
        <v>-0.99009900990099009</v>
      </c>
    </row>
    <row r="284" spans="1:25" x14ac:dyDescent="0.15">
      <c r="A284" s="13" t="s">
        <v>2889</v>
      </c>
      <c r="B284" s="14" t="s">
        <v>2830</v>
      </c>
      <c r="C284" s="14" t="s">
        <v>2890</v>
      </c>
      <c r="D284" s="15">
        <v>5236</v>
      </c>
      <c r="E284" s="15">
        <v>5692</v>
      </c>
      <c r="F284" s="15">
        <v>10928</v>
      </c>
      <c r="G284" s="15">
        <v>5279</v>
      </c>
      <c r="H284" s="15">
        <v>270</v>
      </c>
      <c r="I284" s="15">
        <v>5</v>
      </c>
      <c r="J284" s="15">
        <v>275</v>
      </c>
      <c r="K284" s="15">
        <v>49</v>
      </c>
      <c r="L284" s="15">
        <v>16</v>
      </c>
      <c r="M284" s="15">
        <v>340</v>
      </c>
      <c r="N284" s="15">
        <v>341</v>
      </c>
      <c r="O284" s="15">
        <v>9</v>
      </c>
      <c r="P284" s="15">
        <v>350</v>
      </c>
      <c r="Q284" s="15">
        <v>207</v>
      </c>
      <c r="R284" s="15">
        <v>13</v>
      </c>
      <c r="S284" s="15">
        <v>570</v>
      </c>
      <c r="T284" s="15">
        <v>-230</v>
      </c>
      <c r="U284" s="16">
        <v>-2.0613013084782219</v>
      </c>
      <c r="V284" s="15">
        <v>-158</v>
      </c>
      <c r="W284" s="16">
        <v>-1.4160243771285175</v>
      </c>
      <c r="X284" s="15">
        <v>-72</v>
      </c>
      <c r="Y284" s="16">
        <v>-0.64527693134970421</v>
      </c>
    </row>
    <row r="285" spans="1:25" x14ac:dyDescent="0.15">
      <c r="A285" s="13" t="s">
        <v>2891</v>
      </c>
      <c r="B285" s="14" t="s">
        <v>2830</v>
      </c>
      <c r="C285" s="14" t="s">
        <v>2892</v>
      </c>
      <c r="D285" s="15">
        <v>5236</v>
      </c>
      <c r="E285" s="15">
        <v>5692</v>
      </c>
      <c r="F285" s="15">
        <v>10928</v>
      </c>
      <c r="G285" s="15">
        <v>5279</v>
      </c>
      <c r="H285" s="15">
        <v>270</v>
      </c>
      <c r="I285" s="15">
        <v>5</v>
      </c>
      <c r="J285" s="15">
        <v>275</v>
      </c>
      <c r="K285" s="15">
        <v>49</v>
      </c>
      <c r="L285" s="15">
        <v>16</v>
      </c>
      <c r="M285" s="15">
        <v>340</v>
      </c>
      <c r="N285" s="15">
        <v>341</v>
      </c>
      <c r="O285" s="15">
        <v>9</v>
      </c>
      <c r="P285" s="15">
        <v>350</v>
      </c>
      <c r="Q285" s="15">
        <v>207</v>
      </c>
      <c r="R285" s="15">
        <v>13</v>
      </c>
      <c r="S285" s="15">
        <v>570</v>
      </c>
      <c r="T285" s="15">
        <v>-230</v>
      </c>
      <c r="U285" s="16">
        <v>-2.0613013084782219</v>
      </c>
      <c r="V285" s="15">
        <v>-158</v>
      </c>
      <c r="W285" s="16">
        <v>-1.4160243771285175</v>
      </c>
      <c r="X285" s="15">
        <v>-72</v>
      </c>
      <c r="Y285" s="16">
        <v>-0.64527693134970421</v>
      </c>
    </row>
    <row r="286" spans="1:25" x14ac:dyDescent="0.15">
      <c r="A286" s="13" t="s">
        <v>2893</v>
      </c>
      <c r="B286" s="14" t="s">
        <v>2830</v>
      </c>
      <c r="C286" s="14" t="s">
        <v>2894</v>
      </c>
      <c r="D286" s="15">
        <v>13919</v>
      </c>
      <c r="E286" s="15">
        <v>14379</v>
      </c>
      <c r="F286" s="15">
        <v>28298</v>
      </c>
      <c r="G286" s="15">
        <v>13140</v>
      </c>
      <c r="H286" s="15">
        <v>565</v>
      </c>
      <c r="I286" s="15">
        <v>41</v>
      </c>
      <c r="J286" s="15">
        <v>606</v>
      </c>
      <c r="K286" s="15">
        <v>97</v>
      </c>
      <c r="L286" s="15">
        <v>6</v>
      </c>
      <c r="M286" s="15">
        <v>709</v>
      </c>
      <c r="N286" s="15">
        <v>766</v>
      </c>
      <c r="O286" s="15">
        <v>30</v>
      </c>
      <c r="P286" s="15">
        <v>796</v>
      </c>
      <c r="Q286" s="15">
        <v>607</v>
      </c>
      <c r="R286" s="15">
        <v>7</v>
      </c>
      <c r="S286" s="15">
        <v>1410</v>
      </c>
      <c r="T286" s="15">
        <v>-701</v>
      </c>
      <c r="U286" s="16">
        <v>-2.417324735335701</v>
      </c>
      <c r="V286" s="15">
        <v>-510</v>
      </c>
      <c r="W286" s="16">
        <v>-1.7586813338390979</v>
      </c>
      <c r="X286" s="15">
        <v>-191</v>
      </c>
      <c r="Y286" s="16">
        <v>-0.65864340149660328</v>
      </c>
    </row>
    <row r="287" spans="1:25" x14ac:dyDescent="0.15">
      <c r="A287" s="13" t="s">
        <v>2895</v>
      </c>
      <c r="B287" s="14" t="s">
        <v>2830</v>
      </c>
      <c r="C287" s="14" t="s">
        <v>2896</v>
      </c>
      <c r="D287" s="15">
        <v>7093</v>
      </c>
      <c r="E287" s="15">
        <v>7393</v>
      </c>
      <c r="F287" s="15">
        <v>14486</v>
      </c>
      <c r="G287" s="15">
        <v>6475</v>
      </c>
      <c r="H287" s="15">
        <v>279</v>
      </c>
      <c r="I287" s="15">
        <v>17</v>
      </c>
      <c r="J287" s="15">
        <v>296</v>
      </c>
      <c r="K287" s="15">
        <v>63</v>
      </c>
      <c r="L287" s="15">
        <v>4</v>
      </c>
      <c r="M287" s="15">
        <v>363</v>
      </c>
      <c r="N287" s="15">
        <v>405</v>
      </c>
      <c r="O287" s="15">
        <v>14</v>
      </c>
      <c r="P287" s="15">
        <v>419</v>
      </c>
      <c r="Q287" s="15">
        <v>262</v>
      </c>
      <c r="R287" s="15">
        <v>4</v>
      </c>
      <c r="S287" s="15">
        <v>685</v>
      </c>
      <c r="T287" s="15">
        <v>-322</v>
      </c>
      <c r="U287" s="16">
        <v>-2.1745002701242568</v>
      </c>
      <c r="V287" s="15">
        <v>-199</v>
      </c>
      <c r="W287" s="16">
        <v>-1.3438681793625067</v>
      </c>
      <c r="X287" s="15">
        <v>-123</v>
      </c>
      <c r="Y287" s="16">
        <v>-0.83063209076175049</v>
      </c>
    </row>
    <row r="288" spans="1:25" x14ac:dyDescent="0.15">
      <c r="A288" s="13" t="s">
        <v>2897</v>
      </c>
      <c r="B288" s="14" t="s">
        <v>2830</v>
      </c>
      <c r="C288" s="14" t="s">
        <v>2898</v>
      </c>
      <c r="D288" s="15">
        <v>4071</v>
      </c>
      <c r="E288" s="15">
        <v>4239</v>
      </c>
      <c r="F288" s="15">
        <v>8310</v>
      </c>
      <c r="G288" s="15">
        <v>4204</v>
      </c>
      <c r="H288" s="15">
        <v>172</v>
      </c>
      <c r="I288" s="15">
        <v>17</v>
      </c>
      <c r="J288" s="15">
        <v>189</v>
      </c>
      <c r="K288" s="15">
        <v>20</v>
      </c>
      <c r="L288" s="15">
        <v>1</v>
      </c>
      <c r="M288" s="15">
        <v>210</v>
      </c>
      <c r="N288" s="15">
        <v>253</v>
      </c>
      <c r="O288" s="15">
        <v>11</v>
      </c>
      <c r="P288" s="15">
        <v>264</v>
      </c>
      <c r="Q288" s="15">
        <v>224</v>
      </c>
      <c r="R288" s="15">
        <v>3</v>
      </c>
      <c r="S288" s="15">
        <v>491</v>
      </c>
      <c r="T288" s="15">
        <v>-281</v>
      </c>
      <c r="U288" s="16">
        <v>-3.2708648585729252</v>
      </c>
      <c r="V288" s="15">
        <v>-204</v>
      </c>
      <c r="W288" s="16">
        <v>-2.3745780467931557</v>
      </c>
      <c r="X288" s="15">
        <v>-77</v>
      </c>
      <c r="Y288" s="16">
        <v>-0.89628681177976954</v>
      </c>
    </row>
    <row r="289" spans="1:25" x14ac:dyDescent="0.15">
      <c r="A289" s="13" t="s">
        <v>2899</v>
      </c>
      <c r="B289" s="14" t="s">
        <v>2830</v>
      </c>
      <c r="C289" s="14" t="s">
        <v>2900</v>
      </c>
      <c r="D289" s="15">
        <v>1537</v>
      </c>
      <c r="E289" s="15">
        <v>1524</v>
      </c>
      <c r="F289" s="15">
        <v>3061</v>
      </c>
      <c r="G289" s="15">
        <v>1359</v>
      </c>
      <c r="H289" s="15">
        <v>67</v>
      </c>
      <c r="I289" s="15">
        <v>2</v>
      </c>
      <c r="J289" s="15">
        <v>69</v>
      </c>
      <c r="K289" s="15">
        <v>6</v>
      </c>
      <c r="L289" s="15">
        <v>1</v>
      </c>
      <c r="M289" s="15">
        <v>76</v>
      </c>
      <c r="N289" s="15">
        <v>56</v>
      </c>
      <c r="O289" s="15">
        <v>5</v>
      </c>
      <c r="P289" s="15">
        <v>61</v>
      </c>
      <c r="Q289" s="15">
        <v>71</v>
      </c>
      <c r="R289" s="15">
        <v>0</v>
      </c>
      <c r="S289" s="15">
        <v>132</v>
      </c>
      <c r="T289" s="15">
        <v>-56</v>
      </c>
      <c r="U289" s="16">
        <v>-1.7965992941931346</v>
      </c>
      <c r="V289" s="15">
        <v>-65</v>
      </c>
      <c r="W289" s="16">
        <v>-2.0853384664741741</v>
      </c>
      <c r="X289" s="15">
        <v>9</v>
      </c>
      <c r="Y289" s="16">
        <v>0.28873917228103946</v>
      </c>
    </row>
    <row r="290" spans="1:25" x14ac:dyDescent="0.15">
      <c r="A290" s="13" t="s">
        <v>2901</v>
      </c>
      <c r="B290" s="14" t="s">
        <v>2830</v>
      </c>
      <c r="C290" s="14" t="s">
        <v>2902</v>
      </c>
      <c r="D290" s="15">
        <v>1218</v>
      </c>
      <c r="E290" s="15">
        <v>1223</v>
      </c>
      <c r="F290" s="15">
        <v>2441</v>
      </c>
      <c r="G290" s="15">
        <v>1102</v>
      </c>
      <c r="H290" s="15">
        <v>47</v>
      </c>
      <c r="I290" s="15">
        <v>5</v>
      </c>
      <c r="J290" s="15">
        <v>52</v>
      </c>
      <c r="K290" s="15">
        <v>8</v>
      </c>
      <c r="L290" s="15">
        <v>0</v>
      </c>
      <c r="M290" s="15">
        <v>60</v>
      </c>
      <c r="N290" s="15">
        <v>52</v>
      </c>
      <c r="O290" s="15">
        <v>0</v>
      </c>
      <c r="P290" s="15">
        <v>52</v>
      </c>
      <c r="Q290" s="15">
        <v>50</v>
      </c>
      <c r="R290" s="15">
        <v>0</v>
      </c>
      <c r="S290" s="15">
        <v>102</v>
      </c>
      <c r="T290" s="15">
        <v>-42</v>
      </c>
      <c r="U290" s="16">
        <v>-1.6915022150624244</v>
      </c>
      <c r="V290" s="15">
        <v>-42</v>
      </c>
      <c r="W290" s="16">
        <v>-1.6915022150624244</v>
      </c>
      <c r="X290" s="15">
        <v>0</v>
      </c>
      <c r="Y290" s="16">
        <v>0</v>
      </c>
    </row>
    <row r="291" spans="1:25" x14ac:dyDescent="0.15">
      <c r="A291" s="13" t="s">
        <v>2903</v>
      </c>
      <c r="B291" s="14" t="s">
        <v>2830</v>
      </c>
      <c r="C291" s="14" t="s">
        <v>2904</v>
      </c>
      <c r="D291" s="15">
        <v>16090</v>
      </c>
      <c r="E291" s="15">
        <v>17035</v>
      </c>
      <c r="F291" s="15">
        <v>33125</v>
      </c>
      <c r="G291" s="15">
        <v>14318</v>
      </c>
      <c r="H291" s="15">
        <v>576</v>
      </c>
      <c r="I291" s="15">
        <v>56</v>
      </c>
      <c r="J291" s="15">
        <v>632</v>
      </c>
      <c r="K291" s="15">
        <v>96</v>
      </c>
      <c r="L291" s="15">
        <v>5</v>
      </c>
      <c r="M291" s="15">
        <v>733</v>
      </c>
      <c r="N291" s="15">
        <v>776</v>
      </c>
      <c r="O291" s="15">
        <v>13</v>
      </c>
      <c r="P291" s="15">
        <v>789</v>
      </c>
      <c r="Q291" s="15">
        <v>651</v>
      </c>
      <c r="R291" s="15">
        <v>13</v>
      </c>
      <c r="S291" s="15">
        <v>1453</v>
      </c>
      <c r="T291" s="15">
        <v>-720</v>
      </c>
      <c r="U291" s="16">
        <v>-2.1273452504062638</v>
      </c>
      <c r="V291" s="15">
        <v>-555</v>
      </c>
      <c r="W291" s="16">
        <v>-1.6398286305214953</v>
      </c>
      <c r="X291" s="15">
        <v>-165</v>
      </c>
      <c r="Y291" s="16">
        <v>-0.48751661988476874</v>
      </c>
    </row>
    <row r="292" spans="1:25" x14ac:dyDescent="0.15">
      <c r="A292" s="13" t="s">
        <v>2905</v>
      </c>
      <c r="B292" s="14" t="s">
        <v>2830</v>
      </c>
      <c r="C292" s="14" t="s">
        <v>2906</v>
      </c>
      <c r="D292" s="15">
        <v>4081</v>
      </c>
      <c r="E292" s="15">
        <v>4231</v>
      </c>
      <c r="F292" s="15">
        <v>8312</v>
      </c>
      <c r="G292" s="15">
        <v>3687</v>
      </c>
      <c r="H292" s="15">
        <v>135</v>
      </c>
      <c r="I292" s="15">
        <v>12</v>
      </c>
      <c r="J292" s="15">
        <v>147</v>
      </c>
      <c r="K292" s="15">
        <v>25</v>
      </c>
      <c r="L292" s="15">
        <v>1</v>
      </c>
      <c r="M292" s="15">
        <v>173</v>
      </c>
      <c r="N292" s="15">
        <v>198</v>
      </c>
      <c r="O292" s="15">
        <v>1</v>
      </c>
      <c r="P292" s="15">
        <v>199</v>
      </c>
      <c r="Q292" s="15">
        <v>209</v>
      </c>
      <c r="R292" s="15">
        <v>8</v>
      </c>
      <c r="S292" s="15">
        <v>416</v>
      </c>
      <c r="T292" s="15">
        <v>-243</v>
      </c>
      <c r="U292" s="16">
        <v>-2.8404441846873176</v>
      </c>
      <c r="V292" s="15">
        <v>-184</v>
      </c>
      <c r="W292" s="16">
        <v>-2.1507890122735245</v>
      </c>
      <c r="X292" s="15">
        <v>-59</v>
      </c>
      <c r="Y292" s="16">
        <v>-0.68965517241379315</v>
      </c>
    </row>
    <row r="293" spans="1:25" x14ac:dyDescent="0.15">
      <c r="A293" s="13" t="s">
        <v>2907</v>
      </c>
      <c r="B293" s="14" t="s">
        <v>2830</v>
      </c>
      <c r="C293" s="14" t="s">
        <v>2908</v>
      </c>
      <c r="D293" s="15">
        <v>1963</v>
      </c>
      <c r="E293" s="15">
        <v>2064</v>
      </c>
      <c r="F293" s="15">
        <v>4027</v>
      </c>
      <c r="G293" s="15">
        <v>1661</v>
      </c>
      <c r="H293" s="15">
        <v>94</v>
      </c>
      <c r="I293" s="15">
        <v>1</v>
      </c>
      <c r="J293" s="15">
        <v>95</v>
      </c>
      <c r="K293" s="15">
        <v>18</v>
      </c>
      <c r="L293" s="15">
        <v>0</v>
      </c>
      <c r="M293" s="15">
        <v>113</v>
      </c>
      <c r="N293" s="15">
        <v>112</v>
      </c>
      <c r="O293" s="15">
        <v>2</v>
      </c>
      <c r="P293" s="15">
        <v>114</v>
      </c>
      <c r="Q293" s="15">
        <v>75</v>
      </c>
      <c r="R293" s="15">
        <v>2</v>
      </c>
      <c r="S293" s="15">
        <v>191</v>
      </c>
      <c r="T293" s="15">
        <v>-78</v>
      </c>
      <c r="U293" s="16">
        <v>-1.9001218026796589</v>
      </c>
      <c r="V293" s="15">
        <v>-57</v>
      </c>
      <c r="W293" s="16">
        <v>-1.3885505481120586</v>
      </c>
      <c r="X293" s="15">
        <v>-21</v>
      </c>
      <c r="Y293" s="16">
        <v>-0.51157125456760044</v>
      </c>
    </row>
    <row r="294" spans="1:25" x14ac:dyDescent="0.15">
      <c r="A294" s="13" t="s">
        <v>2909</v>
      </c>
      <c r="B294" s="14" t="s">
        <v>2830</v>
      </c>
      <c r="C294" s="14" t="s">
        <v>2910</v>
      </c>
      <c r="D294" s="15">
        <v>2558</v>
      </c>
      <c r="E294" s="15">
        <v>2807</v>
      </c>
      <c r="F294" s="15">
        <v>5365</v>
      </c>
      <c r="G294" s="15">
        <v>2183</v>
      </c>
      <c r="H294" s="15">
        <v>77</v>
      </c>
      <c r="I294" s="15">
        <v>19</v>
      </c>
      <c r="J294" s="15">
        <v>96</v>
      </c>
      <c r="K294" s="15">
        <v>19</v>
      </c>
      <c r="L294" s="15">
        <v>2</v>
      </c>
      <c r="M294" s="15">
        <v>117</v>
      </c>
      <c r="N294" s="15">
        <v>121</v>
      </c>
      <c r="O294" s="15">
        <v>0</v>
      </c>
      <c r="P294" s="15">
        <v>121</v>
      </c>
      <c r="Q294" s="15">
        <v>97</v>
      </c>
      <c r="R294" s="15">
        <v>2</v>
      </c>
      <c r="S294" s="15">
        <v>220</v>
      </c>
      <c r="T294" s="15">
        <v>-103</v>
      </c>
      <c r="U294" s="16">
        <v>-1.8836869056327727</v>
      </c>
      <c r="V294" s="15">
        <v>-78</v>
      </c>
      <c r="W294" s="16">
        <v>-1.4264813460131676</v>
      </c>
      <c r="X294" s="15">
        <v>-25</v>
      </c>
      <c r="Y294" s="16">
        <v>-0.45720555961960496</v>
      </c>
    </row>
    <row r="295" spans="1:25" x14ac:dyDescent="0.15">
      <c r="A295" s="13" t="s">
        <v>2911</v>
      </c>
      <c r="B295" s="14" t="s">
        <v>2830</v>
      </c>
      <c r="C295" s="14" t="s">
        <v>2912</v>
      </c>
      <c r="D295" s="15">
        <v>7488</v>
      </c>
      <c r="E295" s="15">
        <v>7933</v>
      </c>
      <c r="F295" s="15">
        <v>15421</v>
      </c>
      <c r="G295" s="15">
        <v>6787</v>
      </c>
      <c r="H295" s="15">
        <v>270</v>
      </c>
      <c r="I295" s="15">
        <v>24</v>
      </c>
      <c r="J295" s="15">
        <v>294</v>
      </c>
      <c r="K295" s="15">
        <v>34</v>
      </c>
      <c r="L295" s="15">
        <v>2</v>
      </c>
      <c r="M295" s="15">
        <v>330</v>
      </c>
      <c r="N295" s="15">
        <v>345</v>
      </c>
      <c r="O295" s="15">
        <v>10</v>
      </c>
      <c r="P295" s="15">
        <v>355</v>
      </c>
      <c r="Q295" s="15">
        <v>270</v>
      </c>
      <c r="R295" s="15">
        <v>1</v>
      </c>
      <c r="S295" s="15">
        <v>626</v>
      </c>
      <c r="T295" s="15">
        <v>-296</v>
      </c>
      <c r="U295" s="16">
        <v>-1.8833110644525037</v>
      </c>
      <c r="V295" s="15">
        <v>-236</v>
      </c>
      <c r="W295" s="16">
        <v>-1.5015588216580773</v>
      </c>
      <c r="X295" s="15">
        <v>-60</v>
      </c>
      <c r="Y295" s="16">
        <v>-0.38175224279442643</v>
      </c>
    </row>
    <row r="296" spans="1:25" x14ac:dyDescent="0.15">
      <c r="A296" s="13" t="s">
        <v>2913</v>
      </c>
      <c r="B296" s="14" t="s">
        <v>2830</v>
      </c>
      <c r="C296" s="14" t="s">
        <v>2914</v>
      </c>
      <c r="D296" s="15">
        <v>5451</v>
      </c>
      <c r="E296" s="15">
        <v>5782</v>
      </c>
      <c r="F296" s="15">
        <v>11233</v>
      </c>
      <c r="G296" s="15">
        <v>5482</v>
      </c>
      <c r="H296" s="15">
        <v>191</v>
      </c>
      <c r="I296" s="15">
        <v>23</v>
      </c>
      <c r="J296" s="15">
        <v>214</v>
      </c>
      <c r="K296" s="15">
        <v>32</v>
      </c>
      <c r="L296" s="15">
        <v>0</v>
      </c>
      <c r="M296" s="15">
        <v>246</v>
      </c>
      <c r="N296" s="15">
        <v>301</v>
      </c>
      <c r="O296" s="15">
        <v>20</v>
      </c>
      <c r="P296" s="15">
        <v>321</v>
      </c>
      <c r="Q296" s="15">
        <v>246</v>
      </c>
      <c r="R296" s="15">
        <v>6</v>
      </c>
      <c r="S296" s="15">
        <v>573</v>
      </c>
      <c r="T296" s="15">
        <v>-327</v>
      </c>
      <c r="U296" s="16">
        <v>-2.8287197231833909</v>
      </c>
      <c r="V296" s="15">
        <v>-214</v>
      </c>
      <c r="W296" s="16">
        <v>-1.8512110726643598</v>
      </c>
      <c r="X296" s="15">
        <v>-113</v>
      </c>
      <c r="Y296" s="16">
        <v>-0.97750865051903124</v>
      </c>
    </row>
    <row r="297" spans="1:25" x14ac:dyDescent="0.15">
      <c r="A297" s="13" t="s">
        <v>2915</v>
      </c>
      <c r="B297" s="14" t="s">
        <v>2830</v>
      </c>
      <c r="C297" s="14" t="s">
        <v>2916</v>
      </c>
      <c r="D297" s="15">
        <v>5451</v>
      </c>
      <c r="E297" s="15">
        <v>5782</v>
      </c>
      <c r="F297" s="15">
        <v>11233</v>
      </c>
      <c r="G297" s="15">
        <v>5482</v>
      </c>
      <c r="H297" s="15">
        <v>191</v>
      </c>
      <c r="I297" s="15">
        <v>23</v>
      </c>
      <c r="J297" s="15">
        <v>214</v>
      </c>
      <c r="K297" s="15">
        <v>32</v>
      </c>
      <c r="L297" s="15">
        <v>0</v>
      </c>
      <c r="M297" s="15">
        <v>246</v>
      </c>
      <c r="N297" s="15">
        <v>301</v>
      </c>
      <c r="O297" s="15">
        <v>20</v>
      </c>
      <c r="P297" s="15">
        <v>321</v>
      </c>
      <c r="Q297" s="15">
        <v>246</v>
      </c>
      <c r="R297" s="15">
        <v>6</v>
      </c>
      <c r="S297" s="15">
        <v>573</v>
      </c>
      <c r="T297" s="15">
        <v>-327</v>
      </c>
      <c r="U297" s="16">
        <v>-2.8287197231833909</v>
      </c>
      <c r="V297" s="15">
        <v>-214</v>
      </c>
      <c r="W297" s="16">
        <v>-1.8512110726643598</v>
      </c>
      <c r="X297" s="15">
        <v>-113</v>
      </c>
      <c r="Y297" s="16">
        <v>-0.97750865051903124</v>
      </c>
    </row>
    <row r="298" spans="1:25" x14ac:dyDescent="0.15">
      <c r="A298" s="13" t="s">
        <v>2917</v>
      </c>
      <c r="B298" s="14" t="s">
        <v>2918</v>
      </c>
      <c r="C298" s="14" t="s">
        <v>337</v>
      </c>
      <c r="D298" s="15">
        <v>1101028</v>
      </c>
      <c r="E298" s="15">
        <v>1156444</v>
      </c>
      <c r="F298" s="15">
        <v>2257472</v>
      </c>
      <c r="G298" s="15">
        <v>1035949</v>
      </c>
      <c r="H298" s="15">
        <v>99474</v>
      </c>
      <c r="I298" s="15">
        <v>7214</v>
      </c>
      <c r="J298" s="15">
        <v>106688</v>
      </c>
      <c r="K298" s="15">
        <v>12985</v>
      </c>
      <c r="L298" s="15">
        <v>929</v>
      </c>
      <c r="M298" s="15">
        <v>120602</v>
      </c>
      <c r="N298" s="15">
        <v>99373</v>
      </c>
      <c r="O298" s="15">
        <v>2961</v>
      </c>
      <c r="P298" s="15">
        <v>102334</v>
      </c>
      <c r="Q298" s="15">
        <v>28048</v>
      </c>
      <c r="R298" s="15">
        <v>1103</v>
      </c>
      <c r="S298" s="15">
        <v>131485</v>
      </c>
      <c r="T298" s="15">
        <v>-10883</v>
      </c>
      <c r="U298" s="16">
        <v>-0.47977499112793187</v>
      </c>
      <c r="V298" s="15">
        <v>-15063</v>
      </c>
      <c r="W298" s="16">
        <v>-0.66404949842507011</v>
      </c>
      <c r="X298" s="15">
        <v>4180</v>
      </c>
      <c r="Y298" s="16">
        <v>0.18427450729713823</v>
      </c>
    </row>
    <row r="299" spans="1:25" x14ac:dyDescent="0.15">
      <c r="A299" s="13" t="s">
        <v>2919</v>
      </c>
      <c r="B299" s="14" t="s">
        <v>2918</v>
      </c>
      <c r="C299" s="14" t="s">
        <v>2920</v>
      </c>
      <c r="D299" s="15">
        <v>516324</v>
      </c>
      <c r="E299" s="15">
        <v>551162</v>
      </c>
      <c r="F299" s="15">
        <v>1067486</v>
      </c>
      <c r="G299" s="15">
        <v>537584</v>
      </c>
      <c r="H299" s="15">
        <v>62582</v>
      </c>
      <c r="I299" s="15">
        <v>4838</v>
      </c>
      <c r="J299" s="15">
        <v>67420</v>
      </c>
      <c r="K299" s="15">
        <v>7118</v>
      </c>
      <c r="L299" s="15">
        <v>594</v>
      </c>
      <c r="M299" s="15">
        <v>75132</v>
      </c>
      <c r="N299" s="15">
        <v>60030</v>
      </c>
      <c r="O299" s="15">
        <v>1477</v>
      </c>
      <c r="P299" s="15">
        <v>61507</v>
      </c>
      <c r="Q299" s="15">
        <v>10825</v>
      </c>
      <c r="R299" s="15">
        <v>679</v>
      </c>
      <c r="S299" s="15">
        <v>73011</v>
      </c>
      <c r="T299" s="15">
        <v>2121</v>
      </c>
      <c r="U299" s="16">
        <v>0.19908669798613621</v>
      </c>
      <c r="V299" s="15">
        <v>-3707</v>
      </c>
      <c r="W299" s="16">
        <v>-0.34795586489137525</v>
      </c>
      <c r="X299" s="15">
        <v>5828</v>
      </c>
      <c r="Y299" s="16">
        <v>0.54704256287751141</v>
      </c>
    </row>
    <row r="300" spans="1:25" x14ac:dyDescent="0.15">
      <c r="A300" s="13" t="s">
        <v>2921</v>
      </c>
      <c r="B300" s="14" t="s">
        <v>2918</v>
      </c>
      <c r="C300" s="14" t="s">
        <v>2922</v>
      </c>
      <c r="D300" s="15">
        <v>141710</v>
      </c>
      <c r="E300" s="15">
        <v>153545</v>
      </c>
      <c r="F300" s="15">
        <v>295255</v>
      </c>
      <c r="G300" s="15">
        <v>158396</v>
      </c>
      <c r="H300" s="15">
        <v>18975</v>
      </c>
      <c r="I300" s="15">
        <v>2938</v>
      </c>
      <c r="J300" s="15">
        <v>21913</v>
      </c>
      <c r="K300" s="15">
        <v>1704</v>
      </c>
      <c r="L300" s="15">
        <v>235</v>
      </c>
      <c r="M300" s="15">
        <v>23852</v>
      </c>
      <c r="N300" s="15">
        <v>17339</v>
      </c>
      <c r="O300" s="15">
        <v>715</v>
      </c>
      <c r="P300" s="15">
        <v>18054</v>
      </c>
      <c r="Q300" s="15">
        <v>3062</v>
      </c>
      <c r="R300" s="15">
        <v>308</v>
      </c>
      <c r="S300" s="15">
        <v>21424</v>
      </c>
      <c r="T300" s="15">
        <v>2428</v>
      </c>
      <c r="U300" s="16">
        <v>0.82915851338845115</v>
      </c>
      <c r="V300" s="15">
        <v>-1358</v>
      </c>
      <c r="W300" s="16">
        <v>-0.46375504991001515</v>
      </c>
      <c r="X300" s="15">
        <v>3786</v>
      </c>
      <c r="Y300" s="16">
        <v>1.2929135632984663</v>
      </c>
    </row>
    <row r="301" spans="1:25" x14ac:dyDescent="0.15">
      <c r="A301" s="13" t="s">
        <v>2923</v>
      </c>
      <c r="B301" s="14" t="s">
        <v>2918</v>
      </c>
      <c r="C301" s="14" t="s">
        <v>2924</v>
      </c>
      <c r="D301" s="15">
        <v>92407</v>
      </c>
      <c r="E301" s="15">
        <v>97024</v>
      </c>
      <c r="F301" s="15">
        <v>189431</v>
      </c>
      <c r="G301" s="15">
        <v>97546</v>
      </c>
      <c r="H301" s="15">
        <v>12264</v>
      </c>
      <c r="I301" s="15">
        <v>503</v>
      </c>
      <c r="J301" s="15">
        <v>12767</v>
      </c>
      <c r="K301" s="15">
        <v>1469</v>
      </c>
      <c r="L301" s="15">
        <v>112</v>
      </c>
      <c r="M301" s="15">
        <v>14348</v>
      </c>
      <c r="N301" s="15">
        <v>13177</v>
      </c>
      <c r="O301" s="15">
        <v>177</v>
      </c>
      <c r="P301" s="15">
        <v>13354</v>
      </c>
      <c r="Q301" s="15">
        <v>1712</v>
      </c>
      <c r="R301" s="15">
        <v>79</v>
      </c>
      <c r="S301" s="15">
        <v>15145</v>
      </c>
      <c r="T301" s="15">
        <v>-797</v>
      </c>
      <c r="U301" s="16">
        <v>-0.41897091910759715</v>
      </c>
      <c r="V301" s="15">
        <v>-243</v>
      </c>
      <c r="W301" s="16">
        <v>-0.12774144710557855</v>
      </c>
      <c r="X301" s="15">
        <v>-554</v>
      </c>
      <c r="Y301" s="16">
        <v>-0.29122947200201865</v>
      </c>
    </row>
    <row r="302" spans="1:25" x14ac:dyDescent="0.15">
      <c r="A302" s="13" t="s">
        <v>2925</v>
      </c>
      <c r="B302" s="14" t="s">
        <v>2918</v>
      </c>
      <c r="C302" s="14" t="s">
        <v>2926</v>
      </c>
      <c r="D302" s="15">
        <v>67294</v>
      </c>
      <c r="E302" s="15">
        <v>70617</v>
      </c>
      <c r="F302" s="15">
        <v>137911</v>
      </c>
      <c r="G302" s="15">
        <v>70335</v>
      </c>
      <c r="H302" s="15">
        <v>9165</v>
      </c>
      <c r="I302" s="15">
        <v>397</v>
      </c>
      <c r="J302" s="15">
        <v>9562</v>
      </c>
      <c r="K302" s="15">
        <v>1044</v>
      </c>
      <c r="L302" s="15">
        <v>62</v>
      </c>
      <c r="M302" s="15">
        <v>10668</v>
      </c>
      <c r="N302" s="15">
        <v>8490</v>
      </c>
      <c r="O302" s="15">
        <v>118</v>
      </c>
      <c r="P302" s="15">
        <v>8608</v>
      </c>
      <c r="Q302" s="15">
        <v>1317</v>
      </c>
      <c r="R302" s="15">
        <v>114</v>
      </c>
      <c r="S302" s="15">
        <v>10039</v>
      </c>
      <c r="T302" s="15">
        <v>629</v>
      </c>
      <c r="U302" s="16">
        <v>0.45818097055695578</v>
      </c>
      <c r="V302" s="15">
        <v>-273</v>
      </c>
      <c r="W302" s="16">
        <v>-0.19886073920834485</v>
      </c>
      <c r="X302" s="15">
        <v>902</v>
      </c>
      <c r="Y302" s="16">
        <v>0.65704170976530063</v>
      </c>
    </row>
    <row r="303" spans="1:25" x14ac:dyDescent="0.15">
      <c r="A303" s="13" t="s">
        <v>2927</v>
      </c>
      <c r="B303" s="14" t="s">
        <v>2918</v>
      </c>
      <c r="C303" s="14" t="s">
        <v>2928</v>
      </c>
      <c r="D303" s="15">
        <v>113381</v>
      </c>
      <c r="E303" s="15">
        <v>121112</v>
      </c>
      <c r="F303" s="15">
        <v>234493</v>
      </c>
      <c r="G303" s="15">
        <v>113058</v>
      </c>
      <c r="H303" s="15">
        <v>12810</v>
      </c>
      <c r="I303" s="15">
        <v>624</v>
      </c>
      <c r="J303" s="15">
        <v>13434</v>
      </c>
      <c r="K303" s="15">
        <v>1714</v>
      </c>
      <c r="L303" s="15">
        <v>92</v>
      </c>
      <c r="M303" s="15">
        <v>15240</v>
      </c>
      <c r="N303" s="15">
        <v>11548</v>
      </c>
      <c r="O303" s="15">
        <v>181</v>
      </c>
      <c r="P303" s="15">
        <v>11729</v>
      </c>
      <c r="Q303" s="15">
        <v>2583</v>
      </c>
      <c r="R303" s="15">
        <v>77</v>
      </c>
      <c r="S303" s="15">
        <v>14389</v>
      </c>
      <c r="T303" s="15">
        <v>851</v>
      </c>
      <c r="U303" s="16">
        <v>0.36423245820528843</v>
      </c>
      <c r="V303" s="15">
        <v>-869</v>
      </c>
      <c r="W303" s="16">
        <v>-0.37193655250340263</v>
      </c>
      <c r="X303" s="15">
        <v>1720</v>
      </c>
      <c r="Y303" s="16">
        <v>0.73616901070869112</v>
      </c>
    </row>
    <row r="304" spans="1:25" x14ac:dyDescent="0.15">
      <c r="A304" s="13" t="s">
        <v>2929</v>
      </c>
      <c r="B304" s="14" t="s">
        <v>2918</v>
      </c>
      <c r="C304" s="14" t="s">
        <v>2930</v>
      </c>
      <c r="D304" s="15">
        <v>101532</v>
      </c>
      <c r="E304" s="15">
        <v>108864</v>
      </c>
      <c r="F304" s="15">
        <v>210396</v>
      </c>
      <c r="G304" s="15">
        <v>98249</v>
      </c>
      <c r="H304" s="15">
        <v>9368</v>
      </c>
      <c r="I304" s="15">
        <v>376</v>
      </c>
      <c r="J304" s="15">
        <v>9744</v>
      </c>
      <c r="K304" s="15">
        <v>1187</v>
      </c>
      <c r="L304" s="15">
        <v>93</v>
      </c>
      <c r="M304" s="15">
        <v>11024</v>
      </c>
      <c r="N304" s="15">
        <v>9476</v>
      </c>
      <c r="O304" s="15">
        <v>286</v>
      </c>
      <c r="P304" s="15">
        <v>9762</v>
      </c>
      <c r="Q304" s="15">
        <v>2151</v>
      </c>
      <c r="R304" s="15">
        <v>101</v>
      </c>
      <c r="S304" s="15">
        <v>12014</v>
      </c>
      <c r="T304" s="15">
        <v>-990</v>
      </c>
      <c r="U304" s="16">
        <v>-0.46833754364054386</v>
      </c>
      <c r="V304" s="15">
        <v>-964</v>
      </c>
      <c r="W304" s="16">
        <v>-0.45603776976715588</v>
      </c>
      <c r="X304" s="15">
        <v>-26</v>
      </c>
      <c r="Y304" s="16">
        <v>-1.2299773873388022E-2</v>
      </c>
    </row>
    <row r="305" spans="1:25" x14ac:dyDescent="0.15">
      <c r="A305" s="13" t="s">
        <v>2931</v>
      </c>
      <c r="B305" s="14" t="s">
        <v>2918</v>
      </c>
      <c r="C305" s="14" t="s">
        <v>2932</v>
      </c>
      <c r="D305" s="15">
        <v>66472</v>
      </c>
      <c r="E305" s="15">
        <v>70350</v>
      </c>
      <c r="F305" s="15">
        <v>136822</v>
      </c>
      <c r="G305" s="15">
        <v>62209</v>
      </c>
      <c r="H305" s="15">
        <v>3151</v>
      </c>
      <c r="I305" s="15">
        <v>436</v>
      </c>
      <c r="J305" s="15">
        <v>3587</v>
      </c>
      <c r="K305" s="15">
        <v>682</v>
      </c>
      <c r="L305" s="15">
        <v>21</v>
      </c>
      <c r="M305" s="15">
        <v>4290</v>
      </c>
      <c r="N305" s="15">
        <v>3727</v>
      </c>
      <c r="O305" s="15">
        <v>219</v>
      </c>
      <c r="P305" s="15">
        <v>3946</v>
      </c>
      <c r="Q305" s="15">
        <v>2106</v>
      </c>
      <c r="R305" s="15">
        <v>102</v>
      </c>
      <c r="S305" s="15">
        <v>6154</v>
      </c>
      <c r="T305" s="15">
        <v>-1864</v>
      </c>
      <c r="U305" s="16">
        <v>-1.3440433785674113</v>
      </c>
      <c r="V305" s="15">
        <v>-1424</v>
      </c>
      <c r="W305" s="16">
        <v>-1.0267799201072927</v>
      </c>
      <c r="X305" s="15">
        <v>-440</v>
      </c>
      <c r="Y305" s="16">
        <v>-0.31726345846011855</v>
      </c>
    </row>
    <row r="306" spans="1:25" x14ac:dyDescent="0.15">
      <c r="A306" s="13" t="s">
        <v>2933</v>
      </c>
      <c r="B306" s="14" t="s">
        <v>2918</v>
      </c>
      <c r="C306" s="14" t="s">
        <v>2934</v>
      </c>
      <c r="D306" s="15">
        <v>25190</v>
      </c>
      <c r="E306" s="15">
        <v>27284</v>
      </c>
      <c r="F306" s="15">
        <v>52474</v>
      </c>
      <c r="G306" s="15">
        <v>24003</v>
      </c>
      <c r="H306" s="15">
        <v>1682</v>
      </c>
      <c r="I306" s="15">
        <v>137</v>
      </c>
      <c r="J306" s="15">
        <v>1819</v>
      </c>
      <c r="K306" s="15">
        <v>234</v>
      </c>
      <c r="L306" s="15">
        <v>8</v>
      </c>
      <c r="M306" s="15">
        <v>2061</v>
      </c>
      <c r="N306" s="15">
        <v>1687</v>
      </c>
      <c r="O306" s="15">
        <v>88</v>
      </c>
      <c r="P306" s="15">
        <v>1775</v>
      </c>
      <c r="Q306" s="15">
        <v>772</v>
      </c>
      <c r="R306" s="15">
        <v>35</v>
      </c>
      <c r="S306" s="15">
        <v>2582</v>
      </c>
      <c r="T306" s="15">
        <v>-521</v>
      </c>
      <c r="U306" s="16">
        <v>-0.98311161430323613</v>
      </c>
      <c r="V306" s="15">
        <v>-538</v>
      </c>
      <c r="W306" s="16">
        <v>-1.0151901122747429</v>
      </c>
      <c r="X306" s="15">
        <v>17</v>
      </c>
      <c r="Y306" s="16">
        <v>3.2078497971506741E-2</v>
      </c>
    </row>
    <row r="307" spans="1:25" x14ac:dyDescent="0.15">
      <c r="A307" s="13" t="s">
        <v>2935</v>
      </c>
      <c r="B307" s="14" t="s">
        <v>2918</v>
      </c>
      <c r="C307" s="14" t="s">
        <v>2936</v>
      </c>
      <c r="D307" s="15">
        <v>28430</v>
      </c>
      <c r="E307" s="15">
        <v>30496</v>
      </c>
      <c r="F307" s="15">
        <v>58926</v>
      </c>
      <c r="G307" s="15">
        <v>26212</v>
      </c>
      <c r="H307" s="15">
        <v>1080</v>
      </c>
      <c r="I307" s="15">
        <v>203</v>
      </c>
      <c r="J307" s="15">
        <v>1283</v>
      </c>
      <c r="K307" s="15">
        <v>215</v>
      </c>
      <c r="L307" s="15">
        <v>22</v>
      </c>
      <c r="M307" s="15">
        <v>1520</v>
      </c>
      <c r="N307" s="15">
        <v>1574</v>
      </c>
      <c r="O307" s="15">
        <v>106</v>
      </c>
      <c r="P307" s="15">
        <v>1680</v>
      </c>
      <c r="Q307" s="15">
        <v>1058</v>
      </c>
      <c r="R307" s="15">
        <v>7</v>
      </c>
      <c r="S307" s="15">
        <v>2745</v>
      </c>
      <c r="T307" s="15">
        <v>-1225</v>
      </c>
      <c r="U307" s="16">
        <v>-2.0365413708832767</v>
      </c>
      <c r="V307" s="15">
        <v>-843</v>
      </c>
      <c r="W307" s="16">
        <v>-1.4014729597180429</v>
      </c>
      <c r="X307" s="15">
        <v>-382</v>
      </c>
      <c r="Y307" s="16">
        <v>-0.63506841116523416</v>
      </c>
    </row>
    <row r="308" spans="1:25" x14ac:dyDescent="0.15">
      <c r="A308" s="13" t="s">
        <v>2937</v>
      </c>
      <c r="B308" s="14" t="s">
        <v>2918</v>
      </c>
      <c r="C308" s="14" t="s">
        <v>2938</v>
      </c>
      <c r="D308" s="15">
        <v>15753</v>
      </c>
      <c r="E308" s="15">
        <v>16215</v>
      </c>
      <c r="F308" s="15">
        <v>31968</v>
      </c>
      <c r="G308" s="15">
        <v>14174</v>
      </c>
      <c r="H308" s="15">
        <v>718</v>
      </c>
      <c r="I308" s="15">
        <v>176</v>
      </c>
      <c r="J308" s="15">
        <v>894</v>
      </c>
      <c r="K308" s="15">
        <v>109</v>
      </c>
      <c r="L308" s="15">
        <v>7</v>
      </c>
      <c r="M308" s="15">
        <v>1010</v>
      </c>
      <c r="N308" s="15">
        <v>941</v>
      </c>
      <c r="O308" s="15">
        <v>42</v>
      </c>
      <c r="P308" s="15">
        <v>983</v>
      </c>
      <c r="Q308" s="15">
        <v>576</v>
      </c>
      <c r="R308" s="15">
        <v>9</v>
      </c>
      <c r="S308" s="15">
        <v>1568</v>
      </c>
      <c r="T308" s="15">
        <v>-558</v>
      </c>
      <c r="U308" s="16">
        <v>-1.7155506364139459</v>
      </c>
      <c r="V308" s="15">
        <v>-467</v>
      </c>
      <c r="W308" s="16">
        <v>-1.4357744573571911</v>
      </c>
      <c r="X308" s="15">
        <v>-91</v>
      </c>
      <c r="Y308" s="16">
        <v>-0.27977617905675461</v>
      </c>
    </row>
    <row r="309" spans="1:25" x14ac:dyDescent="0.15">
      <c r="A309" s="13" t="s">
        <v>2939</v>
      </c>
      <c r="B309" s="14" t="s">
        <v>2918</v>
      </c>
      <c r="C309" s="14" t="s">
        <v>2940</v>
      </c>
      <c r="D309" s="15">
        <v>39167</v>
      </c>
      <c r="E309" s="15">
        <v>40463</v>
      </c>
      <c r="F309" s="15">
        <v>79630</v>
      </c>
      <c r="G309" s="15">
        <v>32883</v>
      </c>
      <c r="H309" s="15">
        <v>3591</v>
      </c>
      <c r="I309" s="15">
        <v>81</v>
      </c>
      <c r="J309" s="15">
        <v>3672</v>
      </c>
      <c r="K309" s="15">
        <v>513</v>
      </c>
      <c r="L309" s="15">
        <v>34</v>
      </c>
      <c r="M309" s="15">
        <v>4219</v>
      </c>
      <c r="N309" s="15">
        <v>3248</v>
      </c>
      <c r="O309" s="15">
        <v>73</v>
      </c>
      <c r="P309" s="15">
        <v>3321</v>
      </c>
      <c r="Q309" s="15">
        <v>753</v>
      </c>
      <c r="R309" s="15">
        <v>19</v>
      </c>
      <c r="S309" s="15">
        <v>4093</v>
      </c>
      <c r="T309" s="15">
        <v>126</v>
      </c>
      <c r="U309" s="16">
        <v>0.1584825920708392</v>
      </c>
      <c r="V309" s="15">
        <v>-240</v>
      </c>
      <c r="W309" s="16">
        <v>-0.30187160394445567</v>
      </c>
      <c r="X309" s="15">
        <v>366</v>
      </c>
      <c r="Y309" s="16">
        <v>0.46035419601529487</v>
      </c>
    </row>
    <row r="310" spans="1:25" x14ac:dyDescent="0.15">
      <c r="A310" s="13" t="s">
        <v>2941</v>
      </c>
      <c r="B310" s="14" t="s">
        <v>2918</v>
      </c>
      <c r="C310" s="14" t="s">
        <v>2942</v>
      </c>
      <c r="D310" s="15">
        <v>13596</v>
      </c>
      <c r="E310" s="15">
        <v>13666</v>
      </c>
      <c r="F310" s="15">
        <v>27262</v>
      </c>
      <c r="G310" s="15">
        <v>11434</v>
      </c>
      <c r="H310" s="15">
        <v>747</v>
      </c>
      <c r="I310" s="15">
        <v>43</v>
      </c>
      <c r="J310" s="15">
        <v>790</v>
      </c>
      <c r="K310" s="15">
        <v>90</v>
      </c>
      <c r="L310" s="15">
        <v>9</v>
      </c>
      <c r="M310" s="15">
        <v>889</v>
      </c>
      <c r="N310" s="15">
        <v>844</v>
      </c>
      <c r="O310" s="15">
        <v>26</v>
      </c>
      <c r="P310" s="15">
        <v>870</v>
      </c>
      <c r="Q310" s="15">
        <v>519</v>
      </c>
      <c r="R310" s="15">
        <v>8</v>
      </c>
      <c r="S310" s="15">
        <v>1397</v>
      </c>
      <c r="T310" s="15">
        <v>-508</v>
      </c>
      <c r="U310" s="16">
        <v>-1.8293122074180772</v>
      </c>
      <c r="V310" s="15">
        <v>-429</v>
      </c>
      <c r="W310" s="16">
        <v>-1.5448325531148721</v>
      </c>
      <c r="X310" s="15">
        <v>-79</v>
      </c>
      <c r="Y310" s="16">
        <v>-0.28447965430320493</v>
      </c>
    </row>
    <row r="311" spans="1:25" x14ac:dyDescent="0.15">
      <c r="A311" s="13" t="s">
        <v>2943</v>
      </c>
      <c r="B311" s="14" t="s">
        <v>2918</v>
      </c>
      <c r="C311" s="14" t="s">
        <v>2944</v>
      </c>
      <c r="D311" s="15">
        <v>30865</v>
      </c>
      <c r="E311" s="15">
        <v>31339</v>
      </c>
      <c r="F311" s="15">
        <v>62204</v>
      </c>
      <c r="G311" s="15">
        <v>28063</v>
      </c>
      <c r="H311" s="15">
        <v>4018</v>
      </c>
      <c r="I311" s="15">
        <v>65</v>
      </c>
      <c r="J311" s="15">
        <v>4083</v>
      </c>
      <c r="K311" s="15">
        <v>465</v>
      </c>
      <c r="L311" s="15">
        <v>16</v>
      </c>
      <c r="M311" s="15">
        <v>4564</v>
      </c>
      <c r="N311" s="15">
        <v>3819</v>
      </c>
      <c r="O311" s="15">
        <v>33</v>
      </c>
      <c r="P311" s="15">
        <v>3852</v>
      </c>
      <c r="Q311" s="15">
        <v>623</v>
      </c>
      <c r="R311" s="15">
        <v>21</v>
      </c>
      <c r="S311" s="15">
        <v>4496</v>
      </c>
      <c r="T311" s="15">
        <v>68</v>
      </c>
      <c r="U311" s="16">
        <v>0.10943736320329599</v>
      </c>
      <c r="V311" s="15">
        <v>-158</v>
      </c>
      <c r="W311" s="16">
        <v>-0.25428093214883479</v>
      </c>
      <c r="X311" s="15">
        <v>226</v>
      </c>
      <c r="Y311" s="16">
        <v>0.36371829535213079</v>
      </c>
    </row>
    <row r="312" spans="1:25" x14ac:dyDescent="0.15">
      <c r="A312" s="13" t="s">
        <v>2945</v>
      </c>
      <c r="B312" s="14" t="s">
        <v>2918</v>
      </c>
      <c r="C312" s="14" t="s">
        <v>2946</v>
      </c>
      <c r="D312" s="15">
        <v>21602</v>
      </c>
      <c r="E312" s="15">
        <v>22054</v>
      </c>
      <c r="F312" s="15">
        <v>43656</v>
      </c>
      <c r="G312" s="15">
        <v>18670</v>
      </c>
      <c r="H312" s="15">
        <v>1901</v>
      </c>
      <c r="I312" s="15">
        <v>115</v>
      </c>
      <c r="J312" s="15">
        <v>2016</v>
      </c>
      <c r="K312" s="15">
        <v>280</v>
      </c>
      <c r="L312" s="15">
        <v>3</v>
      </c>
      <c r="M312" s="15">
        <v>2299</v>
      </c>
      <c r="N312" s="15">
        <v>1995</v>
      </c>
      <c r="O312" s="15">
        <v>73</v>
      </c>
      <c r="P312" s="15">
        <v>2068</v>
      </c>
      <c r="Q312" s="15">
        <v>445</v>
      </c>
      <c r="R312" s="15">
        <v>8</v>
      </c>
      <c r="S312" s="15">
        <v>2521</v>
      </c>
      <c r="T312" s="15">
        <v>-222</v>
      </c>
      <c r="U312" s="16">
        <v>-0.50594831122658279</v>
      </c>
      <c r="V312" s="15">
        <v>-165</v>
      </c>
      <c r="W312" s="16">
        <v>-0.37604266374948725</v>
      </c>
      <c r="X312" s="15">
        <v>-57</v>
      </c>
      <c r="Y312" s="16">
        <v>-0.1299056474770956</v>
      </c>
    </row>
    <row r="313" spans="1:25" x14ac:dyDescent="0.15">
      <c r="A313" s="13" t="s">
        <v>2947</v>
      </c>
      <c r="B313" s="14" t="s">
        <v>2918</v>
      </c>
      <c r="C313" s="14" t="s">
        <v>2948</v>
      </c>
      <c r="D313" s="15">
        <v>36699</v>
      </c>
      <c r="E313" s="15">
        <v>38096</v>
      </c>
      <c r="F313" s="15">
        <v>74795</v>
      </c>
      <c r="G313" s="15">
        <v>27237</v>
      </c>
      <c r="H313" s="15">
        <v>1339</v>
      </c>
      <c r="I313" s="15">
        <v>62</v>
      </c>
      <c r="J313" s="15">
        <v>1401</v>
      </c>
      <c r="K313" s="15">
        <v>352</v>
      </c>
      <c r="L313" s="15">
        <v>12</v>
      </c>
      <c r="M313" s="15">
        <v>1765</v>
      </c>
      <c r="N313" s="15">
        <v>1702</v>
      </c>
      <c r="O313" s="15">
        <v>74</v>
      </c>
      <c r="P313" s="15">
        <v>1776</v>
      </c>
      <c r="Q313" s="15">
        <v>1302</v>
      </c>
      <c r="R313" s="15">
        <v>12</v>
      </c>
      <c r="S313" s="15">
        <v>3090</v>
      </c>
      <c r="T313" s="15">
        <v>-1325</v>
      </c>
      <c r="U313" s="16">
        <v>-1.7406726221755122</v>
      </c>
      <c r="V313" s="15">
        <v>-950</v>
      </c>
      <c r="W313" s="16">
        <v>-1.2480294272201786</v>
      </c>
      <c r="X313" s="15">
        <v>-375</v>
      </c>
      <c r="Y313" s="16">
        <v>-0.49264319495533371</v>
      </c>
    </row>
    <row r="314" spans="1:25" x14ac:dyDescent="0.15">
      <c r="A314" s="13" t="s">
        <v>2949</v>
      </c>
      <c r="B314" s="14" t="s">
        <v>2918</v>
      </c>
      <c r="C314" s="14" t="s">
        <v>2950</v>
      </c>
      <c r="D314" s="15">
        <v>30775</v>
      </c>
      <c r="E314" s="15">
        <v>32524</v>
      </c>
      <c r="F314" s="15">
        <v>63299</v>
      </c>
      <c r="G314" s="15">
        <v>24914</v>
      </c>
      <c r="H314" s="15">
        <v>1083</v>
      </c>
      <c r="I314" s="15">
        <v>102</v>
      </c>
      <c r="J314" s="15">
        <v>1185</v>
      </c>
      <c r="K314" s="15">
        <v>196</v>
      </c>
      <c r="L314" s="15">
        <v>40</v>
      </c>
      <c r="M314" s="15">
        <v>1421</v>
      </c>
      <c r="N314" s="15">
        <v>1341</v>
      </c>
      <c r="O314" s="15">
        <v>58</v>
      </c>
      <c r="P314" s="15">
        <v>1399</v>
      </c>
      <c r="Q314" s="15">
        <v>1320</v>
      </c>
      <c r="R314" s="15">
        <v>24</v>
      </c>
      <c r="S314" s="15">
        <v>2743</v>
      </c>
      <c r="T314" s="15">
        <v>-1322</v>
      </c>
      <c r="U314" s="16">
        <v>-2.045774593398431</v>
      </c>
      <c r="V314" s="15">
        <v>-1124</v>
      </c>
      <c r="W314" s="16">
        <v>-1.7393726497578186</v>
      </c>
      <c r="X314" s="15">
        <v>-198</v>
      </c>
      <c r="Y314" s="16">
        <v>-0.30640194364061218</v>
      </c>
    </row>
    <row r="315" spans="1:25" x14ac:dyDescent="0.15">
      <c r="A315" s="13" t="s">
        <v>2951</v>
      </c>
      <c r="B315" s="14" t="s">
        <v>2918</v>
      </c>
      <c r="C315" s="14" t="s">
        <v>2952</v>
      </c>
      <c r="D315" s="15">
        <v>19067</v>
      </c>
      <c r="E315" s="15">
        <v>19852</v>
      </c>
      <c r="F315" s="15">
        <v>38919</v>
      </c>
      <c r="G315" s="15">
        <v>16541</v>
      </c>
      <c r="H315" s="15">
        <v>1244</v>
      </c>
      <c r="I315" s="15">
        <v>44</v>
      </c>
      <c r="J315" s="15">
        <v>1288</v>
      </c>
      <c r="K315" s="15">
        <v>223</v>
      </c>
      <c r="L315" s="15">
        <v>3</v>
      </c>
      <c r="M315" s="15">
        <v>1514</v>
      </c>
      <c r="N315" s="15">
        <v>1312</v>
      </c>
      <c r="O315" s="15">
        <v>55</v>
      </c>
      <c r="P315" s="15">
        <v>1367</v>
      </c>
      <c r="Q315" s="15">
        <v>528</v>
      </c>
      <c r="R315" s="15">
        <v>4</v>
      </c>
      <c r="S315" s="15">
        <v>1899</v>
      </c>
      <c r="T315" s="15">
        <v>-385</v>
      </c>
      <c r="U315" s="16">
        <v>-0.97954406676165273</v>
      </c>
      <c r="V315" s="15">
        <v>-305</v>
      </c>
      <c r="W315" s="16">
        <v>-0.77600244249949113</v>
      </c>
      <c r="X315" s="15">
        <v>-80</v>
      </c>
      <c r="Y315" s="16">
        <v>-0.20354162426216163</v>
      </c>
    </row>
    <row r="316" spans="1:25" x14ac:dyDescent="0.15">
      <c r="A316" s="13" t="s">
        <v>2953</v>
      </c>
      <c r="B316" s="14" t="s">
        <v>2918</v>
      </c>
      <c r="C316" s="14" t="s">
        <v>2954</v>
      </c>
      <c r="D316" s="15">
        <v>61741</v>
      </c>
      <c r="E316" s="15">
        <v>63703</v>
      </c>
      <c r="F316" s="15">
        <v>125444</v>
      </c>
      <c r="G316" s="15">
        <v>52757</v>
      </c>
      <c r="H316" s="15">
        <v>3465</v>
      </c>
      <c r="I316" s="15">
        <v>177</v>
      </c>
      <c r="J316" s="15">
        <v>3642</v>
      </c>
      <c r="K316" s="15">
        <v>626</v>
      </c>
      <c r="L316" s="15">
        <v>49</v>
      </c>
      <c r="M316" s="15">
        <v>4317</v>
      </c>
      <c r="N316" s="15">
        <v>3752</v>
      </c>
      <c r="O316" s="15">
        <v>136</v>
      </c>
      <c r="P316" s="15">
        <v>3888</v>
      </c>
      <c r="Q316" s="15">
        <v>1792</v>
      </c>
      <c r="R316" s="15">
        <v>29</v>
      </c>
      <c r="S316" s="15">
        <v>5709</v>
      </c>
      <c r="T316" s="15">
        <v>-1392</v>
      </c>
      <c r="U316" s="16">
        <v>-1.0974802106657415</v>
      </c>
      <c r="V316" s="15">
        <v>-1166</v>
      </c>
      <c r="W316" s="16">
        <v>-0.91929736037087251</v>
      </c>
      <c r="X316" s="15">
        <v>-226</v>
      </c>
      <c r="Y316" s="16">
        <v>-0.17818285029486897</v>
      </c>
    </row>
    <row r="317" spans="1:25" x14ac:dyDescent="0.15">
      <c r="A317" s="13" t="s">
        <v>2955</v>
      </c>
      <c r="B317" s="14" t="s">
        <v>2918</v>
      </c>
      <c r="C317" s="14" t="s">
        <v>2956</v>
      </c>
      <c r="D317" s="15">
        <v>25761</v>
      </c>
      <c r="E317" s="15">
        <v>26638</v>
      </c>
      <c r="F317" s="15">
        <v>52399</v>
      </c>
      <c r="G317" s="15">
        <v>20191</v>
      </c>
      <c r="H317" s="15">
        <v>1906</v>
      </c>
      <c r="I317" s="15">
        <v>41</v>
      </c>
      <c r="J317" s="15">
        <v>1947</v>
      </c>
      <c r="K317" s="15">
        <v>292</v>
      </c>
      <c r="L317" s="15">
        <v>6</v>
      </c>
      <c r="M317" s="15">
        <v>2245</v>
      </c>
      <c r="N317" s="15">
        <v>1896</v>
      </c>
      <c r="O317" s="15">
        <v>65</v>
      </c>
      <c r="P317" s="15">
        <v>1961</v>
      </c>
      <c r="Q317" s="15">
        <v>373</v>
      </c>
      <c r="R317" s="15">
        <v>6</v>
      </c>
      <c r="S317" s="15">
        <v>2340</v>
      </c>
      <c r="T317" s="15">
        <v>-95</v>
      </c>
      <c r="U317" s="16">
        <v>-0.1809730635882196</v>
      </c>
      <c r="V317" s="15">
        <v>-81</v>
      </c>
      <c r="W317" s="16">
        <v>-0.1543033489541662</v>
      </c>
      <c r="X317" s="15">
        <v>-14</v>
      </c>
      <c r="Y317" s="16">
        <v>-2.6669714634053415E-2</v>
      </c>
    </row>
    <row r="318" spans="1:25" x14ac:dyDescent="0.15">
      <c r="A318" s="13" t="s">
        <v>2957</v>
      </c>
      <c r="B318" s="14" t="s">
        <v>2918</v>
      </c>
      <c r="C318" s="14" t="s">
        <v>2958</v>
      </c>
      <c r="D318" s="15">
        <v>6157</v>
      </c>
      <c r="E318" s="15">
        <v>6365</v>
      </c>
      <c r="F318" s="15">
        <v>12522</v>
      </c>
      <c r="G318" s="15">
        <v>5169</v>
      </c>
      <c r="H318" s="15">
        <v>351</v>
      </c>
      <c r="I318" s="15">
        <v>32</v>
      </c>
      <c r="J318" s="15">
        <v>383</v>
      </c>
      <c r="K318" s="15">
        <v>36</v>
      </c>
      <c r="L318" s="15">
        <v>3</v>
      </c>
      <c r="M318" s="15">
        <v>422</v>
      </c>
      <c r="N318" s="15">
        <v>388</v>
      </c>
      <c r="O318" s="15">
        <v>23</v>
      </c>
      <c r="P318" s="15">
        <v>411</v>
      </c>
      <c r="Q318" s="15">
        <v>256</v>
      </c>
      <c r="R318" s="15">
        <v>8</v>
      </c>
      <c r="S318" s="15">
        <v>675</v>
      </c>
      <c r="T318" s="15">
        <v>-253</v>
      </c>
      <c r="U318" s="16">
        <v>-1.9804305283757337</v>
      </c>
      <c r="V318" s="15">
        <v>-220</v>
      </c>
      <c r="W318" s="16">
        <v>-1.7221135029354209</v>
      </c>
      <c r="X318" s="15">
        <v>-33</v>
      </c>
      <c r="Y318" s="16">
        <v>-0.2583170254403131</v>
      </c>
    </row>
    <row r="319" spans="1:25" x14ac:dyDescent="0.15">
      <c r="A319" s="13" t="s">
        <v>2959</v>
      </c>
      <c r="B319" s="14" t="s">
        <v>2918</v>
      </c>
      <c r="C319" s="14" t="s">
        <v>2960</v>
      </c>
      <c r="D319" s="15">
        <v>5529</v>
      </c>
      <c r="E319" s="15">
        <v>5735</v>
      </c>
      <c r="F319" s="15">
        <v>11264</v>
      </c>
      <c r="G319" s="15">
        <v>4550</v>
      </c>
      <c r="H319" s="15">
        <v>304</v>
      </c>
      <c r="I319" s="15">
        <v>22</v>
      </c>
      <c r="J319" s="15">
        <v>326</v>
      </c>
      <c r="K319" s="15">
        <v>34</v>
      </c>
      <c r="L319" s="15">
        <v>3</v>
      </c>
      <c r="M319" s="15">
        <v>363</v>
      </c>
      <c r="N319" s="15">
        <v>341</v>
      </c>
      <c r="O319" s="15">
        <v>19</v>
      </c>
      <c r="P319" s="15">
        <v>360</v>
      </c>
      <c r="Q319" s="15">
        <v>226</v>
      </c>
      <c r="R319" s="15">
        <v>3</v>
      </c>
      <c r="S319" s="15">
        <v>589</v>
      </c>
      <c r="T319" s="15">
        <v>-226</v>
      </c>
      <c r="U319" s="16">
        <v>-1.9669277632724107</v>
      </c>
      <c r="V319" s="15">
        <v>-192</v>
      </c>
      <c r="W319" s="16">
        <v>-1.671018276762402</v>
      </c>
      <c r="X319" s="15">
        <v>-34</v>
      </c>
      <c r="Y319" s="16">
        <v>-0.2959094865100087</v>
      </c>
    </row>
    <row r="320" spans="1:25" x14ac:dyDescent="0.15">
      <c r="A320" s="13" t="s">
        <v>2961</v>
      </c>
      <c r="B320" s="14" t="s">
        <v>2918</v>
      </c>
      <c r="C320" s="14" t="s">
        <v>2962</v>
      </c>
      <c r="D320" s="15">
        <v>628</v>
      </c>
      <c r="E320" s="15">
        <v>630</v>
      </c>
      <c r="F320" s="15">
        <v>1258</v>
      </c>
      <c r="G320" s="15">
        <v>619</v>
      </c>
      <c r="H320" s="15">
        <v>47</v>
      </c>
      <c r="I320" s="15">
        <v>10</v>
      </c>
      <c r="J320" s="15">
        <v>57</v>
      </c>
      <c r="K320" s="15">
        <v>2</v>
      </c>
      <c r="L320" s="15">
        <v>0</v>
      </c>
      <c r="M320" s="15">
        <v>59</v>
      </c>
      <c r="N320" s="15">
        <v>47</v>
      </c>
      <c r="O320" s="15">
        <v>4</v>
      </c>
      <c r="P320" s="15">
        <v>51</v>
      </c>
      <c r="Q320" s="15">
        <v>30</v>
      </c>
      <c r="R320" s="15">
        <v>5</v>
      </c>
      <c r="S320" s="15">
        <v>86</v>
      </c>
      <c r="T320" s="15">
        <v>-27</v>
      </c>
      <c r="U320" s="16">
        <v>-2.1011673151750974</v>
      </c>
      <c r="V320" s="15">
        <v>-28</v>
      </c>
      <c r="W320" s="16">
        <v>-2.1789883268482488</v>
      </c>
      <c r="X320" s="15">
        <v>1</v>
      </c>
      <c r="Y320" s="16">
        <v>7.7821011673151752E-2</v>
      </c>
    </row>
    <row r="321" spans="1:25" x14ac:dyDescent="0.15">
      <c r="A321" s="13" t="s">
        <v>2963</v>
      </c>
      <c r="B321" s="14" t="s">
        <v>2918</v>
      </c>
      <c r="C321" s="14" t="s">
        <v>2964</v>
      </c>
      <c r="D321" s="15">
        <v>39224</v>
      </c>
      <c r="E321" s="15">
        <v>39853</v>
      </c>
      <c r="F321" s="15">
        <v>79077</v>
      </c>
      <c r="G321" s="15">
        <v>34023</v>
      </c>
      <c r="H321" s="15">
        <v>3151</v>
      </c>
      <c r="I321" s="15">
        <v>103</v>
      </c>
      <c r="J321" s="15">
        <v>3254</v>
      </c>
      <c r="K321" s="15">
        <v>374</v>
      </c>
      <c r="L321" s="15">
        <v>8</v>
      </c>
      <c r="M321" s="15">
        <v>3636</v>
      </c>
      <c r="N321" s="15">
        <v>3125</v>
      </c>
      <c r="O321" s="15">
        <v>94</v>
      </c>
      <c r="P321" s="15">
        <v>3219</v>
      </c>
      <c r="Q321" s="15">
        <v>1091</v>
      </c>
      <c r="R321" s="15">
        <v>10</v>
      </c>
      <c r="S321" s="15">
        <v>4320</v>
      </c>
      <c r="T321" s="15">
        <v>-684</v>
      </c>
      <c r="U321" s="16">
        <v>-0.85756196637454396</v>
      </c>
      <c r="V321" s="15">
        <v>-717</v>
      </c>
      <c r="W321" s="16">
        <v>-0.89893557001542101</v>
      </c>
      <c r="X321" s="15">
        <v>33</v>
      </c>
      <c r="Y321" s="16">
        <v>4.1373603640877117E-2</v>
      </c>
    </row>
    <row r="322" spans="1:25" x14ac:dyDescent="0.15">
      <c r="A322" s="13" t="s">
        <v>2965</v>
      </c>
      <c r="B322" s="14" t="s">
        <v>2918</v>
      </c>
      <c r="C322" s="14" t="s">
        <v>2966</v>
      </c>
      <c r="D322" s="15">
        <v>11587</v>
      </c>
      <c r="E322" s="15">
        <v>11991</v>
      </c>
      <c r="F322" s="15">
        <v>23578</v>
      </c>
      <c r="G322" s="15">
        <v>10297</v>
      </c>
      <c r="H322" s="15">
        <v>1051</v>
      </c>
      <c r="I322" s="15">
        <v>39</v>
      </c>
      <c r="J322" s="15">
        <v>1090</v>
      </c>
      <c r="K322" s="15">
        <v>116</v>
      </c>
      <c r="L322" s="15">
        <v>0</v>
      </c>
      <c r="M322" s="15">
        <v>1206</v>
      </c>
      <c r="N322" s="15">
        <v>930</v>
      </c>
      <c r="O322" s="15">
        <v>25</v>
      </c>
      <c r="P322" s="15">
        <v>955</v>
      </c>
      <c r="Q322" s="15">
        <v>329</v>
      </c>
      <c r="R322" s="15">
        <v>4</v>
      </c>
      <c r="S322" s="15">
        <v>1288</v>
      </c>
      <c r="T322" s="15">
        <v>-82</v>
      </c>
      <c r="U322" s="16">
        <v>-0.34657650042265425</v>
      </c>
      <c r="V322" s="15">
        <v>-213</v>
      </c>
      <c r="W322" s="16">
        <v>-0.9002535925612849</v>
      </c>
      <c r="X322" s="15">
        <v>131</v>
      </c>
      <c r="Y322" s="16">
        <v>0.55367709213863059</v>
      </c>
    </row>
    <row r="323" spans="1:25" x14ac:dyDescent="0.15">
      <c r="A323" s="13" t="s">
        <v>2967</v>
      </c>
      <c r="B323" s="14" t="s">
        <v>2918</v>
      </c>
      <c r="C323" s="14" t="s">
        <v>2968</v>
      </c>
      <c r="D323" s="15">
        <v>5124</v>
      </c>
      <c r="E323" s="15">
        <v>5117</v>
      </c>
      <c r="F323" s="15">
        <v>10241</v>
      </c>
      <c r="G323" s="15">
        <v>4085</v>
      </c>
      <c r="H323" s="15">
        <v>262</v>
      </c>
      <c r="I323" s="15">
        <v>11</v>
      </c>
      <c r="J323" s="15">
        <v>273</v>
      </c>
      <c r="K323" s="15">
        <v>52</v>
      </c>
      <c r="L323" s="15">
        <v>0</v>
      </c>
      <c r="M323" s="15">
        <v>325</v>
      </c>
      <c r="N323" s="15">
        <v>307</v>
      </c>
      <c r="O323" s="15">
        <v>11</v>
      </c>
      <c r="P323" s="15">
        <v>318</v>
      </c>
      <c r="Q323" s="15">
        <v>170</v>
      </c>
      <c r="R323" s="15">
        <v>0</v>
      </c>
      <c r="S323" s="15">
        <v>488</v>
      </c>
      <c r="T323" s="15">
        <v>-163</v>
      </c>
      <c r="U323" s="16">
        <v>-1.5667051134179162</v>
      </c>
      <c r="V323" s="15">
        <v>-118</v>
      </c>
      <c r="W323" s="16">
        <v>-1.1341791618608228</v>
      </c>
      <c r="X323" s="15">
        <v>-45</v>
      </c>
      <c r="Y323" s="16">
        <v>-0.43252595155709345</v>
      </c>
    </row>
    <row r="324" spans="1:25" x14ac:dyDescent="0.15">
      <c r="A324" s="13" t="s">
        <v>2969</v>
      </c>
      <c r="B324" s="14" t="s">
        <v>2918</v>
      </c>
      <c r="C324" s="14" t="s">
        <v>2970</v>
      </c>
      <c r="D324" s="15">
        <v>18405</v>
      </c>
      <c r="E324" s="15">
        <v>18567</v>
      </c>
      <c r="F324" s="15">
        <v>36972</v>
      </c>
      <c r="G324" s="15">
        <v>16244</v>
      </c>
      <c r="H324" s="15">
        <v>1622</v>
      </c>
      <c r="I324" s="15">
        <v>39</v>
      </c>
      <c r="J324" s="15">
        <v>1661</v>
      </c>
      <c r="K324" s="15">
        <v>187</v>
      </c>
      <c r="L324" s="15">
        <v>5</v>
      </c>
      <c r="M324" s="15">
        <v>1853</v>
      </c>
      <c r="N324" s="15">
        <v>1634</v>
      </c>
      <c r="O324" s="15">
        <v>37</v>
      </c>
      <c r="P324" s="15">
        <v>1671</v>
      </c>
      <c r="Q324" s="15">
        <v>471</v>
      </c>
      <c r="R324" s="15">
        <v>6</v>
      </c>
      <c r="S324" s="15">
        <v>2148</v>
      </c>
      <c r="T324" s="15">
        <v>-295</v>
      </c>
      <c r="U324" s="16">
        <v>-0.79158504843427158</v>
      </c>
      <c r="V324" s="15">
        <v>-284</v>
      </c>
      <c r="W324" s="16">
        <v>-0.76206831781468853</v>
      </c>
      <c r="X324" s="15">
        <v>-11</v>
      </c>
      <c r="Y324" s="16">
        <v>-2.9516730619583008E-2</v>
      </c>
    </row>
    <row r="325" spans="1:25" x14ac:dyDescent="0.15">
      <c r="A325" s="13" t="s">
        <v>2971</v>
      </c>
      <c r="B325" s="14" t="s">
        <v>2918</v>
      </c>
      <c r="C325" s="14" t="s">
        <v>2972</v>
      </c>
      <c r="D325" s="15">
        <v>4108</v>
      </c>
      <c r="E325" s="15">
        <v>4178</v>
      </c>
      <c r="F325" s="15">
        <v>8286</v>
      </c>
      <c r="G325" s="15">
        <v>3397</v>
      </c>
      <c r="H325" s="15">
        <v>216</v>
      </c>
      <c r="I325" s="15">
        <v>14</v>
      </c>
      <c r="J325" s="15">
        <v>230</v>
      </c>
      <c r="K325" s="15">
        <v>19</v>
      </c>
      <c r="L325" s="15">
        <v>3</v>
      </c>
      <c r="M325" s="15">
        <v>252</v>
      </c>
      <c r="N325" s="15">
        <v>254</v>
      </c>
      <c r="O325" s="15">
        <v>21</v>
      </c>
      <c r="P325" s="15">
        <v>275</v>
      </c>
      <c r="Q325" s="15">
        <v>121</v>
      </c>
      <c r="R325" s="15">
        <v>0</v>
      </c>
      <c r="S325" s="15">
        <v>396</v>
      </c>
      <c r="T325" s="15">
        <v>-144</v>
      </c>
      <c r="U325" s="16">
        <v>-1.708185053380783</v>
      </c>
      <c r="V325" s="15">
        <v>-102</v>
      </c>
      <c r="W325" s="16">
        <v>-1.2099644128113878</v>
      </c>
      <c r="X325" s="15">
        <v>-42</v>
      </c>
      <c r="Y325" s="16">
        <v>-0.49822064056939502</v>
      </c>
    </row>
    <row r="326" spans="1:25" x14ac:dyDescent="0.15">
      <c r="A326" s="13" t="s">
        <v>2973</v>
      </c>
      <c r="B326" s="14" t="s">
        <v>2918</v>
      </c>
      <c r="C326" s="14" t="s">
        <v>2974</v>
      </c>
      <c r="D326" s="15">
        <v>6140</v>
      </c>
      <c r="E326" s="15">
        <v>6052</v>
      </c>
      <c r="F326" s="15">
        <v>12192</v>
      </c>
      <c r="G326" s="15">
        <v>4923</v>
      </c>
      <c r="H326" s="15">
        <v>156</v>
      </c>
      <c r="I326" s="15">
        <v>39</v>
      </c>
      <c r="J326" s="15">
        <v>195</v>
      </c>
      <c r="K326" s="15">
        <v>34</v>
      </c>
      <c r="L326" s="15">
        <v>5</v>
      </c>
      <c r="M326" s="15">
        <v>234</v>
      </c>
      <c r="N326" s="15">
        <v>254</v>
      </c>
      <c r="O326" s="15">
        <v>44</v>
      </c>
      <c r="P326" s="15">
        <v>298</v>
      </c>
      <c r="Q326" s="15">
        <v>273</v>
      </c>
      <c r="R326" s="15">
        <v>5</v>
      </c>
      <c r="S326" s="15">
        <v>576</v>
      </c>
      <c r="T326" s="15">
        <v>-342</v>
      </c>
      <c r="U326" s="16">
        <v>-2.7285782671134515</v>
      </c>
      <c r="V326" s="15">
        <v>-239</v>
      </c>
      <c r="W326" s="16">
        <v>-1.9068134673687571</v>
      </c>
      <c r="X326" s="15">
        <v>-103</v>
      </c>
      <c r="Y326" s="16">
        <v>-0.82176479974469441</v>
      </c>
    </row>
    <row r="327" spans="1:25" x14ac:dyDescent="0.15">
      <c r="A327" s="13" t="s">
        <v>2975</v>
      </c>
      <c r="B327" s="14" t="s">
        <v>2918</v>
      </c>
      <c r="C327" s="14" t="s">
        <v>2976</v>
      </c>
      <c r="D327" s="15">
        <v>6140</v>
      </c>
      <c r="E327" s="15">
        <v>6052</v>
      </c>
      <c r="F327" s="15">
        <v>12192</v>
      </c>
      <c r="G327" s="15">
        <v>4923</v>
      </c>
      <c r="H327" s="15">
        <v>156</v>
      </c>
      <c r="I327" s="15">
        <v>39</v>
      </c>
      <c r="J327" s="15">
        <v>195</v>
      </c>
      <c r="K327" s="15">
        <v>34</v>
      </c>
      <c r="L327" s="15">
        <v>5</v>
      </c>
      <c r="M327" s="15">
        <v>234</v>
      </c>
      <c r="N327" s="15">
        <v>254</v>
      </c>
      <c r="O327" s="15">
        <v>44</v>
      </c>
      <c r="P327" s="15">
        <v>298</v>
      </c>
      <c r="Q327" s="15">
        <v>273</v>
      </c>
      <c r="R327" s="15">
        <v>5</v>
      </c>
      <c r="S327" s="15">
        <v>576</v>
      </c>
      <c r="T327" s="15">
        <v>-342</v>
      </c>
      <c r="U327" s="16">
        <v>-2.7285782671134515</v>
      </c>
      <c r="V327" s="15">
        <v>-239</v>
      </c>
      <c r="W327" s="16">
        <v>-1.9068134673687571</v>
      </c>
      <c r="X327" s="15">
        <v>-103</v>
      </c>
      <c r="Y327" s="16">
        <v>-0.82176479974469441</v>
      </c>
    </row>
    <row r="328" spans="1:25" x14ac:dyDescent="0.15">
      <c r="A328" s="13" t="s">
        <v>2977</v>
      </c>
      <c r="B328" s="14" t="s">
        <v>2918</v>
      </c>
      <c r="C328" s="14" t="s">
        <v>2978</v>
      </c>
      <c r="D328" s="15">
        <v>22158</v>
      </c>
      <c r="E328" s="15">
        <v>22838</v>
      </c>
      <c r="F328" s="15">
        <v>44996</v>
      </c>
      <c r="G328" s="15">
        <v>18001</v>
      </c>
      <c r="H328" s="15">
        <v>1384</v>
      </c>
      <c r="I328" s="15">
        <v>49</v>
      </c>
      <c r="J328" s="15">
        <v>1433</v>
      </c>
      <c r="K328" s="15">
        <v>215</v>
      </c>
      <c r="L328" s="15">
        <v>16</v>
      </c>
      <c r="M328" s="15">
        <v>1664</v>
      </c>
      <c r="N328" s="15">
        <v>1292</v>
      </c>
      <c r="O328" s="15">
        <v>33</v>
      </c>
      <c r="P328" s="15">
        <v>1325</v>
      </c>
      <c r="Q328" s="15">
        <v>694</v>
      </c>
      <c r="R328" s="15">
        <v>13</v>
      </c>
      <c r="S328" s="15">
        <v>2032</v>
      </c>
      <c r="T328" s="15">
        <v>-368</v>
      </c>
      <c r="U328" s="16">
        <v>-0.81121594215677628</v>
      </c>
      <c r="V328" s="15">
        <v>-479</v>
      </c>
      <c r="W328" s="16">
        <v>-1.0559033594921083</v>
      </c>
      <c r="X328" s="15">
        <v>111</v>
      </c>
      <c r="Y328" s="16">
        <v>0.244687417335332</v>
      </c>
    </row>
    <row r="329" spans="1:25" x14ac:dyDescent="0.15">
      <c r="A329" s="13" t="s">
        <v>2979</v>
      </c>
      <c r="B329" s="14" t="s">
        <v>2918</v>
      </c>
      <c r="C329" s="14" t="s">
        <v>2980</v>
      </c>
      <c r="D329" s="15">
        <v>16346</v>
      </c>
      <c r="E329" s="15">
        <v>16924</v>
      </c>
      <c r="F329" s="15">
        <v>33270</v>
      </c>
      <c r="G329" s="15">
        <v>13187</v>
      </c>
      <c r="H329" s="15">
        <v>1067</v>
      </c>
      <c r="I329" s="15">
        <v>33</v>
      </c>
      <c r="J329" s="15">
        <v>1100</v>
      </c>
      <c r="K329" s="15">
        <v>174</v>
      </c>
      <c r="L329" s="15">
        <v>15</v>
      </c>
      <c r="M329" s="15">
        <v>1289</v>
      </c>
      <c r="N329" s="15">
        <v>948</v>
      </c>
      <c r="O329" s="15">
        <v>22</v>
      </c>
      <c r="P329" s="15">
        <v>970</v>
      </c>
      <c r="Q329" s="15">
        <v>459</v>
      </c>
      <c r="R329" s="15">
        <v>9</v>
      </c>
      <c r="S329" s="15">
        <v>1438</v>
      </c>
      <c r="T329" s="15">
        <v>-149</v>
      </c>
      <c r="U329" s="16">
        <v>-0.44585415482210716</v>
      </c>
      <c r="V329" s="15">
        <v>-285</v>
      </c>
      <c r="W329" s="16">
        <v>-0.85280828271342646</v>
      </c>
      <c r="X329" s="15">
        <v>136</v>
      </c>
      <c r="Y329" s="16">
        <v>0.40695412789131929</v>
      </c>
    </row>
    <row r="330" spans="1:25" x14ac:dyDescent="0.15">
      <c r="A330" s="13" t="s">
        <v>2981</v>
      </c>
      <c r="B330" s="14" t="s">
        <v>2918</v>
      </c>
      <c r="C330" s="14" t="s">
        <v>2982</v>
      </c>
      <c r="D330" s="15">
        <v>5812</v>
      </c>
      <c r="E330" s="15">
        <v>5914</v>
      </c>
      <c r="F330" s="15">
        <v>11726</v>
      </c>
      <c r="G330" s="15">
        <v>4814</v>
      </c>
      <c r="H330" s="15">
        <v>317</v>
      </c>
      <c r="I330" s="15">
        <v>16</v>
      </c>
      <c r="J330" s="15">
        <v>333</v>
      </c>
      <c r="K330" s="15">
        <v>41</v>
      </c>
      <c r="L330" s="15">
        <v>1</v>
      </c>
      <c r="M330" s="15">
        <v>375</v>
      </c>
      <c r="N330" s="15">
        <v>344</v>
      </c>
      <c r="O330" s="15">
        <v>11</v>
      </c>
      <c r="P330" s="15">
        <v>355</v>
      </c>
      <c r="Q330" s="15">
        <v>235</v>
      </c>
      <c r="R330" s="15">
        <v>4</v>
      </c>
      <c r="S330" s="15">
        <v>594</v>
      </c>
      <c r="T330" s="15">
        <v>-219</v>
      </c>
      <c r="U330" s="16">
        <v>-1.8334030975303475</v>
      </c>
      <c r="V330" s="15">
        <v>-194</v>
      </c>
      <c r="W330" s="16">
        <v>-1.6241105064880703</v>
      </c>
      <c r="X330" s="15">
        <v>-25</v>
      </c>
      <c r="Y330" s="16">
        <v>-0.2092925910422771</v>
      </c>
    </row>
    <row r="331" spans="1:25" x14ac:dyDescent="0.15">
      <c r="A331" s="13" t="s">
        <v>2983</v>
      </c>
      <c r="B331" s="14" t="s">
        <v>2918</v>
      </c>
      <c r="C331" s="14" t="s">
        <v>2984</v>
      </c>
      <c r="D331" s="15">
        <v>33169</v>
      </c>
      <c r="E331" s="15">
        <v>34126</v>
      </c>
      <c r="F331" s="15">
        <v>67295</v>
      </c>
      <c r="G331" s="15">
        <v>26590</v>
      </c>
      <c r="H331" s="15">
        <v>2165</v>
      </c>
      <c r="I331" s="15">
        <v>71</v>
      </c>
      <c r="J331" s="15">
        <v>2236</v>
      </c>
      <c r="K331" s="15">
        <v>354</v>
      </c>
      <c r="L331" s="15">
        <v>29</v>
      </c>
      <c r="M331" s="15">
        <v>2619</v>
      </c>
      <c r="N331" s="15">
        <v>2320</v>
      </c>
      <c r="O331" s="15">
        <v>74</v>
      </c>
      <c r="P331" s="15">
        <v>2394</v>
      </c>
      <c r="Q331" s="15">
        <v>725</v>
      </c>
      <c r="R331" s="15">
        <v>28</v>
      </c>
      <c r="S331" s="15">
        <v>3147</v>
      </c>
      <c r="T331" s="15">
        <v>-528</v>
      </c>
      <c r="U331" s="16">
        <v>-0.77849697005440632</v>
      </c>
      <c r="V331" s="15">
        <v>-371</v>
      </c>
      <c r="W331" s="16">
        <v>-0.5470120755495923</v>
      </c>
      <c r="X331" s="15">
        <v>-157</v>
      </c>
      <c r="Y331" s="16">
        <v>-0.23148489450481399</v>
      </c>
    </row>
    <row r="332" spans="1:25" x14ac:dyDescent="0.15">
      <c r="A332" s="13" t="s">
        <v>2985</v>
      </c>
      <c r="B332" s="14" t="s">
        <v>2918</v>
      </c>
      <c r="C332" s="14" t="s">
        <v>2986</v>
      </c>
      <c r="D332" s="15">
        <v>6466</v>
      </c>
      <c r="E332" s="15">
        <v>6855</v>
      </c>
      <c r="F332" s="15">
        <v>13321</v>
      </c>
      <c r="G332" s="15">
        <v>5720</v>
      </c>
      <c r="H332" s="15">
        <v>376</v>
      </c>
      <c r="I332" s="15">
        <v>15</v>
      </c>
      <c r="J332" s="15">
        <v>391</v>
      </c>
      <c r="K332" s="15">
        <v>46</v>
      </c>
      <c r="L332" s="15">
        <v>7</v>
      </c>
      <c r="M332" s="15">
        <v>444</v>
      </c>
      <c r="N332" s="15">
        <v>383</v>
      </c>
      <c r="O332" s="15">
        <v>5</v>
      </c>
      <c r="P332" s="15">
        <v>388</v>
      </c>
      <c r="Q332" s="15">
        <v>233</v>
      </c>
      <c r="R332" s="15">
        <v>4</v>
      </c>
      <c r="S332" s="15">
        <v>625</v>
      </c>
      <c r="T332" s="15">
        <v>-181</v>
      </c>
      <c r="U332" s="16">
        <v>-1.3405421419049031</v>
      </c>
      <c r="V332" s="15">
        <v>-187</v>
      </c>
      <c r="W332" s="16">
        <v>-1.3849800029625241</v>
      </c>
      <c r="X332" s="15">
        <v>6</v>
      </c>
      <c r="Y332" s="16">
        <v>4.4437861057621098E-2</v>
      </c>
    </row>
    <row r="333" spans="1:25" x14ac:dyDescent="0.15">
      <c r="A333" s="13" t="s">
        <v>2987</v>
      </c>
      <c r="B333" s="14" t="s">
        <v>2918</v>
      </c>
      <c r="C333" s="14" t="s">
        <v>2988</v>
      </c>
      <c r="D333" s="15">
        <v>8977</v>
      </c>
      <c r="E333" s="15">
        <v>9037</v>
      </c>
      <c r="F333" s="15">
        <v>18014</v>
      </c>
      <c r="G333" s="15">
        <v>6835</v>
      </c>
      <c r="H333" s="15">
        <v>480</v>
      </c>
      <c r="I333" s="15">
        <v>17</v>
      </c>
      <c r="J333" s="15">
        <v>497</v>
      </c>
      <c r="K333" s="15">
        <v>73</v>
      </c>
      <c r="L333" s="15">
        <v>10</v>
      </c>
      <c r="M333" s="15">
        <v>580</v>
      </c>
      <c r="N333" s="15">
        <v>564</v>
      </c>
      <c r="O333" s="15">
        <v>21</v>
      </c>
      <c r="P333" s="15">
        <v>585</v>
      </c>
      <c r="Q333" s="15">
        <v>214</v>
      </c>
      <c r="R333" s="15">
        <v>14</v>
      </c>
      <c r="S333" s="15">
        <v>813</v>
      </c>
      <c r="T333" s="15">
        <v>-233</v>
      </c>
      <c r="U333" s="16">
        <v>-1.2769222337918562</v>
      </c>
      <c r="V333" s="15">
        <v>-141</v>
      </c>
      <c r="W333" s="16">
        <v>-0.77272976379678848</v>
      </c>
      <c r="X333" s="15">
        <v>-92</v>
      </c>
      <c r="Y333" s="16">
        <v>-0.50419246999506773</v>
      </c>
    </row>
    <row r="334" spans="1:25" x14ac:dyDescent="0.15">
      <c r="A334" s="13" t="s">
        <v>2989</v>
      </c>
      <c r="B334" s="14" t="s">
        <v>2918</v>
      </c>
      <c r="C334" s="14" t="s">
        <v>2990</v>
      </c>
      <c r="D334" s="15">
        <v>17726</v>
      </c>
      <c r="E334" s="15">
        <v>18234</v>
      </c>
      <c r="F334" s="15">
        <v>35960</v>
      </c>
      <c r="G334" s="15">
        <v>14035</v>
      </c>
      <c r="H334" s="15">
        <v>1309</v>
      </c>
      <c r="I334" s="15">
        <v>39</v>
      </c>
      <c r="J334" s="15">
        <v>1348</v>
      </c>
      <c r="K334" s="15">
        <v>235</v>
      </c>
      <c r="L334" s="15">
        <v>12</v>
      </c>
      <c r="M334" s="15">
        <v>1595</v>
      </c>
      <c r="N334" s="15">
        <v>1373</v>
      </c>
      <c r="O334" s="15">
        <v>48</v>
      </c>
      <c r="P334" s="15">
        <v>1421</v>
      </c>
      <c r="Q334" s="15">
        <v>278</v>
      </c>
      <c r="R334" s="15">
        <v>10</v>
      </c>
      <c r="S334" s="15">
        <v>1709</v>
      </c>
      <c r="T334" s="15">
        <v>-114</v>
      </c>
      <c r="U334" s="16">
        <v>-0.31601707601042306</v>
      </c>
      <c r="V334" s="15">
        <v>-43</v>
      </c>
      <c r="W334" s="16">
        <v>-0.11919942340744027</v>
      </c>
      <c r="X334" s="15">
        <v>-71</v>
      </c>
      <c r="Y334" s="16">
        <v>-0.19681765260298276</v>
      </c>
    </row>
    <row r="335" spans="1:25" x14ac:dyDescent="0.15">
      <c r="A335" s="13" t="s">
        <v>2991</v>
      </c>
      <c r="B335" s="14" t="s">
        <v>2918</v>
      </c>
      <c r="C335" s="14" t="s">
        <v>2992</v>
      </c>
      <c r="D335" s="15">
        <v>21239</v>
      </c>
      <c r="E335" s="15">
        <v>20318</v>
      </c>
      <c r="F335" s="15">
        <v>41557</v>
      </c>
      <c r="G335" s="15">
        <v>17287</v>
      </c>
      <c r="H335" s="15">
        <v>1865</v>
      </c>
      <c r="I335" s="15">
        <v>191</v>
      </c>
      <c r="J335" s="15">
        <v>2056</v>
      </c>
      <c r="K335" s="15">
        <v>256</v>
      </c>
      <c r="L335" s="15">
        <v>15</v>
      </c>
      <c r="M335" s="15">
        <v>2327</v>
      </c>
      <c r="N335" s="15">
        <v>1841</v>
      </c>
      <c r="O335" s="15">
        <v>69</v>
      </c>
      <c r="P335" s="15">
        <v>1910</v>
      </c>
      <c r="Q335" s="15">
        <v>558</v>
      </c>
      <c r="R335" s="15">
        <v>33</v>
      </c>
      <c r="S335" s="15">
        <v>2501</v>
      </c>
      <c r="T335" s="15">
        <v>-174</v>
      </c>
      <c r="U335" s="16">
        <v>-0.41695621959694229</v>
      </c>
      <c r="V335" s="15">
        <v>-302</v>
      </c>
      <c r="W335" s="16">
        <v>-0.72368263401308375</v>
      </c>
      <c r="X335" s="15">
        <v>128</v>
      </c>
      <c r="Y335" s="16">
        <v>0.30672641441614146</v>
      </c>
    </row>
    <row r="336" spans="1:25" x14ac:dyDescent="0.15">
      <c r="A336" s="13" t="s">
        <v>2993</v>
      </c>
      <c r="B336" s="14" t="s">
        <v>2918</v>
      </c>
      <c r="C336" s="14" t="s">
        <v>2994</v>
      </c>
      <c r="D336" s="15">
        <v>14532</v>
      </c>
      <c r="E336" s="15">
        <v>13647</v>
      </c>
      <c r="F336" s="15">
        <v>28179</v>
      </c>
      <c r="G336" s="15">
        <v>12297</v>
      </c>
      <c r="H336" s="15">
        <v>1559</v>
      </c>
      <c r="I336" s="15">
        <v>118</v>
      </c>
      <c r="J336" s="15">
        <v>1677</v>
      </c>
      <c r="K336" s="15">
        <v>196</v>
      </c>
      <c r="L336" s="15">
        <v>11</v>
      </c>
      <c r="M336" s="15">
        <v>1884</v>
      </c>
      <c r="N336" s="15">
        <v>1444</v>
      </c>
      <c r="O336" s="15">
        <v>42</v>
      </c>
      <c r="P336" s="15">
        <v>1486</v>
      </c>
      <c r="Q336" s="15">
        <v>322</v>
      </c>
      <c r="R336" s="15">
        <v>27</v>
      </c>
      <c r="S336" s="15">
        <v>1835</v>
      </c>
      <c r="T336" s="15">
        <v>49</v>
      </c>
      <c r="U336" s="16">
        <v>0.1741912548880199</v>
      </c>
      <c r="V336" s="15">
        <v>-126</v>
      </c>
      <c r="W336" s="16">
        <v>-0.44792036971205118</v>
      </c>
      <c r="X336" s="15">
        <v>175</v>
      </c>
      <c r="Y336" s="16">
        <v>0.62211162460007108</v>
      </c>
    </row>
    <row r="337" spans="1:25" x14ac:dyDescent="0.15">
      <c r="A337" s="13" t="s">
        <v>2995</v>
      </c>
      <c r="B337" s="14" t="s">
        <v>2918</v>
      </c>
      <c r="C337" s="14" t="s">
        <v>2996</v>
      </c>
      <c r="D337" s="15">
        <v>3858</v>
      </c>
      <c r="E337" s="15">
        <v>3870</v>
      </c>
      <c r="F337" s="15">
        <v>7728</v>
      </c>
      <c r="G337" s="15">
        <v>2892</v>
      </c>
      <c r="H337" s="15">
        <v>158</v>
      </c>
      <c r="I337" s="15">
        <v>61</v>
      </c>
      <c r="J337" s="15">
        <v>219</v>
      </c>
      <c r="K337" s="15">
        <v>35</v>
      </c>
      <c r="L337" s="15">
        <v>0</v>
      </c>
      <c r="M337" s="15">
        <v>254</v>
      </c>
      <c r="N337" s="15">
        <v>201</v>
      </c>
      <c r="O337" s="15">
        <v>15</v>
      </c>
      <c r="P337" s="15">
        <v>216</v>
      </c>
      <c r="Q337" s="15">
        <v>140</v>
      </c>
      <c r="R337" s="15">
        <v>1</v>
      </c>
      <c r="S337" s="15">
        <v>357</v>
      </c>
      <c r="T337" s="15">
        <v>-103</v>
      </c>
      <c r="U337" s="16">
        <v>-1.315285404162942</v>
      </c>
      <c r="V337" s="15">
        <v>-105</v>
      </c>
      <c r="W337" s="16">
        <v>-1.340824926573873</v>
      </c>
      <c r="X337" s="15">
        <v>2</v>
      </c>
      <c r="Y337" s="16">
        <v>2.5539522410930913E-2</v>
      </c>
    </row>
    <row r="338" spans="1:25" x14ac:dyDescent="0.15">
      <c r="A338" s="13" t="s">
        <v>2997</v>
      </c>
      <c r="B338" s="14" t="s">
        <v>2918</v>
      </c>
      <c r="C338" s="14" t="s">
        <v>2998</v>
      </c>
      <c r="D338" s="15">
        <v>2849</v>
      </c>
      <c r="E338" s="15">
        <v>2801</v>
      </c>
      <c r="F338" s="15">
        <v>5650</v>
      </c>
      <c r="G338" s="15">
        <v>2098</v>
      </c>
      <c r="H338" s="15">
        <v>148</v>
      </c>
      <c r="I338" s="15">
        <v>12</v>
      </c>
      <c r="J338" s="15">
        <v>160</v>
      </c>
      <c r="K338" s="15">
        <v>25</v>
      </c>
      <c r="L338" s="15">
        <v>4</v>
      </c>
      <c r="M338" s="15">
        <v>189</v>
      </c>
      <c r="N338" s="15">
        <v>196</v>
      </c>
      <c r="O338" s="15">
        <v>12</v>
      </c>
      <c r="P338" s="15">
        <v>208</v>
      </c>
      <c r="Q338" s="15">
        <v>96</v>
      </c>
      <c r="R338" s="15">
        <v>5</v>
      </c>
      <c r="S338" s="15">
        <v>309</v>
      </c>
      <c r="T338" s="15">
        <v>-120</v>
      </c>
      <c r="U338" s="16">
        <v>-2.0797227036395149</v>
      </c>
      <c r="V338" s="15">
        <v>-71</v>
      </c>
      <c r="W338" s="16">
        <v>-1.2305025996533796</v>
      </c>
      <c r="X338" s="15">
        <v>-49</v>
      </c>
      <c r="Y338" s="16">
        <v>-0.84922010398613512</v>
      </c>
    </row>
    <row r="339" spans="1:25" x14ac:dyDescent="0.15">
      <c r="A339" s="13" t="s">
        <v>2999</v>
      </c>
      <c r="B339" s="14" t="s">
        <v>2918</v>
      </c>
      <c r="C339" s="14" t="s">
        <v>3000</v>
      </c>
      <c r="D339" s="15">
        <v>13833</v>
      </c>
      <c r="E339" s="15">
        <v>14342</v>
      </c>
      <c r="F339" s="15">
        <v>28175</v>
      </c>
      <c r="G339" s="15">
        <v>10329</v>
      </c>
      <c r="H339" s="15">
        <v>613</v>
      </c>
      <c r="I339" s="15">
        <v>49</v>
      </c>
      <c r="J339" s="15">
        <v>662</v>
      </c>
      <c r="K339" s="15">
        <v>116</v>
      </c>
      <c r="L339" s="15">
        <v>7</v>
      </c>
      <c r="M339" s="15">
        <v>785</v>
      </c>
      <c r="N339" s="15">
        <v>708</v>
      </c>
      <c r="O339" s="15">
        <v>30</v>
      </c>
      <c r="P339" s="15">
        <v>738</v>
      </c>
      <c r="Q339" s="15">
        <v>502</v>
      </c>
      <c r="R339" s="15">
        <v>8</v>
      </c>
      <c r="S339" s="15">
        <v>1248</v>
      </c>
      <c r="T339" s="15">
        <v>-463</v>
      </c>
      <c r="U339" s="16">
        <v>-1.6167330120818491</v>
      </c>
      <c r="V339" s="15">
        <v>-386</v>
      </c>
      <c r="W339" s="16">
        <v>-1.347859487394371</v>
      </c>
      <c r="X339" s="15">
        <v>-77</v>
      </c>
      <c r="Y339" s="16">
        <v>-0.26887352468747816</v>
      </c>
    </row>
    <row r="340" spans="1:25" x14ac:dyDescent="0.15">
      <c r="A340" s="13" t="s">
        <v>3001</v>
      </c>
      <c r="B340" s="14" t="s">
        <v>2918</v>
      </c>
      <c r="C340" s="14" t="s">
        <v>3002</v>
      </c>
      <c r="D340" s="15">
        <v>3086</v>
      </c>
      <c r="E340" s="15">
        <v>3315</v>
      </c>
      <c r="F340" s="15">
        <v>6401</v>
      </c>
      <c r="G340" s="15">
        <v>2083</v>
      </c>
      <c r="H340" s="15">
        <v>120</v>
      </c>
      <c r="I340" s="15">
        <v>6</v>
      </c>
      <c r="J340" s="15">
        <v>126</v>
      </c>
      <c r="K340" s="15">
        <v>33</v>
      </c>
      <c r="L340" s="15">
        <v>0</v>
      </c>
      <c r="M340" s="15">
        <v>159</v>
      </c>
      <c r="N340" s="15">
        <v>158</v>
      </c>
      <c r="O340" s="15">
        <v>7</v>
      </c>
      <c r="P340" s="15">
        <v>165</v>
      </c>
      <c r="Q340" s="15">
        <v>116</v>
      </c>
      <c r="R340" s="15">
        <v>0</v>
      </c>
      <c r="S340" s="15">
        <v>281</v>
      </c>
      <c r="T340" s="15">
        <v>-122</v>
      </c>
      <c r="U340" s="16">
        <v>-1.870305074352292</v>
      </c>
      <c r="V340" s="15">
        <v>-83</v>
      </c>
      <c r="W340" s="16">
        <v>-1.2724206653380346</v>
      </c>
      <c r="X340" s="15">
        <v>-39</v>
      </c>
      <c r="Y340" s="16">
        <v>-0.59788440901425732</v>
      </c>
    </row>
    <row r="341" spans="1:25" x14ac:dyDescent="0.15">
      <c r="A341" s="13" t="s">
        <v>3003</v>
      </c>
      <c r="B341" s="14" t="s">
        <v>2918</v>
      </c>
      <c r="C341" s="14" t="s">
        <v>3004</v>
      </c>
      <c r="D341" s="15">
        <v>10747</v>
      </c>
      <c r="E341" s="15">
        <v>11027</v>
      </c>
      <c r="F341" s="15">
        <v>21774</v>
      </c>
      <c r="G341" s="15">
        <v>8246</v>
      </c>
      <c r="H341" s="15">
        <v>493</v>
      </c>
      <c r="I341" s="15">
        <v>43</v>
      </c>
      <c r="J341" s="15">
        <v>536</v>
      </c>
      <c r="K341" s="15">
        <v>83</v>
      </c>
      <c r="L341" s="15">
        <v>7</v>
      </c>
      <c r="M341" s="15">
        <v>626</v>
      </c>
      <c r="N341" s="15">
        <v>550</v>
      </c>
      <c r="O341" s="15">
        <v>23</v>
      </c>
      <c r="P341" s="15">
        <v>573</v>
      </c>
      <c r="Q341" s="15">
        <v>386</v>
      </c>
      <c r="R341" s="15">
        <v>8</v>
      </c>
      <c r="S341" s="15">
        <v>967</v>
      </c>
      <c r="T341" s="15">
        <v>-341</v>
      </c>
      <c r="U341" s="16">
        <v>-1.5419398598236491</v>
      </c>
      <c r="V341" s="15">
        <v>-303</v>
      </c>
      <c r="W341" s="16">
        <v>-1.3701107845353833</v>
      </c>
      <c r="X341" s="15">
        <v>-38</v>
      </c>
      <c r="Y341" s="16">
        <v>-0.17182907528826588</v>
      </c>
    </row>
    <row r="342" spans="1:25" x14ac:dyDescent="0.15">
      <c r="A342" s="13" t="s">
        <v>3005</v>
      </c>
      <c r="B342" s="14" t="s">
        <v>2918</v>
      </c>
      <c r="C342" s="14" t="s">
        <v>3006</v>
      </c>
      <c r="D342" s="15">
        <v>18797</v>
      </c>
      <c r="E342" s="15">
        <v>19616</v>
      </c>
      <c r="F342" s="15">
        <v>38413</v>
      </c>
      <c r="G342" s="15">
        <v>15284</v>
      </c>
      <c r="H342" s="15">
        <v>835</v>
      </c>
      <c r="I342" s="15">
        <v>35</v>
      </c>
      <c r="J342" s="15">
        <v>870</v>
      </c>
      <c r="K342" s="15">
        <v>124</v>
      </c>
      <c r="L342" s="15">
        <v>12</v>
      </c>
      <c r="M342" s="15">
        <v>1006</v>
      </c>
      <c r="N342" s="15">
        <v>949</v>
      </c>
      <c r="O342" s="15">
        <v>29</v>
      </c>
      <c r="P342" s="15">
        <v>978</v>
      </c>
      <c r="Q342" s="15">
        <v>635</v>
      </c>
      <c r="R342" s="15">
        <v>7</v>
      </c>
      <c r="S342" s="15">
        <v>1620</v>
      </c>
      <c r="T342" s="15">
        <v>-614</v>
      </c>
      <c r="U342" s="16">
        <v>-1.5732697875829555</v>
      </c>
      <c r="V342" s="15">
        <v>-511</v>
      </c>
      <c r="W342" s="16">
        <v>-1.3093499372229482</v>
      </c>
      <c r="X342" s="15">
        <v>-103</v>
      </c>
      <c r="Y342" s="16">
        <v>-0.2639198503600072</v>
      </c>
    </row>
    <row r="343" spans="1:25" x14ac:dyDescent="0.15">
      <c r="A343" s="13" t="s">
        <v>3007</v>
      </c>
      <c r="B343" s="14" t="s">
        <v>2918</v>
      </c>
      <c r="C343" s="14" t="s">
        <v>3008</v>
      </c>
      <c r="D343" s="15">
        <v>7353</v>
      </c>
      <c r="E343" s="15">
        <v>7577</v>
      </c>
      <c r="F343" s="15">
        <v>14930</v>
      </c>
      <c r="G343" s="15">
        <v>5985</v>
      </c>
      <c r="H343" s="15">
        <v>290</v>
      </c>
      <c r="I343" s="15">
        <v>10</v>
      </c>
      <c r="J343" s="15">
        <v>300</v>
      </c>
      <c r="K343" s="15">
        <v>44</v>
      </c>
      <c r="L343" s="15">
        <v>0</v>
      </c>
      <c r="M343" s="15">
        <v>344</v>
      </c>
      <c r="N343" s="15">
        <v>362</v>
      </c>
      <c r="O343" s="15">
        <v>9</v>
      </c>
      <c r="P343" s="15">
        <v>371</v>
      </c>
      <c r="Q343" s="15">
        <v>224</v>
      </c>
      <c r="R343" s="15">
        <v>1</v>
      </c>
      <c r="S343" s="15">
        <v>596</v>
      </c>
      <c r="T343" s="15">
        <v>-252</v>
      </c>
      <c r="U343" s="16">
        <v>-1.6598603609537612</v>
      </c>
      <c r="V343" s="15">
        <v>-180</v>
      </c>
      <c r="W343" s="16">
        <v>-1.1856145435384007</v>
      </c>
      <c r="X343" s="15">
        <v>-72</v>
      </c>
      <c r="Y343" s="16">
        <v>-0.47424581741536026</v>
      </c>
    </row>
    <row r="344" spans="1:25" x14ac:dyDescent="0.15">
      <c r="A344" s="13" t="s">
        <v>3009</v>
      </c>
      <c r="B344" s="14" t="s">
        <v>2918</v>
      </c>
      <c r="C344" s="14" t="s">
        <v>3010</v>
      </c>
      <c r="D344" s="15">
        <v>11444</v>
      </c>
      <c r="E344" s="15">
        <v>12039</v>
      </c>
      <c r="F344" s="15">
        <v>23483</v>
      </c>
      <c r="G344" s="15">
        <v>9299</v>
      </c>
      <c r="H344" s="15">
        <v>545</v>
      </c>
      <c r="I344" s="15">
        <v>25</v>
      </c>
      <c r="J344" s="15">
        <v>570</v>
      </c>
      <c r="K344" s="15">
        <v>80</v>
      </c>
      <c r="L344" s="15">
        <v>12</v>
      </c>
      <c r="M344" s="15">
        <v>662</v>
      </c>
      <c r="N344" s="15">
        <v>587</v>
      </c>
      <c r="O344" s="15">
        <v>20</v>
      </c>
      <c r="P344" s="15">
        <v>607</v>
      </c>
      <c r="Q344" s="15">
        <v>411</v>
      </c>
      <c r="R344" s="15">
        <v>6</v>
      </c>
      <c r="S344" s="15">
        <v>1024</v>
      </c>
      <c r="T344" s="15">
        <v>-362</v>
      </c>
      <c r="U344" s="16">
        <v>-1.5181379744181169</v>
      </c>
      <c r="V344" s="15">
        <v>-331</v>
      </c>
      <c r="W344" s="16">
        <v>-1.3881316837911513</v>
      </c>
      <c r="X344" s="15">
        <v>-31</v>
      </c>
      <c r="Y344" s="16">
        <v>-0.13000629062696581</v>
      </c>
    </row>
    <row r="345" spans="1:25" x14ac:dyDescent="0.15">
      <c r="A345" s="13" t="s">
        <v>3011</v>
      </c>
      <c r="B345" s="14" t="s">
        <v>2918</v>
      </c>
      <c r="C345" s="14" t="s">
        <v>3012</v>
      </c>
      <c r="D345" s="15">
        <v>2956</v>
      </c>
      <c r="E345" s="15">
        <v>3026</v>
      </c>
      <c r="F345" s="15">
        <v>5982</v>
      </c>
      <c r="G345" s="15">
        <v>3019</v>
      </c>
      <c r="H345" s="15">
        <v>206</v>
      </c>
      <c r="I345" s="15">
        <v>71</v>
      </c>
      <c r="J345" s="15">
        <v>277</v>
      </c>
      <c r="K345" s="15">
        <v>36</v>
      </c>
      <c r="L345" s="15">
        <v>6</v>
      </c>
      <c r="M345" s="15">
        <v>319</v>
      </c>
      <c r="N345" s="15">
        <v>278</v>
      </c>
      <c r="O345" s="15">
        <v>26</v>
      </c>
      <c r="P345" s="15">
        <v>304</v>
      </c>
      <c r="Q345" s="15">
        <v>123</v>
      </c>
      <c r="R345" s="15">
        <v>8</v>
      </c>
      <c r="S345" s="15">
        <v>435</v>
      </c>
      <c r="T345" s="15">
        <v>-116</v>
      </c>
      <c r="U345" s="16">
        <v>-1.9022630370613316</v>
      </c>
      <c r="V345" s="15">
        <v>-87</v>
      </c>
      <c r="W345" s="16">
        <v>-1.4266972777959988</v>
      </c>
      <c r="X345" s="15">
        <v>-29</v>
      </c>
      <c r="Y345" s="16">
        <v>-0.4755657592653329</v>
      </c>
    </row>
    <row r="346" spans="1:25" x14ac:dyDescent="0.15">
      <c r="A346" s="13" t="s">
        <v>3013</v>
      </c>
      <c r="B346" s="14" t="s">
        <v>2918</v>
      </c>
      <c r="C346" s="14" t="s">
        <v>3014</v>
      </c>
      <c r="D346" s="15">
        <v>2956</v>
      </c>
      <c r="E346" s="15">
        <v>3026</v>
      </c>
      <c r="F346" s="15">
        <v>5982</v>
      </c>
      <c r="G346" s="15">
        <v>3019</v>
      </c>
      <c r="H346" s="15">
        <v>206</v>
      </c>
      <c r="I346" s="15">
        <v>71</v>
      </c>
      <c r="J346" s="15">
        <v>277</v>
      </c>
      <c r="K346" s="15">
        <v>36</v>
      </c>
      <c r="L346" s="15">
        <v>6</v>
      </c>
      <c r="M346" s="15">
        <v>319</v>
      </c>
      <c r="N346" s="15">
        <v>278</v>
      </c>
      <c r="O346" s="15">
        <v>26</v>
      </c>
      <c r="P346" s="15">
        <v>304</v>
      </c>
      <c r="Q346" s="15">
        <v>123</v>
      </c>
      <c r="R346" s="15">
        <v>8</v>
      </c>
      <c r="S346" s="15">
        <v>435</v>
      </c>
      <c r="T346" s="15">
        <v>-116</v>
      </c>
      <c r="U346" s="16">
        <v>-1.9022630370613316</v>
      </c>
      <c r="V346" s="15">
        <v>-87</v>
      </c>
      <c r="W346" s="16">
        <v>-1.4266972777959988</v>
      </c>
      <c r="X346" s="15">
        <v>-29</v>
      </c>
      <c r="Y346" s="16">
        <v>-0.4755657592653329</v>
      </c>
    </row>
    <row r="347" spans="1:25" x14ac:dyDescent="0.15">
      <c r="A347" s="13" t="s">
        <v>3015</v>
      </c>
      <c r="B347" s="14" t="s">
        <v>2918</v>
      </c>
      <c r="C347" s="14" t="s">
        <v>3016</v>
      </c>
      <c r="D347" s="15">
        <v>5913</v>
      </c>
      <c r="E347" s="15">
        <v>6066</v>
      </c>
      <c r="F347" s="15">
        <v>11979</v>
      </c>
      <c r="G347" s="15">
        <v>4452</v>
      </c>
      <c r="H347" s="15">
        <v>241</v>
      </c>
      <c r="I347" s="15">
        <v>54</v>
      </c>
      <c r="J347" s="15">
        <v>295</v>
      </c>
      <c r="K347" s="15">
        <v>45</v>
      </c>
      <c r="L347" s="15">
        <v>4</v>
      </c>
      <c r="M347" s="15">
        <v>344</v>
      </c>
      <c r="N347" s="15">
        <v>350</v>
      </c>
      <c r="O347" s="15">
        <v>14</v>
      </c>
      <c r="P347" s="15">
        <v>364</v>
      </c>
      <c r="Q347" s="15">
        <v>199</v>
      </c>
      <c r="R347" s="15">
        <v>20</v>
      </c>
      <c r="S347" s="15">
        <v>583</v>
      </c>
      <c r="T347" s="15">
        <v>-239</v>
      </c>
      <c r="U347" s="16">
        <v>-1.9561302995580292</v>
      </c>
      <c r="V347" s="15">
        <v>-154</v>
      </c>
      <c r="W347" s="16">
        <v>-1.2604354231461778</v>
      </c>
      <c r="X347" s="15">
        <v>-85</v>
      </c>
      <c r="Y347" s="16">
        <v>-0.69569487641185135</v>
      </c>
    </row>
    <row r="348" spans="1:25" x14ac:dyDescent="0.15">
      <c r="A348" s="13" t="s">
        <v>3017</v>
      </c>
      <c r="B348" s="14" t="s">
        <v>2918</v>
      </c>
      <c r="C348" s="14" t="s">
        <v>3018</v>
      </c>
      <c r="D348" s="15">
        <v>5913</v>
      </c>
      <c r="E348" s="15">
        <v>6066</v>
      </c>
      <c r="F348" s="15">
        <v>11979</v>
      </c>
      <c r="G348" s="15">
        <v>4452</v>
      </c>
      <c r="H348" s="15">
        <v>241</v>
      </c>
      <c r="I348" s="15">
        <v>54</v>
      </c>
      <c r="J348" s="15">
        <v>295</v>
      </c>
      <c r="K348" s="15">
        <v>45</v>
      </c>
      <c r="L348" s="15">
        <v>4</v>
      </c>
      <c r="M348" s="15">
        <v>344</v>
      </c>
      <c r="N348" s="15">
        <v>350</v>
      </c>
      <c r="O348" s="15">
        <v>14</v>
      </c>
      <c r="P348" s="15">
        <v>364</v>
      </c>
      <c r="Q348" s="15">
        <v>199</v>
      </c>
      <c r="R348" s="15">
        <v>20</v>
      </c>
      <c r="S348" s="15">
        <v>583</v>
      </c>
      <c r="T348" s="15">
        <v>-239</v>
      </c>
      <c r="U348" s="16">
        <v>-1.9561302995580292</v>
      </c>
      <c r="V348" s="15">
        <v>-154</v>
      </c>
      <c r="W348" s="16">
        <v>-1.2604354231461778</v>
      </c>
      <c r="X348" s="15">
        <v>-85</v>
      </c>
      <c r="Y348" s="16">
        <v>-0.69569487641185135</v>
      </c>
    </row>
    <row r="349" spans="1:25" x14ac:dyDescent="0.15">
      <c r="A349" s="13" t="s">
        <v>3019</v>
      </c>
      <c r="B349" s="14" t="s">
        <v>3020</v>
      </c>
      <c r="C349" s="14" t="s">
        <v>337</v>
      </c>
      <c r="D349" s="15">
        <v>445216</v>
      </c>
      <c r="E349" s="15">
        <v>495805</v>
      </c>
      <c r="F349" s="15">
        <v>941021</v>
      </c>
      <c r="G349" s="15">
        <v>425607</v>
      </c>
      <c r="H349" s="15">
        <v>20052</v>
      </c>
      <c r="I349" s="15">
        <v>1268</v>
      </c>
      <c r="J349" s="15">
        <v>21320</v>
      </c>
      <c r="K349" s="15">
        <v>3998</v>
      </c>
      <c r="L349" s="15">
        <v>238</v>
      </c>
      <c r="M349" s="15">
        <v>25556</v>
      </c>
      <c r="N349" s="15">
        <v>23014</v>
      </c>
      <c r="O349" s="15">
        <v>787</v>
      </c>
      <c r="P349" s="15">
        <v>23801</v>
      </c>
      <c r="Q349" s="15">
        <v>17280</v>
      </c>
      <c r="R349" s="15">
        <v>290</v>
      </c>
      <c r="S349" s="15">
        <v>41371</v>
      </c>
      <c r="T349" s="15">
        <v>-15815</v>
      </c>
      <c r="U349" s="16">
        <v>-1.6528433294733893</v>
      </c>
      <c r="V349" s="15">
        <v>-13282</v>
      </c>
      <c r="W349" s="16">
        <v>-1.3881166678511259</v>
      </c>
      <c r="X349" s="15">
        <v>-2533</v>
      </c>
      <c r="Y349" s="16">
        <v>-0.26472666162226338</v>
      </c>
    </row>
    <row r="350" spans="1:25" x14ac:dyDescent="0.15">
      <c r="A350" s="13" t="s">
        <v>3021</v>
      </c>
      <c r="B350" s="14" t="s">
        <v>3020</v>
      </c>
      <c r="C350" s="14" t="s">
        <v>3022</v>
      </c>
      <c r="D350" s="15">
        <v>141652</v>
      </c>
      <c r="E350" s="15">
        <v>158818</v>
      </c>
      <c r="F350" s="15">
        <v>300470</v>
      </c>
      <c r="G350" s="15">
        <v>146859</v>
      </c>
      <c r="H350" s="15">
        <v>8124</v>
      </c>
      <c r="I350" s="15">
        <v>630</v>
      </c>
      <c r="J350" s="15">
        <v>8754</v>
      </c>
      <c r="K350" s="15">
        <v>1588</v>
      </c>
      <c r="L350" s="15">
        <v>91</v>
      </c>
      <c r="M350" s="15">
        <v>10433</v>
      </c>
      <c r="N350" s="15">
        <v>8416</v>
      </c>
      <c r="O350" s="15">
        <v>316</v>
      </c>
      <c r="P350" s="15">
        <v>8732</v>
      </c>
      <c r="Q350" s="15">
        <v>4246</v>
      </c>
      <c r="R350" s="15">
        <v>107</v>
      </c>
      <c r="S350" s="15">
        <v>13085</v>
      </c>
      <c r="T350" s="15">
        <v>-2652</v>
      </c>
      <c r="U350" s="16">
        <v>-0.87489525669532409</v>
      </c>
      <c r="V350" s="15">
        <v>-2658</v>
      </c>
      <c r="W350" s="16">
        <v>-0.87687465772857132</v>
      </c>
      <c r="X350" s="15">
        <v>6</v>
      </c>
      <c r="Y350" s="16">
        <v>1.9794010332473393E-3</v>
      </c>
    </row>
    <row r="351" spans="1:25" x14ac:dyDescent="0.15">
      <c r="A351" s="13" t="s">
        <v>3023</v>
      </c>
      <c r="B351" s="14" t="s">
        <v>3020</v>
      </c>
      <c r="C351" s="14" t="s">
        <v>3024</v>
      </c>
      <c r="D351" s="15">
        <v>22907</v>
      </c>
      <c r="E351" s="15">
        <v>26446</v>
      </c>
      <c r="F351" s="15">
        <v>49353</v>
      </c>
      <c r="G351" s="15">
        <v>24130</v>
      </c>
      <c r="H351" s="15">
        <v>1114</v>
      </c>
      <c r="I351" s="15">
        <v>73</v>
      </c>
      <c r="J351" s="15">
        <v>1187</v>
      </c>
      <c r="K351" s="15">
        <v>174</v>
      </c>
      <c r="L351" s="15">
        <v>7</v>
      </c>
      <c r="M351" s="15">
        <v>1368</v>
      </c>
      <c r="N351" s="15">
        <v>1284</v>
      </c>
      <c r="O351" s="15">
        <v>30</v>
      </c>
      <c r="P351" s="15">
        <v>1314</v>
      </c>
      <c r="Q351" s="15">
        <v>1082</v>
      </c>
      <c r="R351" s="15">
        <v>16</v>
      </c>
      <c r="S351" s="15">
        <v>2412</v>
      </c>
      <c r="T351" s="15">
        <v>-1044</v>
      </c>
      <c r="U351" s="16">
        <v>-2.0715518780879814</v>
      </c>
      <c r="V351" s="15">
        <v>-908</v>
      </c>
      <c r="W351" s="16">
        <v>-1.8016945453102369</v>
      </c>
      <c r="X351" s="15">
        <v>-136</v>
      </c>
      <c r="Y351" s="16">
        <v>-0.26985733277774471</v>
      </c>
    </row>
    <row r="352" spans="1:25" x14ac:dyDescent="0.15">
      <c r="A352" s="13" t="s">
        <v>3025</v>
      </c>
      <c r="B352" s="14" t="s">
        <v>3020</v>
      </c>
      <c r="C352" s="14" t="s">
        <v>3026</v>
      </c>
      <c r="D352" s="15">
        <v>39998</v>
      </c>
      <c r="E352" s="15">
        <v>44296</v>
      </c>
      <c r="F352" s="15">
        <v>84294</v>
      </c>
      <c r="G352" s="15">
        <v>34037</v>
      </c>
      <c r="H352" s="15">
        <v>1459</v>
      </c>
      <c r="I352" s="15">
        <v>85</v>
      </c>
      <c r="J352" s="15">
        <v>1544</v>
      </c>
      <c r="K352" s="15">
        <v>343</v>
      </c>
      <c r="L352" s="15">
        <v>22</v>
      </c>
      <c r="M352" s="15">
        <v>1909</v>
      </c>
      <c r="N352" s="15">
        <v>1867</v>
      </c>
      <c r="O352" s="15">
        <v>79</v>
      </c>
      <c r="P352" s="15">
        <v>1946</v>
      </c>
      <c r="Q352" s="15">
        <v>1573</v>
      </c>
      <c r="R352" s="15">
        <v>8</v>
      </c>
      <c r="S352" s="15">
        <v>3527</v>
      </c>
      <c r="T352" s="15">
        <v>-1618</v>
      </c>
      <c r="U352" s="16">
        <v>-1.8833224695036781</v>
      </c>
      <c r="V352" s="15">
        <v>-1230</v>
      </c>
      <c r="W352" s="16">
        <v>-1.4316975509824006</v>
      </c>
      <c r="X352" s="15">
        <v>-388</v>
      </c>
      <c r="Y352" s="16">
        <v>-0.45162491852127756</v>
      </c>
    </row>
    <row r="353" spans="1:25" x14ac:dyDescent="0.15">
      <c r="A353" s="13" t="s">
        <v>3027</v>
      </c>
      <c r="B353" s="14" t="s">
        <v>3020</v>
      </c>
      <c r="C353" s="14" t="s">
        <v>3028</v>
      </c>
      <c r="D353" s="15">
        <v>32147</v>
      </c>
      <c r="E353" s="15">
        <v>35936</v>
      </c>
      <c r="F353" s="15">
        <v>68083</v>
      </c>
      <c r="G353" s="15">
        <v>31508</v>
      </c>
      <c r="H353" s="15">
        <v>1435</v>
      </c>
      <c r="I353" s="15">
        <v>83</v>
      </c>
      <c r="J353" s="15">
        <v>1518</v>
      </c>
      <c r="K353" s="15">
        <v>308</v>
      </c>
      <c r="L353" s="15">
        <v>9</v>
      </c>
      <c r="M353" s="15">
        <v>1835</v>
      </c>
      <c r="N353" s="15">
        <v>1576</v>
      </c>
      <c r="O353" s="15">
        <v>63</v>
      </c>
      <c r="P353" s="15">
        <v>1639</v>
      </c>
      <c r="Q353" s="15">
        <v>1366</v>
      </c>
      <c r="R353" s="15">
        <v>40</v>
      </c>
      <c r="S353" s="15">
        <v>3045</v>
      </c>
      <c r="T353" s="15">
        <v>-1210</v>
      </c>
      <c r="U353" s="16">
        <v>-1.7462081306914119</v>
      </c>
      <c r="V353" s="15">
        <v>-1058</v>
      </c>
      <c r="W353" s="16">
        <v>-1.5268497539433998</v>
      </c>
      <c r="X353" s="15">
        <v>-152</v>
      </c>
      <c r="Y353" s="16">
        <v>-0.21935837674801206</v>
      </c>
    </row>
    <row r="354" spans="1:25" x14ac:dyDescent="0.15">
      <c r="A354" s="13" t="s">
        <v>3029</v>
      </c>
      <c r="B354" s="14" t="s">
        <v>3020</v>
      </c>
      <c r="C354" s="14" t="s">
        <v>3030</v>
      </c>
      <c r="D354" s="15">
        <v>11804</v>
      </c>
      <c r="E354" s="15">
        <v>12980</v>
      </c>
      <c r="F354" s="15">
        <v>24784</v>
      </c>
      <c r="G354" s="15">
        <v>12523</v>
      </c>
      <c r="H354" s="15">
        <v>419</v>
      </c>
      <c r="I354" s="15">
        <v>20</v>
      </c>
      <c r="J354" s="15">
        <v>439</v>
      </c>
      <c r="K354" s="15">
        <v>58</v>
      </c>
      <c r="L354" s="15">
        <v>1</v>
      </c>
      <c r="M354" s="15">
        <v>498</v>
      </c>
      <c r="N354" s="15">
        <v>607</v>
      </c>
      <c r="O354" s="15">
        <v>11</v>
      </c>
      <c r="P354" s="15">
        <v>618</v>
      </c>
      <c r="Q354" s="15">
        <v>622</v>
      </c>
      <c r="R354" s="15">
        <v>5</v>
      </c>
      <c r="S354" s="15">
        <v>1245</v>
      </c>
      <c r="T354" s="15">
        <v>-747</v>
      </c>
      <c r="U354" s="16">
        <v>-2.9258548431318787</v>
      </c>
      <c r="V354" s="15">
        <v>-564</v>
      </c>
      <c r="W354" s="16">
        <v>-2.2090791586698524</v>
      </c>
      <c r="X354" s="15">
        <v>-183</v>
      </c>
      <c r="Y354" s="16">
        <v>-0.71677568446202655</v>
      </c>
    </row>
    <row r="355" spans="1:25" x14ac:dyDescent="0.15">
      <c r="A355" s="13" t="s">
        <v>3031</v>
      </c>
      <c r="B355" s="14" t="s">
        <v>3020</v>
      </c>
      <c r="C355" s="14" t="s">
        <v>3032</v>
      </c>
      <c r="D355" s="15">
        <v>20008</v>
      </c>
      <c r="E355" s="15">
        <v>21471</v>
      </c>
      <c r="F355" s="15">
        <v>41479</v>
      </c>
      <c r="G355" s="15">
        <v>17656</v>
      </c>
      <c r="H355" s="15">
        <v>646</v>
      </c>
      <c r="I355" s="15">
        <v>38</v>
      </c>
      <c r="J355" s="15">
        <v>684</v>
      </c>
      <c r="K355" s="15">
        <v>124</v>
      </c>
      <c r="L355" s="15">
        <v>9</v>
      </c>
      <c r="M355" s="15">
        <v>817</v>
      </c>
      <c r="N355" s="15">
        <v>939</v>
      </c>
      <c r="O355" s="15">
        <v>23</v>
      </c>
      <c r="P355" s="15">
        <v>962</v>
      </c>
      <c r="Q355" s="15">
        <v>822</v>
      </c>
      <c r="R355" s="15">
        <v>4</v>
      </c>
      <c r="S355" s="15">
        <v>1788</v>
      </c>
      <c r="T355" s="15">
        <v>-971</v>
      </c>
      <c r="U355" s="16">
        <v>-2.2873969375736163</v>
      </c>
      <c r="V355" s="15">
        <v>-698</v>
      </c>
      <c r="W355" s="16">
        <v>-1.6442873969375735</v>
      </c>
      <c r="X355" s="15">
        <v>-273</v>
      </c>
      <c r="Y355" s="16">
        <v>-0.64310954063604242</v>
      </c>
    </row>
    <row r="356" spans="1:25" x14ac:dyDescent="0.15">
      <c r="A356" s="13" t="s">
        <v>3033</v>
      </c>
      <c r="B356" s="14" t="s">
        <v>3020</v>
      </c>
      <c r="C356" s="14" t="s">
        <v>3034</v>
      </c>
      <c r="D356" s="15">
        <v>13504</v>
      </c>
      <c r="E356" s="15">
        <v>14969</v>
      </c>
      <c r="F356" s="15">
        <v>28473</v>
      </c>
      <c r="G356" s="15">
        <v>12611</v>
      </c>
      <c r="H356" s="15">
        <v>452</v>
      </c>
      <c r="I356" s="15">
        <v>31</v>
      </c>
      <c r="J356" s="15">
        <v>483</v>
      </c>
      <c r="K356" s="15">
        <v>95</v>
      </c>
      <c r="L356" s="15">
        <v>4</v>
      </c>
      <c r="M356" s="15">
        <v>582</v>
      </c>
      <c r="N356" s="15">
        <v>657</v>
      </c>
      <c r="O356" s="15">
        <v>20</v>
      </c>
      <c r="P356" s="15">
        <v>677</v>
      </c>
      <c r="Q356" s="15">
        <v>600</v>
      </c>
      <c r="R356" s="15">
        <v>1</v>
      </c>
      <c r="S356" s="15">
        <v>1278</v>
      </c>
      <c r="T356" s="15">
        <v>-696</v>
      </c>
      <c r="U356" s="16">
        <v>-2.3860948266995785</v>
      </c>
      <c r="V356" s="15">
        <v>-505</v>
      </c>
      <c r="W356" s="16">
        <v>-1.7312900682231136</v>
      </c>
      <c r="X356" s="15">
        <v>-191</v>
      </c>
      <c r="Y356" s="16">
        <v>-0.6548047584764648</v>
      </c>
    </row>
    <row r="357" spans="1:25" x14ac:dyDescent="0.15">
      <c r="A357" s="13" t="s">
        <v>3035</v>
      </c>
      <c r="B357" s="14" t="s">
        <v>3020</v>
      </c>
      <c r="C357" s="14" t="s">
        <v>3036</v>
      </c>
      <c r="D357" s="15">
        <v>34974</v>
      </c>
      <c r="E357" s="15">
        <v>37779</v>
      </c>
      <c r="F357" s="15">
        <v>72753</v>
      </c>
      <c r="G357" s="15">
        <v>30810</v>
      </c>
      <c r="H357" s="15">
        <v>1330</v>
      </c>
      <c r="I357" s="15">
        <v>85</v>
      </c>
      <c r="J357" s="15">
        <v>1415</v>
      </c>
      <c r="K357" s="15">
        <v>319</v>
      </c>
      <c r="L357" s="15">
        <v>42</v>
      </c>
      <c r="M357" s="15">
        <v>1776</v>
      </c>
      <c r="N357" s="15">
        <v>1515</v>
      </c>
      <c r="O357" s="15">
        <v>66</v>
      </c>
      <c r="P357" s="15">
        <v>1581</v>
      </c>
      <c r="Q357" s="15">
        <v>1356</v>
      </c>
      <c r="R357" s="15">
        <v>27</v>
      </c>
      <c r="S357" s="15">
        <v>2964</v>
      </c>
      <c r="T357" s="15">
        <v>-1188</v>
      </c>
      <c r="U357" s="16">
        <v>-1.6066864121394087</v>
      </c>
      <c r="V357" s="15">
        <v>-1037</v>
      </c>
      <c r="W357" s="16">
        <v>-1.4024695365223625</v>
      </c>
      <c r="X357" s="15">
        <v>-151</v>
      </c>
      <c r="Y357" s="16">
        <v>-0.20421687561704599</v>
      </c>
    </row>
    <row r="358" spans="1:25" x14ac:dyDescent="0.15">
      <c r="A358" s="13" t="s">
        <v>3037</v>
      </c>
      <c r="B358" s="14" t="s">
        <v>3020</v>
      </c>
      <c r="C358" s="14" t="s">
        <v>3038</v>
      </c>
      <c r="D358" s="15">
        <v>15140</v>
      </c>
      <c r="E358" s="15">
        <v>16696</v>
      </c>
      <c r="F358" s="15">
        <v>31836</v>
      </c>
      <c r="G358" s="15">
        <v>14153</v>
      </c>
      <c r="H358" s="15">
        <v>807</v>
      </c>
      <c r="I358" s="15">
        <v>27</v>
      </c>
      <c r="J358" s="15">
        <v>834</v>
      </c>
      <c r="K358" s="15">
        <v>154</v>
      </c>
      <c r="L358" s="15">
        <v>10</v>
      </c>
      <c r="M358" s="15">
        <v>998</v>
      </c>
      <c r="N358" s="15">
        <v>792</v>
      </c>
      <c r="O358" s="15">
        <v>13</v>
      </c>
      <c r="P358" s="15">
        <v>805</v>
      </c>
      <c r="Q358" s="15">
        <v>521</v>
      </c>
      <c r="R358" s="15">
        <v>4</v>
      </c>
      <c r="S358" s="15">
        <v>1330</v>
      </c>
      <c r="T358" s="15">
        <v>-332</v>
      </c>
      <c r="U358" s="16">
        <v>-1.0320815717483212</v>
      </c>
      <c r="V358" s="15">
        <v>-367</v>
      </c>
      <c r="W358" s="16">
        <v>-1.1408853519025117</v>
      </c>
      <c r="X358" s="15">
        <v>35</v>
      </c>
      <c r="Y358" s="16">
        <v>0.1088037801541905</v>
      </c>
    </row>
    <row r="359" spans="1:25" x14ac:dyDescent="0.15">
      <c r="A359" s="13" t="s">
        <v>3039</v>
      </c>
      <c r="B359" s="14" t="s">
        <v>3020</v>
      </c>
      <c r="C359" s="14" t="s">
        <v>3040</v>
      </c>
      <c r="D359" s="15">
        <v>36037</v>
      </c>
      <c r="E359" s="15">
        <v>40500</v>
      </c>
      <c r="F359" s="15">
        <v>76537</v>
      </c>
      <c r="G359" s="15">
        <v>31583</v>
      </c>
      <c r="H359" s="15">
        <v>1413</v>
      </c>
      <c r="I359" s="15">
        <v>29</v>
      </c>
      <c r="J359" s="15">
        <v>1442</v>
      </c>
      <c r="K359" s="15">
        <v>364</v>
      </c>
      <c r="L359" s="15">
        <v>23</v>
      </c>
      <c r="M359" s="15">
        <v>1829</v>
      </c>
      <c r="N359" s="15">
        <v>1650</v>
      </c>
      <c r="O359" s="15">
        <v>37</v>
      </c>
      <c r="P359" s="15">
        <v>1687</v>
      </c>
      <c r="Q359" s="15">
        <v>1548</v>
      </c>
      <c r="R359" s="15">
        <v>3</v>
      </c>
      <c r="S359" s="15">
        <v>3238</v>
      </c>
      <c r="T359" s="15">
        <v>-1409</v>
      </c>
      <c r="U359" s="16">
        <v>-1.8076617145203089</v>
      </c>
      <c r="V359" s="15">
        <v>-1184</v>
      </c>
      <c r="W359" s="16">
        <v>-1.5190003335642623</v>
      </c>
      <c r="X359" s="15">
        <v>-225</v>
      </c>
      <c r="Y359" s="16">
        <v>-0.28866138095604649</v>
      </c>
    </row>
    <row r="360" spans="1:25" x14ac:dyDescent="0.15">
      <c r="A360" s="13" t="s">
        <v>3041</v>
      </c>
      <c r="B360" s="14" t="s">
        <v>3020</v>
      </c>
      <c r="C360" s="14" t="s">
        <v>3042</v>
      </c>
      <c r="D360" s="15">
        <v>13797</v>
      </c>
      <c r="E360" s="15">
        <v>15542</v>
      </c>
      <c r="F360" s="15">
        <v>29339</v>
      </c>
      <c r="G360" s="15">
        <v>13649</v>
      </c>
      <c r="H360" s="15">
        <v>455</v>
      </c>
      <c r="I360" s="15">
        <v>37</v>
      </c>
      <c r="J360" s="15">
        <v>492</v>
      </c>
      <c r="K360" s="15">
        <v>73</v>
      </c>
      <c r="L360" s="15">
        <v>3</v>
      </c>
      <c r="M360" s="15">
        <v>568</v>
      </c>
      <c r="N360" s="15">
        <v>662</v>
      </c>
      <c r="O360" s="15">
        <v>22</v>
      </c>
      <c r="P360" s="15">
        <v>684</v>
      </c>
      <c r="Q360" s="15">
        <v>635</v>
      </c>
      <c r="R360" s="15">
        <v>22</v>
      </c>
      <c r="S360" s="15">
        <v>1341</v>
      </c>
      <c r="T360" s="15">
        <v>-773</v>
      </c>
      <c r="U360" s="16">
        <v>-2.5670828905419767</v>
      </c>
      <c r="V360" s="15">
        <v>-562</v>
      </c>
      <c r="W360" s="16">
        <v>-1.8663655685441021</v>
      </c>
      <c r="X360" s="15">
        <v>-211</v>
      </c>
      <c r="Y360" s="16">
        <v>-0.70071732199787462</v>
      </c>
    </row>
    <row r="361" spans="1:25" x14ac:dyDescent="0.15">
      <c r="A361" s="13" t="s">
        <v>3043</v>
      </c>
      <c r="B361" s="14" t="s">
        <v>3020</v>
      </c>
      <c r="C361" s="14" t="s">
        <v>3044</v>
      </c>
      <c r="D361" s="15">
        <v>11102</v>
      </c>
      <c r="E361" s="15">
        <v>11945</v>
      </c>
      <c r="F361" s="15">
        <v>23047</v>
      </c>
      <c r="G361" s="15">
        <v>9404</v>
      </c>
      <c r="H361" s="15">
        <v>455</v>
      </c>
      <c r="I361" s="15">
        <v>25</v>
      </c>
      <c r="J361" s="15">
        <v>480</v>
      </c>
      <c r="K361" s="15">
        <v>73</v>
      </c>
      <c r="L361" s="15">
        <v>1</v>
      </c>
      <c r="M361" s="15">
        <v>554</v>
      </c>
      <c r="N361" s="15">
        <v>523</v>
      </c>
      <c r="O361" s="15">
        <v>23</v>
      </c>
      <c r="P361" s="15">
        <v>546</v>
      </c>
      <c r="Q361" s="15">
        <v>449</v>
      </c>
      <c r="R361" s="15">
        <v>2</v>
      </c>
      <c r="S361" s="15">
        <v>997</v>
      </c>
      <c r="T361" s="15">
        <v>-443</v>
      </c>
      <c r="U361" s="16">
        <v>-1.8859088974031504</v>
      </c>
      <c r="V361" s="15">
        <v>-376</v>
      </c>
      <c r="W361" s="16">
        <v>-1.600681140911026</v>
      </c>
      <c r="X361" s="15">
        <v>-67</v>
      </c>
      <c r="Y361" s="16">
        <v>-0.28522775649212428</v>
      </c>
    </row>
    <row r="362" spans="1:25" x14ac:dyDescent="0.15">
      <c r="A362" s="13" t="s">
        <v>3045</v>
      </c>
      <c r="B362" s="14" t="s">
        <v>3020</v>
      </c>
      <c r="C362" s="14" t="s">
        <v>3046</v>
      </c>
      <c r="D362" s="15">
        <v>11190</v>
      </c>
      <c r="E362" s="15">
        <v>12910</v>
      </c>
      <c r="F362" s="15">
        <v>24100</v>
      </c>
      <c r="G362" s="15">
        <v>10411</v>
      </c>
      <c r="H362" s="15">
        <v>348</v>
      </c>
      <c r="I362" s="15">
        <v>12</v>
      </c>
      <c r="J362" s="15">
        <v>360</v>
      </c>
      <c r="K362" s="15">
        <v>70</v>
      </c>
      <c r="L362" s="15">
        <v>5</v>
      </c>
      <c r="M362" s="15">
        <v>435</v>
      </c>
      <c r="N362" s="15">
        <v>520</v>
      </c>
      <c r="O362" s="15">
        <v>6</v>
      </c>
      <c r="P362" s="15">
        <v>526</v>
      </c>
      <c r="Q362" s="15">
        <v>546</v>
      </c>
      <c r="R362" s="15">
        <v>3</v>
      </c>
      <c r="S362" s="15">
        <v>1075</v>
      </c>
      <c r="T362" s="15">
        <v>-640</v>
      </c>
      <c r="U362" s="16">
        <v>-2.5869037995149555</v>
      </c>
      <c r="V362" s="15">
        <v>-476</v>
      </c>
      <c r="W362" s="16">
        <v>-1.9240097008892483</v>
      </c>
      <c r="X362" s="15">
        <v>-164</v>
      </c>
      <c r="Y362" s="16">
        <v>-0.66289409862570736</v>
      </c>
    </row>
    <row r="363" spans="1:25" x14ac:dyDescent="0.15">
      <c r="A363" s="13" t="s">
        <v>3047</v>
      </c>
      <c r="B363" s="14" t="s">
        <v>3020</v>
      </c>
      <c r="C363" s="14" t="s">
        <v>3048</v>
      </c>
      <c r="D363" s="15">
        <v>2181</v>
      </c>
      <c r="E363" s="15">
        <v>2507</v>
      </c>
      <c r="F363" s="15">
        <v>4688</v>
      </c>
      <c r="G363" s="15">
        <v>2294</v>
      </c>
      <c r="H363" s="15">
        <v>128</v>
      </c>
      <c r="I363" s="15">
        <v>14</v>
      </c>
      <c r="J363" s="15">
        <v>142</v>
      </c>
      <c r="K363" s="15">
        <v>11</v>
      </c>
      <c r="L363" s="15">
        <v>0</v>
      </c>
      <c r="M363" s="15">
        <v>153</v>
      </c>
      <c r="N363" s="15">
        <v>139</v>
      </c>
      <c r="O363" s="15">
        <v>7</v>
      </c>
      <c r="P363" s="15">
        <v>146</v>
      </c>
      <c r="Q363" s="15">
        <v>109</v>
      </c>
      <c r="R363" s="15">
        <v>4</v>
      </c>
      <c r="S363" s="15">
        <v>259</v>
      </c>
      <c r="T363" s="15">
        <v>-106</v>
      </c>
      <c r="U363" s="16">
        <v>-2.2110972048393829</v>
      </c>
      <c r="V363" s="15">
        <v>-98</v>
      </c>
      <c r="W363" s="16">
        <v>-2.0442219440967877</v>
      </c>
      <c r="X363" s="15">
        <v>-8</v>
      </c>
      <c r="Y363" s="16">
        <v>-0.1668752607425949</v>
      </c>
    </row>
    <row r="364" spans="1:25" x14ac:dyDescent="0.15">
      <c r="A364" s="13" t="s">
        <v>3049</v>
      </c>
      <c r="B364" s="14" t="s">
        <v>3020</v>
      </c>
      <c r="C364" s="14" t="s">
        <v>3050</v>
      </c>
      <c r="D364" s="15">
        <v>2181</v>
      </c>
      <c r="E364" s="15">
        <v>2507</v>
      </c>
      <c r="F364" s="15">
        <v>4688</v>
      </c>
      <c r="G364" s="15">
        <v>2294</v>
      </c>
      <c r="H364" s="15">
        <v>128</v>
      </c>
      <c r="I364" s="15">
        <v>14</v>
      </c>
      <c r="J364" s="15">
        <v>142</v>
      </c>
      <c r="K364" s="15">
        <v>11</v>
      </c>
      <c r="L364" s="15">
        <v>0</v>
      </c>
      <c r="M364" s="15">
        <v>153</v>
      </c>
      <c r="N364" s="15">
        <v>139</v>
      </c>
      <c r="O364" s="15">
        <v>7</v>
      </c>
      <c r="P364" s="15">
        <v>146</v>
      </c>
      <c r="Q364" s="15">
        <v>109</v>
      </c>
      <c r="R364" s="15">
        <v>4</v>
      </c>
      <c r="S364" s="15">
        <v>259</v>
      </c>
      <c r="T364" s="15">
        <v>-106</v>
      </c>
      <c r="U364" s="16">
        <v>-2.2110972048393829</v>
      </c>
      <c r="V364" s="15">
        <v>-98</v>
      </c>
      <c r="W364" s="16">
        <v>-2.0442219440967877</v>
      </c>
      <c r="X364" s="15">
        <v>-8</v>
      </c>
      <c r="Y364" s="16">
        <v>-0.1668752607425949</v>
      </c>
    </row>
    <row r="365" spans="1:25" x14ac:dyDescent="0.15">
      <c r="A365" s="13" t="s">
        <v>3051</v>
      </c>
      <c r="B365" s="14" t="s">
        <v>3020</v>
      </c>
      <c r="C365" s="14" t="s">
        <v>3052</v>
      </c>
      <c r="D365" s="15">
        <v>969</v>
      </c>
      <c r="E365" s="15">
        <v>1060</v>
      </c>
      <c r="F365" s="15">
        <v>2029</v>
      </c>
      <c r="G365" s="15">
        <v>1043</v>
      </c>
      <c r="H365" s="15">
        <v>24</v>
      </c>
      <c r="I365" s="15">
        <v>1</v>
      </c>
      <c r="J365" s="15">
        <v>25</v>
      </c>
      <c r="K365" s="15">
        <v>3</v>
      </c>
      <c r="L365" s="15">
        <v>0</v>
      </c>
      <c r="M365" s="15">
        <v>28</v>
      </c>
      <c r="N365" s="15">
        <v>46</v>
      </c>
      <c r="O365" s="15">
        <v>0</v>
      </c>
      <c r="P365" s="15">
        <v>46</v>
      </c>
      <c r="Q365" s="15">
        <v>66</v>
      </c>
      <c r="R365" s="15">
        <v>0</v>
      </c>
      <c r="S365" s="15">
        <v>112</v>
      </c>
      <c r="T365" s="15">
        <v>-84</v>
      </c>
      <c r="U365" s="16">
        <v>-3.9753904401325131</v>
      </c>
      <c r="V365" s="15">
        <v>-63</v>
      </c>
      <c r="W365" s="16">
        <v>-2.9815428300993845</v>
      </c>
      <c r="X365" s="15">
        <v>-21</v>
      </c>
      <c r="Y365" s="16">
        <v>-0.99384761003312827</v>
      </c>
    </row>
    <row r="366" spans="1:25" x14ac:dyDescent="0.15">
      <c r="A366" s="13" t="s">
        <v>3053</v>
      </c>
      <c r="B366" s="14" t="s">
        <v>3020</v>
      </c>
      <c r="C366" s="14" t="s">
        <v>3054</v>
      </c>
      <c r="D366" s="15">
        <v>969</v>
      </c>
      <c r="E366" s="15">
        <v>1060</v>
      </c>
      <c r="F366" s="15">
        <v>2029</v>
      </c>
      <c r="G366" s="15">
        <v>1043</v>
      </c>
      <c r="H366" s="15">
        <v>24</v>
      </c>
      <c r="I366" s="15">
        <v>1</v>
      </c>
      <c r="J366" s="15">
        <v>25</v>
      </c>
      <c r="K366" s="15">
        <v>3</v>
      </c>
      <c r="L366" s="15">
        <v>0</v>
      </c>
      <c r="M366" s="15">
        <v>28</v>
      </c>
      <c r="N366" s="15">
        <v>46</v>
      </c>
      <c r="O366" s="15">
        <v>0</v>
      </c>
      <c r="P366" s="15">
        <v>46</v>
      </c>
      <c r="Q366" s="15">
        <v>66</v>
      </c>
      <c r="R366" s="15">
        <v>0</v>
      </c>
      <c r="S366" s="15">
        <v>112</v>
      </c>
      <c r="T366" s="15">
        <v>-84</v>
      </c>
      <c r="U366" s="16">
        <v>-3.9753904401325131</v>
      </c>
      <c r="V366" s="15">
        <v>-63</v>
      </c>
      <c r="W366" s="16">
        <v>-2.9815428300993845</v>
      </c>
      <c r="X366" s="15">
        <v>-21</v>
      </c>
      <c r="Y366" s="16">
        <v>-0.99384761003312827</v>
      </c>
    </row>
    <row r="367" spans="1:25" x14ac:dyDescent="0.15">
      <c r="A367" s="13" t="s">
        <v>3055</v>
      </c>
      <c r="B367" s="14" t="s">
        <v>3020</v>
      </c>
      <c r="C367" s="14" t="s">
        <v>3056</v>
      </c>
      <c r="D367" s="15">
        <v>11394</v>
      </c>
      <c r="E367" s="15">
        <v>12998</v>
      </c>
      <c r="F367" s="15">
        <v>24392</v>
      </c>
      <c r="G367" s="15">
        <v>11054</v>
      </c>
      <c r="H367" s="15">
        <v>396</v>
      </c>
      <c r="I367" s="15">
        <v>39</v>
      </c>
      <c r="J367" s="15">
        <v>435</v>
      </c>
      <c r="K367" s="15">
        <v>57</v>
      </c>
      <c r="L367" s="15">
        <v>5</v>
      </c>
      <c r="M367" s="15">
        <v>497</v>
      </c>
      <c r="N367" s="15">
        <v>521</v>
      </c>
      <c r="O367" s="15">
        <v>32</v>
      </c>
      <c r="P367" s="15">
        <v>553</v>
      </c>
      <c r="Q367" s="15">
        <v>588</v>
      </c>
      <c r="R367" s="15">
        <v>12</v>
      </c>
      <c r="S367" s="15">
        <v>1153</v>
      </c>
      <c r="T367" s="15">
        <v>-656</v>
      </c>
      <c r="U367" s="16">
        <v>-2.6189715745768125</v>
      </c>
      <c r="V367" s="15">
        <v>-531</v>
      </c>
      <c r="W367" s="16">
        <v>-2.119929734908975</v>
      </c>
      <c r="X367" s="15">
        <v>-125</v>
      </c>
      <c r="Y367" s="16">
        <v>-0.49904183966783777</v>
      </c>
    </row>
    <row r="368" spans="1:25" x14ac:dyDescent="0.15">
      <c r="A368" s="13" t="s">
        <v>3057</v>
      </c>
      <c r="B368" s="14" t="s">
        <v>3020</v>
      </c>
      <c r="C368" s="14" t="s">
        <v>3058</v>
      </c>
      <c r="D368" s="15">
        <v>1382</v>
      </c>
      <c r="E368" s="15">
        <v>1517</v>
      </c>
      <c r="F368" s="15">
        <v>2899</v>
      </c>
      <c r="G368" s="15">
        <v>1316</v>
      </c>
      <c r="H368" s="15">
        <v>41</v>
      </c>
      <c r="I368" s="15">
        <v>3</v>
      </c>
      <c r="J368" s="15">
        <v>44</v>
      </c>
      <c r="K368" s="15">
        <v>6</v>
      </c>
      <c r="L368" s="15">
        <v>0</v>
      </c>
      <c r="M368" s="15">
        <v>50</v>
      </c>
      <c r="N368" s="15">
        <v>66</v>
      </c>
      <c r="O368" s="15">
        <v>1</v>
      </c>
      <c r="P368" s="15">
        <v>67</v>
      </c>
      <c r="Q368" s="15">
        <v>80</v>
      </c>
      <c r="R368" s="15">
        <v>6</v>
      </c>
      <c r="S368" s="15">
        <v>153</v>
      </c>
      <c r="T368" s="15">
        <v>-103</v>
      </c>
      <c r="U368" s="16">
        <v>-3.431045969353764</v>
      </c>
      <c r="V368" s="15">
        <v>-74</v>
      </c>
      <c r="W368" s="16">
        <v>-2.4650233177881411</v>
      </c>
      <c r="X368" s="15">
        <v>-29</v>
      </c>
      <c r="Y368" s="16">
        <v>-0.96602265156562284</v>
      </c>
    </row>
    <row r="369" spans="1:25" x14ac:dyDescent="0.15">
      <c r="A369" s="13" t="s">
        <v>3059</v>
      </c>
      <c r="B369" s="14" t="s">
        <v>3020</v>
      </c>
      <c r="C369" s="14" t="s">
        <v>3060</v>
      </c>
      <c r="D369" s="15">
        <v>6962</v>
      </c>
      <c r="E369" s="15">
        <v>8058</v>
      </c>
      <c r="F369" s="15">
        <v>15020</v>
      </c>
      <c r="G369" s="15">
        <v>6757</v>
      </c>
      <c r="H369" s="15">
        <v>260</v>
      </c>
      <c r="I369" s="15">
        <v>22</v>
      </c>
      <c r="J369" s="15">
        <v>282</v>
      </c>
      <c r="K369" s="15">
        <v>39</v>
      </c>
      <c r="L369" s="15">
        <v>0</v>
      </c>
      <c r="M369" s="15">
        <v>321</v>
      </c>
      <c r="N369" s="15">
        <v>308</v>
      </c>
      <c r="O369" s="15">
        <v>15</v>
      </c>
      <c r="P369" s="15">
        <v>323</v>
      </c>
      <c r="Q369" s="15">
        <v>331</v>
      </c>
      <c r="R369" s="15">
        <v>0</v>
      </c>
      <c r="S369" s="15">
        <v>654</v>
      </c>
      <c r="T369" s="15">
        <v>-333</v>
      </c>
      <c r="U369" s="16">
        <v>-2.168957207060509</v>
      </c>
      <c r="V369" s="15">
        <v>-292</v>
      </c>
      <c r="W369" s="16">
        <v>-1.9019084218068132</v>
      </c>
      <c r="X369" s="15">
        <v>-41</v>
      </c>
      <c r="Y369" s="16">
        <v>-0.26704878525369635</v>
      </c>
    </row>
    <row r="370" spans="1:25" x14ac:dyDescent="0.15">
      <c r="A370" s="13" t="s">
        <v>3061</v>
      </c>
      <c r="B370" s="14" t="s">
        <v>3020</v>
      </c>
      <c r="C370" s="14" t="s">
        <v>3062</v>
      </c>
      <c r="D370" s="15">
        <v>3050</v>
      </c>
      <c r="E370" s="15">
        <v>3423</v>
      </c>
      <c r="F370" s="15">
        <v>6473</v>
      </c>
      <c r="G370" s="15">
        <v>2981</v>
      </c>
      <c r="H370" s="15">
        <v>95</v>
      </c>
      <c r="I370" s="15">
        <v>14</v>
      </c>
      <c r="J370" s="15">
        <v>109</v>
      </c>
      <c r="K370" s="15">
        <v>12</v>
      </c>
      <c r="L370" s="15">
        <v>5</v>
      </c>
      <c r="M370" s="15">
        <v>126</v>
      </c>
      <c r="N370" s="15">
        <v>147</v>
      </c>
      <c r="O370" s="15">
        <v>16</v>
      </c>
      <c r="P370" s="15">
        <v>163</v>
      </c>
      <c r="Q370" s="15">
        <v>177</v>
      </c>
      <c r="R370" s="15">
        <v>6</v>
      </c>
      <c r="S370" s="15">
        <v>346</v>
      </c>
      <c r="T370" s="15">
        <v>-220</v>
      </c>
      <c r="U370" s="16">
        <v>-3.287016285671597</v>
      </c>
      <c r="V370" s="15">
        <v>-165</v>
      </c>
      <c r="W370" s="16">
        <v>-2.465262214253698</v>
      </c>
      <c r="X370" s="15">
        <v>-55</v>
      </c>
      <c r="Y370" s="16">
        <v>-0.82175407141789925</v>
      </c>
    </row>
    <row r="371" spans="1:25" x14ac:dyDescent="0.15">
      <c r="A371" s="13" t="s">
        <v>3063</v>
      </c>
      <c r="B371" s="14" t="s">
        <v>3020</v>
      </c>
      <c r="C371" s="14" t="s">
        <v>3064</v>
      </c>
      <c r="D371" s="15">
        <v>9945</v>
      </c>
      <c r="E371" s="15">
        <v>11196</v>
      </c>
      <c r="F371" s="15">
        <v>21141</v>
      </c>
      <c r="G371" s="15">
        <v>9162</v>
      </c>
      <c r="H371" s="15">
        <v>460</v>
      </c>
      <c r="I371" s="15">
        <v>16</v>
      </c>
      <c r="J371" s="15">
        <v>476</v>
      </c>
      <c r="K371" s="15">
        <v>58</v>
      </c>
      <c r="L371" s="15">
        <v>2</v>
      </c>
      <c r="M371" s="15">
        <v>536</v>
      </c>
      <c r="N371" s="15">
        <v>602</v>
      </c>
      <c r="O371" s="15">
        <v>15</v>
      </c>
      <c r="P371" s="15">
        <v>617</v>
      </c>
      <c r="Q371" s="15">
        <v>460</v>
      </c>
      <c r="R371" s="15">
        <v>0</v>
      </c>
      <c r="S371" s="15">
        <v>1077</v>
      </c>
      <c r="T371" s="15">
        <v>-541</v>
      </c>
      <c r="U371" s="16">
        <v>-2.4951572733142697</v>
      </c>
      <c r="V371" s="15">
        <v>-402</v>
      </c>
      <c r="W371" s="16">
        <v>-1.8540725025366664</v>
      </c>
      <c r="X371" s="15">
        <v>-139</v>
      </c>
      <c r="Y371" s="16">
        <v>-0.64108477077760351</v>
      </c>
    </row>
    <row r="372" spans="1:25" x14ac:dyDescent="0.15">
      <c r="A372" s="13" t="s">
        <v>3065</v>
      </c>
      <c r="B372" s="14" t="s">
        <v>3020</v>
      </c>
      <c r="C372" s="14" t="s">
        <v>3066</v>
      </c>
      <c r="D372" s="15">
        <v>3920</v>
      </c>
      <c r="E372" s="15">
        <v>4449</v>
      </c>
      <c r="F372" s="15">
        <v>8369</v>
      </c>
      <c r="G372" s="15">
        <v>3883</v>
      </c>
      <c r="H372" s="15">
        <v>148</v>
      </c>
      <c r="I372" s="15">
        <v>5</v>
      </c>
      <c r="J372" s="15">
        <v>153</v>
      </c>
      <c r="K372" s="15">
        <v>21</v>
      </c>
      <c r="L372" s="15">
        <v>0</v>
      </c>
      <c r="M372" s="15">
        <v>174</v>
      </c>
      <c r="N372" s="15">
        <v>217</v>
      </c>
      <c r="O372" s="15">
        <v>4</v>
      </c>
      <c r="P372" s="15">
        <v>221</v>
      </c>
      <c r="Q372" s="15">
        <v>201</v>
      </c>
      <c r="R372" s="15">
        <v>0</v>
      </c>
      <c r="S372" s="15">
        <v>422</v>
      </c>
      <c r="T372" s="15">
        <v>-248</v>
      </c>
      <c r="U372" s="16">
        <v>-2.8780317976093768</v>
      </c>
      <c r="V372" s="15">
        <v>-180</v>
      </c>
      <c r="W372" s="16">
        <v>-2.088894046651967</v>
      </c>
      <c r="X372" s="15">
        <v>-68</v>
      </c>
      <c r="Y372" s="16">
        <v>-0.78913775095740979</v>
      </c>
    </row>
    <row r="373" spans="1:25" x14ac:dyDescent="0.15">
      <c r="A373" s="13" t="s">
        <v>3067</v>
      </c>
      <c r="B373" s="14" t="s">
        <v>3020</v>
      </c>
      <c r="C373" s="14" t="s">
        <v>3068</v>
      </c>
      <c r="D373" s="15">
        <v>2456</v>
      </c>
      <c r="E373" s="15">
        <v>2920</v>
      </c>
      <c r="F373" s="15">
        <v>5376</v>
      </c>
      <c r="G373" s="15">
        <v>2427</v>
      </c>
      <c r="H373" s="15">
        <v>102</v>
      </c>
      <c r="I373" s="15">
        <v>2</v>
      </c>
      <c r="J373" s="15">
        <v>104</v>
      </c>
      <c r="K373" s="15">
        <v>18</v>
      </c>
      <c r="L373" s="15">
        <v>2</v>
      </c>
      <c r="M373" s="15">
        <v>124</v>
      </c>
      <c r="N373" s="15">
        <v>131</v>
      </c>
      <c r="O373" s="15">
        <v>3</v>
      </c>
      <c r="P373" s="15">
        <v>134</v>
      </c>
      <c r="Q373" s="15">
        <v>105</v>
      </c>
      <c r="R373" s="15">
        <v>0</v>
      </c>
      <c r="S373" s="15">
        <v>239</v>
      </c>
      <c r="T373" s="15">
        <v>-115</v>
      </c>
      <c r="U373" s="16">
        <v>-2.0943361864869789</v>
      </c>
      <c r="V373" s="15">
        <v>-87</v>
      </c>
      <c r="W373" s="16">
        <v>-1.5844108541249318</v>
      </c>
      <c r="X373" s="15">
        <v>-28</v>
      </c>
      <c r="Y373" s="16">
        <v>-0.50992533236204696</v>
      </c>
    </row>
    <row r="374" spans="1:25" x14ac:dyDescent="0.15">
      <c r="A374" s="13" t="s">
        <v>3069</v>
      </c>
      <c r="B374" s="14" t="s">
        <v>3020</v>
      </c>
      <c r="C374" s="14" t="s">
        <v>3070</v>
      </c>
      <c r="D374" s="15">
        <v>2073</v>
      </c>
      <c r="E374" s="15">
        <v>2313</v>
      </c>
      <c r="F374" s="15">
        <v>4386</v>
      </c>
      <c r="G374" s="15">
        <v>1719</v>
      </c>
      <c r="H374" s="15">
        <v>81</v>
      </c>
      <c r="I374" s="15">
        <v>1</v>
      </c>
      <c r="J374" s="15">
        <v>82</v>
      </c>
      <c r="K374" s="15">
        <v>10</v>
      </c>
      <c r="L374" s="15">
        <v>0</v>
      </c>
      <c r="M374" s="15">
        <v>92</v>
      </c>
      <c r="N374" s="15">
        <v>105</v>
      </c>
      <c r="O374" s="15">
        <v>3</v>
      </c>
      <c r="P374" s="15">
        <v>108</v>
      </c>
      <c r="Q374" s="15">
        <v>102</v>
      </c>
      <c r="R374" s="15">
        <v>0</v>
      </c>
      <c r="S374" s="15">
        <v>210</v>
      </c>
      <c r="T374" s="15">
        <v>-118</v>
      </c>
      <c r="U374" s="16">
        <v>-2.6198934280639432</v>
      </c>
      <c r="V374" s="15">
        <v>-92</v>
      </c>
      <c r="W374" s="16">
        <v>-2.0426287744227354</v>
      </c>
      <c r="X374" s="15">
        <v>-26</v>
      </c>
      <c r="Y374" s="16">
        <v>-0.57726465364120783</v>
      </c>
    </row>
    <row r="375" spans="1:25" x14ac:dyDescent="0.15">
      <c r="A375" s="13" t="s">
        <v>3071</v>
      </c>
      <c r="B375" s="14" t="s">
        <v>3020</v>
      </c>
      <c r="C375" s="14" t="s">
        <v>3072</v>
      </c>
      <c r="D375" s="15">
        <v>1496</v>
      </c>
      <c r="E375" s="15">
        <v>1514</v>
      </c>
      <c r="F375" s="15">
        <v>3010</v>
      </c>
      <c r="G375" s="15">
        <v>1133</v>
      </c>
      <c r="H375" s="15">
        <v>129</v>
      </c>
      <c r="I375" s="15">
        <v>8</v>
      </c>
      <c r="J375" s="15">
        <v>137</v>
      </c>
      <c r="K375" s="15">
        <v>9</v>
      </c>
      <c r="L375" s="15">
        <v>0</v>
      </c>
      <c r="M375" s="15">
        <v>146</v>
      </c>
      <c r="N375" s="15">
        <v>149</v>
      </c>
      <c r="O375" s="15">
        <v>5</v>
      </c>
      <c r="P375" s="15">
        <v>154</v>
      </c>
      <c r="Q375" s="15">
        <v>52</v>
      </c>
      <c r="R375" s="15">
        <v>0</v>
      </c>
      <c r="S375" s="15">
        <v>206</v>
      </c>
      <c r="T375" s="15">
        <v>-60</v>
      </c>
      <c r="U375" s="16">
        <v>-1.9543973941368076</v>
      </c>
      <c r="V375" s="15">
        <v>-43</v>
      </c>
      <c r="W375" s="16">
        <v>-1.4006514657980456</v>
      </c>
      <c r="X375" s="15">
        <v>-17</v>
      </c>
      <c r="Y375" s="16">
        <v>-0.55374592833876224</v>
      </c>
    </row>
    <row r="376" spans="1:25" x14ac:dyDescent="0.15">
      <c r="A376" s="13" t="s">
        <v>3073</v>
      </c>
      <c r="B376" s="14" t="s">
        <v>3020</v>
      </c>
      <c r="C376" s="14" t="s">
        <v>3074</v>
      </c>
      <c r="D376" s="15">
        <v>8627</v>
      </c>
      <c r="E376" s="15">
        <v>9562</v>
      </c>
      <c r="F376" s="15">
        <v>18189</v>
      </c>
      <c r="G376" s="15">
        <v>6614</v>
      </c>
      <c r="H376" s="15">
        <v>290</v>
      </c>
      <c r="I376" s="15">
        <v>11</v>
      </c>
      <c r="J376" s="15">
        <v>301</v>
      </c>
      <c r="K376" s="15">
        <v>76</v>
      </c>
      <c r="L376" s="15">
        <v>2</v>
      </c>
      <c r="M376" s="15">
        <v>379</v>
      </c>
      <c r="N376" s="15">
        <v>354</v>
      </c>
      <c r="O376" s="15">
        <v>7</v>
      </c>
      <c r="P376" s="15">
        <v>361</v>
      </c>
      <c r="Q376" s="15">
        <v>370</v>
      </c>
      <c r="R376" s="15">
        <v>8</v>
      </c>
      <c r="S376" s="15">
        <v>739</v>
      </c>
      <c r="T376" s="15">
        <v>-360</v>
      </c>
      <c r="U376" s="16">
        <v>-1.9408054342552157</v>
      </c>
      <c r="V376" s="15">
        <v>-294</v>
      </c>
      <c r="W376" s="16">
        <v>-1.5849911046417597</v>
      </c>
      <c r="X376" s="15">
        <v>-66</v>
      </c>
      <c r="Y376" s="16">
        <v>-0.35581432961345622</v>
      </c>
    </row>
    <row r="377" spans="1:25" x14ac:dyDescent="0.15">
      <c r="A377" s="13" t="s">
        <v>3075</v>
      </c>
      <c r="B377" s="14" t="s">
        <v>3020</v>
      </c>
      <c r="C377" s="14" t="s">
        <v>3076</v>
      </c>
      <c r="D377" s="15">
        <v>8627</v>
      </c>
      <c r="E377" s="15">
        <v>9562</v>
      </c>
      <c r="F377" s="15">
        <v>18189</v>
      </c>
      <c r="G377" s="15">
        <v>6614</v>
      </c>
      <c r="H377" s="15">
        <v>290</v>
      </c>
      <c r="I377" s="15">
        <v>11</v>
      </c>
      <c r="J377" s="15">
        <v>301</v>
      </c>
      <c r="K377" s="15">
        <v>76</v>
      </c>
      <c r="L377" s="15">
        <v>2</v>
      </c>
      <c r="M377" s="15">
        <v>379</v>
      </c>
      <c r="N377" s="15">
        <v>354</v>
      </c>
      <c r="O377" s="15">
        <v>7</v>
      </c>
      <c r="P377" s="15">
        <v>361</v>
      </c>
      <c r="Q377" s="15">
        <v>370</v>
      </c>
      <c r="R377" s="15">
        <v>8</v>
      </c>
      <c r="S377" s="15">
        <v>739</v>
      </c>
      <c r="T377" s="15">
        <v>-360</v>
      </c>
      <c r="U377" s="16">
        <v>-1.9408054342552157</v>
      </c>
      <c r="V377" s="15">
        <v>-294</v>
      </c>
      <c r="W377" s="16">
        <v>-1.5849911046417597</v>
      </c>
      <c r="X377" s="15">
        <v>-66</v>
      </c>
      <c r="Y377" s="16">
        <v>-0.35581432961345622</v>
      </c>
    </row>
    <row r="378" spans="1:25" x14ac:dyDescent="0.15">
      <c r="A378" s="13" t="s">
        <v>3077</v>
      </c>
      <c r="B378" s="14" t="s">
        <v>3020</v>
      </c>
      <c r="C378" s="14" t="s">
        <v>3078</v>
      </c>
      <c r="D378" s="15">
        <v>7840</v>
      </c>
      <c r="E378" s="15">
        <v>8194</v>
      </c>
      <c r="F378" s="15">
        <v>16034</v>
      </c>
      <c r="G378" s="15">
        <v>6106</v>
      </c>
      <c r="H378" s="15">
        <v>297</v>
      </c>
      <c r="I378" s="15">
        <v>12</v>
      </c>
      <c r="J378" s="15">
        <v>309</v>
      </c>
      <c r="K378" s="15">
        <v>50</v>
      </c>
      <c r="L378" s="15">
        <v>2</v>
      </c>
      <c r="M378" s="15">
        <v>361</v>
      </c>
      <c r="N378" s="15">
        <v>344</v>
      </c>
      <c r="O378" s="15">
        <v>17</v>
      </c>
      <c r="P378" s="15">
        <v>361</v>
      </c>
      <c r="Q378" s="15">
        <v>321</v>
      </c>
      <c r="R378" s="15">
        <v>24</v>
      </c>
      <c r="S378" s="15">
        <v>706</v>
      </c>
      <c r="T378" s="15">
        <v>-345</v>
      </c>
      <c r="U378" s="16">
        <v>-2.1063556993711461</v>
      </c>
      <c r="V378" s="15">
        <v>-271</v>
      </c>
      <c r="W378" s="16">
        <v>-1.654557665303132</v>
      </c>
      <c r="X378" s="15">
        <v>-74</v>
      </c>
      <c r="Y378" s="16">
        <v>-0.45179803406801389</v>
      </c>
    </row>
    <row r="379" spans="1:25" x14ac:dyDescent="0.15">
      <c r="A379" s="13" t="s">
        <v>3079</v>
      </c>
      <c r="B379" s="14" t="s">
        <v>3020</v>
      </c>
      <c r="C379" s="14" t="s">
        <v>3080</v>
      </c>
      <c r="D379" s="15">
        <v>6624</v>
      </c>
      <c r="E379" s="15">
        <v>7018</v>
      </c>
      <c r="F379" s="15">
        <v>13642</v>
      </c>
      <c r="G379" s="15">
        <v>5142</v>
      </c>
      <c r="H379" s="15">
        <v>184</v>
      </c>
      <c r="I379" s="15">
        <v>12</v>
      </c>
      <c r="J379" s="15">
        <v>196</v>
      </c>
      <c r="K379" s="15">
        <v>43</v>
      </c>
      <c r="L379" s="15">
        <v>2</v>
      </c>
      <c r="M379" s="15">
        <v>241</v>
      </c>
      <c r="N379" s="15">
        <v>252</v>
      </c>
      <c r="O379" s="15">
        <v>16</v>
      </c>
      <c r="P379" s="15">
        <v>268</v>
      </c>
      <c r="Q379" s="15">
        <v>275</v>
      </c>
      <c r="R379" s="15">
        <v>19</v>
      </c>
      <c r="S379" s="15">
        <v>562</v>
      </c>
      <c r="T379" s="15">
        <v>-321</v>
      </c>
      <c r="U379" s="16">
        <v>-2.298932894077204</v>
      </c>
      <c r="V379" s="15">
        <v>-232</v>
      </c>
      <c r="W379" s="16">
        <v>-1.6615340542863282</v>
      </c>
      <c r="X379" s="15">
        <v>-89</v>
      </c>
      <c r="Y379" s="16">
        <v>-0.63739883979087586</v>
      </c>
    </row>
    <row r="380" spans="1:25" x14ac:dyDescent="0.15">
      <c r="A380" s="13" t="s">
        <v>3081</v>
      </c>
      <c r="B380" s="14" t="s">
        <v>3020</v>
      </c>
      <c r="C380" s="14" t="s">
        <v>3082</v>
      </c>
      <c r="D380" s="15">
        <v>1216</v>
      </c>
      <c r="E380" s="15">
        <v>1176</v>
      </c>
      <c r="F380" s="15">
        <v>2392</v>
      </c>
      <c r="G380" s="15">
        <v>964</v>
      </c>
      <c r="H380" s="15">
        <v>113</v>
      </c>
      <c r="I380" s="15">
        <v>0</v>
      </c>
      <c r="J380" s="15">
        <v>113</v>
      </c>
      <c r="K380" s="15">
        <v>7</v>
      </c>
      <c r="L380" s="15">
        <v>0</v>
      </c>
      <c r="M380" s="15">
        <v>120</v>
      </c>
      <c r="N380" s="15">
        <v>92</v>
      </c>
      <c r="O380" s="15">
        <v>1</v>
      </c>
      <c r="P380" s="15">
        <v>93</v>
      </c>
      <c r="Q380" s="15">
        <v>46</v>
      </c>
      <c r="R380" s="15">
        <v>5</v>
      </c>
      <c r="S380" s="15">
        <v>144</v>
      </c>
      <c r="T380" s="15">
        <v>-24</v>
      </c>
      <c r="U380" s="16">
        <v>-0.99337748344370869</v>
      </c>
      <c r="V380" s="15">
        <v>-39</v>
      </c>
      <c r="W380" s="16">
        <v>-1.6142384105960264</v>
      </c>
      <c r="X380" s="15">
        <v>15</v>
      </c>
      <c r="Y380" s="16">
        <v>0.62086092715231789</v>
      </c>
    </row>
    <row r="381" spans="1:25" x14ac:dyDescent="0.15">
      <c r="A381" s="13" t="s">
        <v>3083</v>
      </c>
      <c r="B381" s="14" t="s">
        <v>3084</v>
      </c>
      <c r="C381" s="14" t="s">
        <v>337</v>
      </c>
      <c r="D381" s="15">
        <v>505038</v>
      </c>
      <c r="E381" s="15">
        <v>537358</v>
      </c>
      <c r="F381" s="15">
        <v>1042396</v>
      </c>
      <c r="G381" s="15">
        <v>421275</v>
      </c>
      <c r="H381" s="15">
        <v>26622</v>
      </c>
      <c r="I381" s="15">
        <v>1766</v>
      </c>
      <c r="J381" s="15">
        <v>28388</v>
      </c>
      <c r="K381" s="15">
        <v>5690</v>
      </c>
      <c r="L381" s="15">
        <v>207</v>
      </c>
      <c r="M381" s="15">
        <v>34285</v>
      </c>
      <c r="N381" s="15">
        <v>30218</v>
      </c>
      <c r="O381" s="15">
        <v>1186</v>
      </c>
      <c r="P381" s="15">
        <v>31404</v>
      </c>
      <c r="Q381" s="15">
        <v>16886</v>
      </c>
      <c r="R381" s="15">
        <v>281</v>
      </c>
      <c r="S381" s="15">
        <v>48571</v>
      </c>
      <c r="T381" s="15">
        <v>-14286</v>
      </c>
      <c r="U381" s="16">
        <v>-1.3519677632438141</v>
      </c>
      <c r="V381" s="15">
        <v>-11196</v>
      </c>
      <c r="W381" s="16">
        <v>-1.059542984549751</v>
      </c>
      <c r="X381" s="15">
        <v>-3090</v>
      </c>
      <c r="Y381" s="16">
        <v>-0.29242477869406314</v>
      </c>
    </row>
    <row r="382" spans="1:25" x14ac:dyDescent="0.15">
      <c r="A382" s="13" t="s">
        <v>3085</v>
      </c>
      <c r="B382" s="14" t="s">
        <v>3084</v>
      </c>
      <c r="C382" s="14" t="s">
        <v>3086</v>
      </c>
      <c r="D382" s="15">
        <v>115178</v>
      </c>
      <c r="E382" s="15">
        <v>125263</v>
      </c>
      <c r="F382" s="15">
        <v>240441</v>
      </c>
      <c r="G382" s="15">
        <v>105603</v>
      </c>
      <c r="H382" s="15">
        <v>7189</v>
      </c>
      <c r="I382" s="15">
        <v>450</v>
      </c>
      <c r="J382" s="15">
        <v>7639</v>
      </c>
      <c r="K382" s="15">
        <v>1603</v>
      </c>
      <c r="L382" s="15">
        <v>38</v>
      </c>
      <c r="M382" s="15">
        <v>9280</v>
      </c>
      <c r="N382" s="15">
        <v>7755</v>
      </c>
      <c r="O382" s="15">
        <v>195</v>
      </c>
      <c r="P382" s="15">
        <v>7950</v>
      </c>
      <c r="Q382" s="15">
        <v>3128</v>
      </c>
      <c r="R382" s="15">
        <v>45</v>
      </c>
      <c r="S382" s="15">
        <v>11123</v>
      </c>
      <c r="T382" s="15">
        <v>-1843</v>
      </c>
      <c r="U382" s="16">
        <v>-0.76067755196381104</v>
      </c>
      <c r="V382" s="15">
        <v>-1525</v>
      </c>
      <c r="W382" s="16">
        <v>-0.62942662330157995</v>
      </c>
      <c r="X382" s="15">
        <v>-318</v>
      </c>
      <c r="Y382" s="16">
        <v>-0.13125092866223112</v>
      </c>
    </row>
    <row r="383" spans="1:25" x14ac:dyDescent="0.15">
      <c r="A383" s="13" t="s">
        <v>3087</v>
      </c>
      <c r="B383" s="14" t="s">
        <v>3084</v>
      </c>
      <c r="C383" s="14" t="s">
        <v>3088</v>
      </c>
      <c r="D383" s="15">
        <v>37931</v>
      </c>
      <c r="E383" s="15">
        <v>39301</v>
      </c>
      <c r="F383" s="15">
        <v>77232</v>
      </c>
      <c r="G383" s="15">
        <v>33605</v>
      </c>
      <c r="H383" s="15">
        <v>2327</v>
      </c>
      <c r="I383" s="15">
        <v>203</v>
      </c>
      <c r="J383" s="15">
        <v>2530</v>
      </c>
      <c r="K383" s="15">
        <v>428</v>
      </c>
      <c r="L383" s="15">
        <v>17</v>
      </c>
      <c r="M383" s="15">
        <v>2975</v>
      </c>
      <c r="N383" s="15">
        <v>2438</v>
      </c>
      <c r="O383" s="15">
        <v>100</v>
      </c>
      <c r="P383" s="15">
        <v>2538</v>
      </c>
      <c r="Q383" s="15">
        <v>1282</v>
      </c>
      <c r="R383" s="15">
        <v>41</v>
      </c>
      <c r="S383" s="15">
        <v>3861</v>
      </c>
      <c r="T383" s="15">
        <v>-886</v>
      </c>
      <c r="U383" s="16">
        <v>-1.1341816226733916</v>
      </c>
      <c r="V383" s="15">
        <v>-854</v>
      </c>
      <c r="W383" s="16">
        <v>-1.0932179523285286</v>
      </c>
      <c r="X383" s="15">
        <v>-32</v>
      </c>
      <c r="Y383" s="16">
        <v>-4.0963670344862903E-2</v>
      </c>
    </row>
    <row r="384" spans="1:25" x14ac:dyDescent="0.15">
      <c r="A384" s="13" t="s">
        <v>3089</v>
      </c>
      <c r="B384" s="14" t="s">
        <v>3084</v>
      </c>
      <c r="C384" s="14" t="s">
        <v>3090</v>
      </c>
      <c r="D384" s="15">
        <v>57884</v>
      </c>
      <c r="E384" s="15">
        <v>62514</v>
      </c>
      <c r="F384" s="15">
        <v>120398</v>
      </c>
      <c r="G384" s="15">
        <v>49436</v>
      </c>
      <c r="H384" s="15">
        <v>2443</v>
      </c>
      <c r="I384" s="15">
        <v>254</v>
      </c>
      <c r="J384" s="15">
        <v>2697</v>
      </c>
      <c r="K384" s="15">
        <v>618</v>
      </c>
      <c r="L384" s="15">
        <v>9</v>
      </c>
      <c r="M384" s="15">
        <v>3324</v>
      </c>
      <c r="N384" s="15">
        <v>2842</v>
      </c>
      <c r="O384" s="15">
        <v>152</v>
      </c>
      <c r="P384" s="15">
        <v>2994</v>
      </c>
      <c r="Q384" s="15">
        <v>2103</v>
      </c>
      <c r="R384" s="15">
        <v>32</v>
      </c>
      <c r="S384" s="15">
        <v>5129</v>
      </c>
      <c r="T384" s="15">
        <v>-1805</v>
      </c>
      <c r="U384" s="16">
        <v>-1.4770504815757388</v>
      </c>
      <c r="V384" s="15">
        <v>-1485</v>
      </c>
      <c r="W384" s="16">
        <v>-1.2151911164210372</v>
      </c>
      <c r="X384" s="15">
        <v>-320</v>
      </c>
      <c r="Y384" s="16">
        <v>-0.2618593651547016</v>
      </c>
    </row>
    <row r="385" spans="1:25" x14ac:dyDescent="0.15">
      <c r="A385" s="13" t="s">
        <v>3091</v>
      </c>
      <c r="B385" s="14" t="s">
        <v>3084</v>
      </c>
      <c r="C385" s="14" t="s">
        <v>3092</v>
      </c>
      <c r="D385" s="15">
        <v>46631</v>
      </c>
      <c r="E385" s="15">
        <v>50764</v>
      </c>
      <c r="F385" s="15">
        <v>97395</v>
      </c>
      <c r="G385" s="15">
        <v>42659</v>
      </c>
      <c r="H385" s="15">
        <v>2240</v>
      </c>
      <c r="I385" s="15">
        <v>113</v>
      </c>
      <c r="J385" s="15">
        <v>2353</v>
      </c>
      <c r="K385" s="15">
        <v>458</v>
      </c>
      <c r="L385" s="15">
        <v>8</v>
      </c>
      <c r="M385" s="15">
        <v>2819</v>
      </c>
      <c r="N385" s="15">
        <v>2503</v>
      </c>
      <c r="O385" s="15">
        <v>91</v>
      </c>
      <c r="P385" s="15">
        <v>2594</v>
      </c>
      <c r="Q385" s="15">
        <v>1621</v>
      </c>
      <c r="R385" s="15">
        <v>4</v>
      </c>
      <c r="S385" s="15">
        <v>4219</v>
      </c>
      <c r="T385" s="15">
        <v>-1400</v>
      </c>
      <c r="U385" s="16">
        <v>-1.4170757629434687</v>
      </c>
      <c r="V385" s="15">
        <v>-1163</v>
      </c>
      <c r="W385" s="16">
        <v>-1.1771850802166102</v>
      </c>
      <c r="X385" s="15">
        <v>-237</v>
      </c>
      <c r="Y385" s="16">
        <v>-0.23989068272685868</v>
      </c>
    </row>
    <row r="386" spans="1:25" x14ac:dyDescent="0.15">
      <c r="A386" s="13" t="s">
        <v>3093</v>
      </c>
      <c r="B386" s="14" t="s">
        <v>3084</v>
      </c>
      <c r="C386" s="14" t="s">
        <v>3094</v>
      </c>
      <c r="D386" s="15">
        <v>15969</v>
      </c>
      <c r="E386" s="15">
        <v>17405</v>
      </c>
      <c r="F386" s="15">
        <v>33374</v>
      </c>
      <c r="G386" s="15">
        <v>13820</v>
      </c>
      <c r="H386" s="15">
        <v>935</v>
      </c>
      <c r="I386" s="15">
        <v>78</v>
      </c>
      <c r="J386" s="15">
        <v>1013</v>
      </c>
      <c r="K386" s="15">
        <v>188</v>
      </c>
      <c r="L386" s="15">
        <v>20</v>
      </c>
      <c r="M386" s="15">
        <v>1221</v>
      </c>
      <c r="N386" s="15">
        <v>1335</v>
      </c>
      <c r="O386" s="15">
        <v>70</v>
      </c>
      <c r="P386" s="15">
        <v>1405</v>
      </c>
      <c r="Q386" s="15">
        <v>555</v>
      </c>
      <c r="R386" s="15">
        <v>14</v>
      </c>
      <c r="S386" s="15">
        <v>1974</v>
      </c>
      <c r="T386" s="15">
        <v>-753</v>
      </c>
      <c r="U386" s="16">
        <v>-2.2064640900167025</v>
      </c>
      <c r="V386" s="15">
        <v>-367</v>
      </c>
      <c r="W386" s="16">
        <v>-1.0753948486535587</v>
      </c>
      <c r="X386" s="15">
        <v>-386</v>
      </c>
      <c r="Y386" s="16">
        <v>-1.1310692413631436</v>
      </c>
    </row>
    <row r="387" spans="1:25" x14ac:dyDescent="0.15">
      <c r="A387" s="13" t="s">
        <v>3095</v>
      </c>
      <c r="B387" s="14" t="s">
        <v>3084</v>
      </c>
      <c r="C387" s="14" t="s">
        <v>3096</v>
      </c>
      <c r="D387" s="15">
        <v>19574</v>
      </c>
      <c r="E387" s="15">
        <v>20512</v>
      </c>
      <c r="F387" s="15">
        <v>40086</v>
      </c>
      <c r="G387" s="15">
        <v>14594</v>
      </c>
      <c r="H387" s="15">
        <v>1084</v>
      </c>
      <c r="I387" s="15">
        <v>90</v>
      </c>
      <c r="J387" s="15">
        <v>1174</v>
      </c>
      <c r="K387" s="15">
        <v>267</v>
      </c>
      <c r="L387" s="15">
        <v>9</v>
      </c>
      <c r="M387" s="15">
        <v>1450</v>
      </c>
      <c r="N387" s="15">
        <v>1171</v>
      </c>
      <c r="O387" s="15">
        <v>60</v>
      </c>
      <c r="P387" s="15">
        <v>1231</v>
      </c>
      <c r="Q387" s="15">
        <v>579</v>
      </c>
      <c r="R387" s="15">
        <v>6</v>
      </c>
      <c r="S387" s="15">
        <v>1816</v>
      </c>
      <c r="T387" s="15">
        <v>-366</v>
      </c>
      <c r="U387" s="16">
        <v>-0.90477603085137948</v>
      </c>
      <c r="V387" s="15">
        <v>-312</v>
      </c>
      <c r="W387" s="16">
        <v>-0.77128448531592997</v>
      </c>
      <c r="X387" s="15">
        <v>-54</v>
      </c>
      <c r="Y387" s="16">
        <v>-0.13349154553544942</v>
      </c>
    </row>
    <row r="388" spans="1:25" x14ac:dyDescent="0.15">
      <c r="A388" s="13" t="s">
        <v>3097</v>
      </c>
      <c r="B388" s="14" t="s">
        <v>3084</v>
      </c>
      <c r="C388" s="14" t="s">
        <v>3098</v>
      </c>
      <c r="D388" s="15">
        <v>13734</v>
      </c>
      <c r="E388" s="15">
        <v>14850</v>
      </c>
      <c r="F388" s="15">
        <v>28584</v>
      </c>
      <c r="G388" s="15">
        <v>11234</v>
      </c>
      <c r="H388" s="15">
        <v>622</v>
      </c>
      <c r="I388" s="15">
        <v>24</v>
      </c>
      <c r="J388" s="15">
        <v>646</v>
      </c>
      <c r="K388" s="15">
        <v>116</v>
      </c>
      <c r="L388" s="15">
        <v>5</v>
      </c>
      <c r="M388" s="15">
        <v>767</v>
      </c>
      <c r="N388" s="15">
        <v>698</v>
      </c>
      <c r="O388" s="15">
        <v>27</v>
      </c>
      <c r="P388" s="15">
        <v>725</v>
      </c>
      <c r="Q388" s="15">
        <v>549</v>
      </c>
      <c r="R388" s="15">
        <v>1</v>
      </c>
      <c r="S388" s="15">
        <v>1275</v>
      </c>
      <c r="T388" s="15">
        <v>-508</v>
      </c>
      <c r="U388" s="16">
        <v>-1.7461845180805722</v>
      </c>
      <c r="V388" s="15">
        <v>-433</v>
      </c>
      <c r="W388" s="16">
        <v>-1.4883816856867869</v>
      </c>
      <c r="X388" s="15">
        <v>-75</v>
      </c>
      <c r="Y388" s="16">
        <v>-0.25780283239378521</v>
      </c>
    </row>
    <row r="389" spans="1:25" x14ac:dyDescent="0.15">
      <c r="A389" s="13" t="s">
        <v>3099</v>
      </c>
      <c r="B389" s="14" t="s">
        <v>3084</v>
      </c>
      <c r="C389" s="14" t="s">
        <v>3100</v>
      </c>
      <c r="D389" s="15">
        <v>10886</v>
      </c>
      <c r="E389" s="15">
        <v>11346</v>
      </c>
      <c r="F389" s="15">
        <v>22232</v>
      </c>
      <c r="G389" s="15">
        <v>8007</v>
      </c>
      <c r="H389" s="15">
        <v>458</v>
      </c>
      <c r="I389" s="15">
        <v>14</v>
      </c>
      <c r="J389" s="15">
        <v>472</v>
      </c>
      <c r="K389" s="15">
        <v>80</v>
      </c>
      <c r="L389" s="15">
        <v>0</v>
      </c>
      <c r="M389" s="15">
        <v>552</v>
      </c>
      <c r="N389" s="15">
        <v>522</v>
      </c>
      <c r="O389" s="15">
        <v>28</v>
      </c>
      <c r="P389" s="15">
        <v>550</v>
      </c>
      <c r="Q389" s="15">
        <v>422</v>
      </c>
      <c r="R389" s="15">
        <v>0</v>
      </c>
      <c r="S389" s="15">
        <v>972</v>
      </c>
      <c r="T389" s="15">
        <v>-420</v>
      </c>
      <c r="U389" s="16">
        <v>-1.8541409147095178</v>
      </c>
      <c r="V389" s="15">
        <v>-342</v>
      </c>
      <c r="W389" s="16">
        <v>-1.5098004591206076</v>
      </c>
      <c r="X389" s="15">
        <v>-78</v>
      </c>
      <c r="Y389" s="16">
        <v>-0.34434045558891047</v>
      </c>
    </row>
    <row r="390" spans="1:25" x14ac:dyDescent="0.15">
      <c r="A390" s="13" t="s">
        <v>3101</v>
      </c>
      <c r="B390" s="14" t="s">
        <v>3084</v>
      </c>
      <c r="C390" s="14" t="s">
        <v>3102</v>
      </c>
      <c r="D390" s="15">
        <v>12328</v>
      </c>
      <c r="E390" s="15">
        <v>12948</v>
      </c>
      <c r="F390" s="15">
        <v>25276</v>
      </c>
      <c r="G390" s="15">
        <v>10007</v>
      </c>
      <c r="H390" s="15">
        <v>599</v>
      </c>
      <c r="I390" s="15">
        <v>60</v>
      </c>
      <c r="J390" s="15">
        <v>659</v>
      </c>
      <c r="K390" s="15">
        <v>122</v>
      </c>
      <c r="L390" s="15">
        <v>6</v>
      </c>
      <c r="M390" s="15">
        <v>787</v>
      </c>
      <c r="N390" s="15">
        <v>766</v>
      </c>
      <c r="O390" s="15">
        <v>34</v>
      </c>
      <c r="P390" s="15">
        <v>800</v>
      </c>
      <c r="Q390" s="15">
        <v>477</v>
      </c>
      <c r="R390" s="15">
        <v>20</v>
      </c>
      <c r="S390" s="15">
        <v>1297</v>
      </c>
      <c r="T390" s="15">
        <v>-510</v>
      </c>
      <c r="U390" s="16">
        <v>-1.9778174203055923</v>
      </c>
      <c r="V390" s="15">
        <v>-355</v>
      </c>
      <c r="W390" s="16">
        <v>-1.3767160474676181</v>
      </c>
      <c r="X390" s="15">
        <v>-155</v>
      </c>
      <c r="Y390" s="16">
        <v>-0.60110137283797416</v>
      </c>
    </row>
    <row r="391" spans="1:25" x14ac:dyDescent="0.15">
      <c r="A391" s="13" t="s">
        <v>3103</v>
      </c>
      <c r="B391" s="14" t="s">
        <v>3084</v>
      </c>
      <c r="C391" s="14" t="s">
        <v>3104</v>
      </c>
      <c r="D391" s="15">
        <v>29814</v>
      </c>
      <c r="E391" s="15">
        <v>31238</v>
      </c>
      <c r="F391" s="15">
        <v>61052</v>
      </c>
      <c r="G391" s="15">
        <v>22867</v>
      </c>
      <c r="H391" s="15">
        <v>1904</v>
      </c>
      <c r="I391" s="15">
        <v>144</v>
      </c>
      <c r="J391" s="15">
        <v>2048</v>
      </c>
      <c r="K391" s="15">
        <v>409</v>
      </c>
      <c r="L391" s="15">
        <v>11</v>
      </c>
      <c r="M391" s="15">
        <v>2468</v>
      </c>
      <c r="N391" s="15">
        <v>1918</v>
      </c>
      <c r="O391" s="15">
        <v>95</v>
      </c>
      <c r="P391" s="15">
        <v>2013</v>
      </c>
      <c r="Q391" s="15">
        <v>871</v>
      </c>
      <c r="R391" s="15">
        <v>28</v>
      </c>
      <c r="S391" s="15">
        <v>2912</v>
      </c>
      <c r="T391" s="15">
        <v>-444</v>
      </c>
      <c r="U391" s="16">
        <v>-0.72199817874333294</v>
      </c>
      <c r="V391" s="15">
        <v>-462</v>
      </c>
      <c r="W391" s="16">
        <v>-0.75126837517887346</v>
      </c>
      <c r="X391" s="15">
        <v>18</v>
      </c>
      <c r="Y391" s="16">
        <v>2.9270196435540526E-2</v>
      </c>
    </row>
    <row r="392" spans="1:25" x14ac:dyDescent="0.15">
      <c r="A392" s="13" t="s">
        <v>3105</v>
      </c>
      <c r="B392" s="14" t="s">
        <v>3084</v>
      </c>
      <c r="C392" s="14" t="s">
        <v>3106</v>
      </c>
      <c r="D392" s="15">
        <v>23713</v>
      </c>
      <c r="E392" s="15">
        <v>24269</v>
      </c>
      <c r="F392" s="15">
        <v>47982</v>
      </c>
      <c r="G392" s="15">
        <v>18528</v>
      </c>
      <c r="H392" s="15">
        <v>2077</v>
      </c>
      <c r="I392" s="15">
        <v>61</v>
      </c>
      <c r="J392" s="15">
        <v>2138</v>
      </c>
      <c r="K392" s="15">
        <v>380</v>
      </c>
      <c r="L392" s="15">
        <v>1</v>
      </c>
      <c r="M392" s="15">
        <v>2519</v>
      </c>
      <c r="N392" s="15">
        <v>1809</v>
      </c>
      <c r="O392" s="15">
        <v>53</v>
      </c>
      <c r="P392" s="15">
        <v>1862</v>
      </c>
      <c r="Q392" s="15">
        <v>615</v>
      </c>
      <c r="R392" s="15">
        <v>10</v>
      </c>
      <c r="S392" s="15">
        <v>2487</v>
      </c>
      <c r="T392" s="15">
        <v>32</v>
      </c>
      <c r="U392" s="16">
        <v>6.6736183524504694E-2</v>
      </c>
      <c r="V392" s="15">
        <v>-235</v>
      </c>
      <c r="W392" s="16">
        <v>-0.49009384775808129</v>
      </c>
      <c r="X392" s="15">
        <v>267</v>
      </c>
      <c r="Y392" s="16">
        <v>0.55683003128258601</v>
      </c>
    </row>
    <row r="393" spans="1:25" x14ac:dyDescent="0.15">
      <c r="A393" s="13" t="s">
        <v>3107</v>
      </c>
      <c r="B393" s="14" t="s">
        <v>3084</v>
      </c>
      <c r="C393" s="14" t="s">
        <v>3108</v>
      </c>
      <c r="D393" s="15">
        <v>7110</v>
      </c>
      <c r="E393" s="15">
        <v>7323</v>
      </c>
      <c r="F393" s="15">
        <v>14433</v>
      </c>
      <c r="G393" s="15">
        <v>5241</v>
      </c>
      <c r="H393" s="15">
        <v>204</v>
      </c>
      <c r="I393" s="15">
        <v>7</v>
      </c>
      <c r="J393" s="15">
        <v>211</v>
      </c>
      <c r="K393" s="15">
        <v>58</v>
      </c>
      <c r="L393" s="15">
        <v>15</v>
      </c>
      <c r="M393" s="15">
        <v>284</v>
      </c>
      <c r="N393" s="15">
        <v>467</v>
      </c>
      <c r="O393" s="15">
        <v>7</v>
      </c>
      <c r="P393" s="15">
        <v>474</v>
      </c>
      <c r="Q393" s="15">
        <v>286</v>
      </c>
      <c r="R393" s="15">
        <v>4</v>
      </c>
      <c r="S393" s="15">
        <v>764</v>
      </c>
      <c r="T393" s="15">
        <v>-480</v>
      </c>
      <c r="U393" s="16">
        <v>-3.2186682760008045</v>
      </c>
      <c r="V393" s="15">
        <v>-228</v>
      </c>
      <c r="W393" s="16">
        <v>-1.5288674311003823</v>
      </c>
      <c r="X393" s="15">
        <v>-252</v>
      </c>
      <c r="Y393" s="16">
        <v>-1.6898008449004225</v>
      </c>
    </row>
    <row r="394" spans="1:25" x14ac:dyDescent="0.15">
      <c r="A394" s="13" t="s">
        <v>3109</v>
      </c>
      <c r="B394" s="14" t="s">
        <v>3084</v>
      </c>
      <c r="C394" s="14" t="s">
        <v>3110</v>
      </c>
      <c r="D394" s="15">
        <v>14479</v>
      </c>
      <c r="E394" s="15">
        <v>15369</v>
      </c>
      <c r="F394" s="15">
        <v>29848</v>
      </c>
      <c r="G394" s="15">
        <v>11448</v>
      </c>
      <c r="H394" s="15">
        <v>672</v>
      </c>
      <c r="I394" s="15">
        <v>37</v>
      </c>
      <c r="J394" s="15">
        <v>709</v>
      </c>
      <c r="K394" s="15">
        <v>155</v>
      </c>
      <c r="L394" s="15">
        <v>7</v>
      </c>
      <c r="M394" s="15">
        <v>871</v>
      </c>
      <c r="N394" s="15">
        <v>779</v>
      </c>
      <c r="O394" s="15">
        <v>43</v>
      </c>
      <c r="P394" s="15">
        <v>822</v>
      </c>
      <c r="Q394" s="15">
        <v>478</v>
      </c>
      <c r="R394" s="15">
        <v>18</v>
      </c>
      <c r="S394" s="15">
        <v>1318</v>
      </c>
      <c r="T394" s="15">
        <v>-447</v>
      </c>
      <c r="U394" s="16">
        <v>-1.4754910051163559</v>
      </c>
      <c r="V394" s="15">
        <v>-323</v>
      </c>
      <c r="W394" s="16">
        <v>-1.0661825383726686</v>
      </c>
      <c r="X394" s="15">
        <v>-124</v>
      </c>
      <c r="Y394" s="16">
        <v>-0.40930846674368709</v>
      </c>
    </row>
    <row r="395" spans="1:25" x14ac:dyDescent="0.15">
      <c r="A395" s="13" t="s">
        <v>3111</v>
      </c>
      <c r="B395" s="14" t="s">
        <v>3084</v>
      </c>
      <c r="C395" s="14" t="s">
        <v>3112</v>
      </c>
      <c r="D395" s="15">
        <v>11915</v>
      </c>
      <c r="E395" s="15">
        <v>12492</v>
      </c>
      <c r="F395" s="15">
        <v>24407</v>
      </c>
      <c r="G395" s="15">
        <v>8585</v>
      </c>
      <c r="H395" s="15">
        <v>471</v>
      </c>
      <c r="I395" s="15">
        <v>36</v>
      </c>
      <c r="J395" s="15">
        <v>507</v>
      </c>
      <c r="K395" s="15">
        <v>100</v>
      </c>
      <c r="L395" s="15">
        <v>9</v>
      </c>
      <c r="M395" s="15">
        <v>616</v>
      </c>
      <c r="N395" s="15">
        <v>550</v>
      </c>
      <c r="O395" s="15">
        <v>36</v>
      </c>
      <c r="P395" s="15">
        <v>586</v>
      </c>
      <c r="Q395" s="15">
        <v>410</v>
      </c>
      <c r="R395" s="15">
        <v>5</v>
      </c>
      <c r="S395" s="15">
        <v>1001</v>
      </c>
      <c r="T395" s="15">
        <v>-385</v>
      </c>
      <c r="U395" s="16">
        <v>-1.552920296869958</v>
      </c>
      <c r="V395" s="15">
        <v>-310</v>
      </c>
      <c r="W395" s="16">
        <v>-1.2504033559212651</v>
      </c>
      <c r="X395" s="15">
        <v>-75</v>
      </c>
      <c r="Y395" s="16">
        <v>-0.30251694094869314</v>
      </c>
    </row>
    <row r="396" spans="1:25" x14ac:dyDescent="0.15">
      <c r="A396" s="13" t="s">
        <v>3113</v>
      </c>
      <c r="B396" s="14" t="s">
        <v>3084</v>
      </c>
      <c r="C396" s="14" t="s">
        <v>3114</v>
      </c>
      <c r="D396" s="15">
        <v>6676</v>
      </c>
      <c r="E396" s="15">
        <v>7009</v>
      </c>
      <c r="F396" s="15">
        <v>13685</v>
      </c>
      <c r="G396" s="15">
        <v>4842</v>
      </c>
      <c r="H396" s="15">
        <v>287</v>
      </c>
      <c r="I396" s="15">
        <v>21</v>
      </c>
      <c r="J396" s="15">
        <v>308</v>
      </c>
      <c r="K396" s="15">
        <v>51</v>
      </c>
      <c r="L396" s="15">
        <v>9</v>
      </c>
      <c r="M396" s="15">
        <v>368</v>
      </c>
      <c r="N396" s="15">
        <v>321</v>
      </c>
      <c r="O396" s="15">
        <v>23</v>
      </c>
      <c r="P396" s="15">
        <v>344</v>
      </c>
      <c r="Q396" s="15">
        <v>230</v>
      </c>
      <c r="R396" s="15">
        <v>4</v>
      </c>
      <c r="S396" s="15">
        <v>578</v>
      </c>
      <c r="T396" s="15">
        <v>-210</v>
      </c>
      <c r="U396" s="16">
        <v>-1.5113350125944585</v>
      </c>
      <c r="V396" s="15">
        <v>-179</v>
      </c>
      <c r="W396" s="16">
        <v>-1.2882331774019433</v>
      </c>
      <c r="X396" s="15">
        <v>-31</v>
      </c>
      <c r="Y396" s="16">
        <v>-0.22310183519251531</v>
      </c>
    </row>
    <row r="397" spans="1:25" x14ac:dyDescent="0.15">
      <c r="A397" s="13" t="s">
        <v>3115</v>
      </c>
      <c r="B397" s="14" t="s">
        <v>3084</v>
      </c>
      <c r="C397" s="14" t="s">
        <v>3116</v>
      </c>
      <c r="D397" s="15">
        <v>5239</v>
      </c>
      <c r="E397" s="15">
        <v>5483</v>
      </c>
      <c r="F397" s="15">
        <v>10722</v>
      </c>
      <c r="G397" s="15">
        <v>3743</v>
      </c>
      <c r="H397" s="15">
        <v>184</v>
      </c>
      <c r="I397" s="15">
        <v>15</v>
      </c>
      <c r="J397" s="15">
        <v>199</v>
      </c>
      <c r="K397" s="15">
        <v>49</v>
      </c>
      <c r="L397" s="15">
        <v>0</v>
      </c>
      <c r="M397" s="15">
        <v>248</v>
      </c>
      <c r="N397" s="15">
        <v>229</v>
      </c>
      <c r="O397" s="15">
        <v>13</v>
      </c>
      <c r="P397" s="15">
        <v>242</v>
      </c>
      <c r="Q397" s="15">
        <v>180</v>
      </c>
      <c r="R397" s="15">
        <v>1</v>
      </c>
      <c r="S397" s="15">
        <v>423</v>
      </c>
      <c r="T397" s="15">
        <v>-175</v>
      </c>
      <c r="U397" s="16">
        <v>-1.6059465908048087</v>
      </c>
      <c r="V397" s="15">
        <v>-131</v>
      </c>
      <c r="W397" s="16">
        <v>-1.202165733688171</v>
      </c>
      <c r="X397" s="15">
        <v>-44</v>
      </c>
      <c r="Y397" s="16">
        <v>-0.40378085711663758</v>
      </c>
    </row>
    <row r="398" spans="1:25" x14ac:dyDescent="0.15">
      <c r="A398" s="13" t="s">
        <v>3117</v>
      </c>
      <c r="B398" s="14" t="s">
        <v>3084</v>
      </c>
      <c r="C398" s="14" t="s">
        <v>3118</v>
      </c>
      <c r="D398" s="15">
        <v>17583</v>
      </c>
      <c r="E398" s="15">
        <v>18142</v>
      </c>
      <c r="F398" s="15">
        <v>35725</v>
      </c>
      <c r="G398" s="15">
        <v>13230</v>
      </c>
      <c r="H398" s="15">
        <v>737</v>
      </c>
      <c r="I398" s="15">
        <v>48</v>
      </c>
      <c r="J398" s="15">
        <v>785</v>
      </c>
      <c r="K398" s="15">
        <v>120</v>
      </c>
      <c r="L398" s="15">
        <v>9</v>
      </c>
      <c r="M398" s="15">
        <v>914</v>
      </c>
      <c r="N398" s="15">
        <v>936</v>
      </c>
      <c r="O398" s="15">
        <v>55</v>
      </c>
      <c r="P398" s="15">
        <v>991</v>
      </c>
      <c r="Q398" s="15">
        <v>715</v>
      </c>
      <c r="R398" s="15">
        <v>10</v>
      </c>
      <c r="S398" s="15">
        <v>1716</v>
      </c>
      <c r="T398" s="15">
        <v>-802</v>
      </c>
      <c r="U398" s="16">
        <v>-2.1956361047991897</v>
      </c>
      <c r="V398" s="15">
        <v>-595</v>
      </c>
      <c r="W398" s="16">
        <v>-1.6289320228871793</v>
      </c>
      <c r="X398" s="15">
        <v>-207</v>
      </c>
      <c r="Y398" s="16">
        <v>-0.56670408191201038</v>
      </c>
    </row>
    <row r="399" spans="1:25" x14ac:dyDescent="0.15">
      <c r="A399" s="13" t="s">
        <v>3119</v>
      </c>
      <c r="B399" s="14" t="s">
        <v>3084</v>
      </c>
      <c r="C399" s="14" t="s">
        <v>3120</v>
      </c>
      <c r="D399" s="15">
        <v>8472</v>
      </c>
      <c r="E399" s="15">
        <v>8850</v>
      </c>
      <c r="F399" s="15">
        <v>17322</v>
      </c>
      <c r="G399" s="15">
        <v>6288</v>
      </c>
      <c r="H399" s="15">
        <v>369</v>
      </c>
      <c r="I399" s="15">
        <v>20</v>
      </c>
      <c r="J399" s="15">
        <v>389</v>
      </c>
      <c r="K399" s="15">
        <v>74</v>
      </c>
      <c r="L399" s="15">
        <v>5</v>
      </c>
      <c r="M399" s="15">
        <v>468</v>
      </c>
      <c r="N399" s="15">
        <v>473</v>
      </c>
      <c r="O399" s="15">
        <v>27</v>
      </c>
      <c r="P399" s="15">
        <v>500</v>
      </c>
      <c r="Q399" s="15">
        <v>280</v>
      </c>
      <c r="R399" s="15">
        <v>2</v>
      </c>
      <c r="S399" s="15">
        <v>782</v>
      </c>
      <c r="T399" s="15">
        <v>-314</v>
      </c>
      <c r="U399" s="16">
        <v>-1.7804490814243592</v>
      </c>
      <c r="V399" s="15">
        <v>-206</v>
      </c>
      <c r="W399" s="16">
        <v>-1.1680653209344523</v>
      </c>
      <c r="X399" s="15">
        <v>-108</v>
      </c>
      <c r="Y399" s="16">
        <v>-0.61238376048990706</v>
      </c>
    </row>
    <row r="400" spans="1:25" x14ac:dyDescent="0.15">
      <c r="A400" s="13" t="s">
        <v>3121</v>
      </c>
      <c r="B400" s="14" t="s">
        <v>3084</v>
      </c>
      <c r="C400" s="14" t="s">
        <v>3122</v>
      </c>
      <c r="D400" s="15">
        <v>2304</v>
      </c>
      <c r="E400" s="15">
        <v>2471</v>
      </c>
      <c r="F400" s="15">
        <v>4775</v>
      </c>
      <c r="G400" s="15">
        <v>1789</v>
      </c>
      <c r="H400" s="15">
        <v>77</v>
      </c>
      <c r="I400" s="15">
        <v>11</v>
      </c>
      <c r="J400" s="15">
        <v>88</v>
      </c>
      <c r="K400" s="15">
        <v>10</v>
      </c>
      <c r="L400" s="15">
        <v>1</v>
      </c>
      <c r="M400" s="15">
        <v>99</v>
      </c>
      <c r="N400" s="15">
        <v>107</v>
      </c>
      <c r="O400" s="15">
        <v>6</v>
      </c>
      <c r="P400" s="15">
        <v>113</v>
      </c>
      <c r="Q400" s="15">
        <v>121</v>
      </c>
      <c r="R400" s="15">
        <v>3</v>
      </c>
      <c r="S400" s="15">
        <v>237</v>
      </c>
      <c r="T400" s="15">
        <v>-138</v>
      </c>
      <c r="U400" s="16">
        <v>-2.8088744148178302</v>
      </c>
      <c r="V400" s="15">
        <v>-111</v>
      </c>
      <c r="W400" s="16">
        <v>-2.259312029309994</v>
      </c>
      <c r="X400" s="15">
        <v>-27</v>
      </c>
      <c r="Y400" s="16">
        <v>-0.54956238550783643</v>
      </c>
    </row>
    <row r="401" spans="1:25" x14ac:dyDescent="0.15">
      <c r="A401" s="13" t="s">
        <v>3123</v>
      </c>
      <c r="B401" s="14" t="s">
        <v>3084</v>
      </c>
      <c r="C401" s="14" t="s">
        <v>3124</v>
      </c>
      <c r="D401" s="15">
        <v>3084</v>
      </c>
      <c r="E401" s="15">
        <v>3115</v>
      </c>
      <c r="F401" s="15">
        <v>6199</v>
      </c>
      <c r="G401" s="15">
        <v>2353</v>
      </c>
      <c r="H401" s="15">
        <v>96</v>
      </c>
      <c r="I401" s="15">
        <v>10</v>
      </c>
      <c r="J401" s="15">
        <v>106</v>
      </c>
      <c r="K401" s="15">
        <v>18</v>
      </c>
      <c r="L401" s="15">
        <v>1</v>
      </c>
      <c r="M401" s="15">
        <v>125</v>
      </c>
      <c r="N401" s="15">
        <v>141</v>
      </c>
      <c r="O401" s="15">
        <v>8</v>
      </c>
      <c r="P401" s="15">
        <v>149</v>
      </c>
      <c r="Q401" s="15">
        <v>136</v>
      </c>
      <c r="R401" s="15">
        <v>2</v>
      </c>
      <c r="S401" s="15">
        <v>287</v>
      </c>
      <c r="T401" s="15">
        <v>-162</v>
      </c>
      <c r="U401" s="16">
        <v>-2.5467693758842951</v>
      </c>
      <c r="V401" s="15">
        <v>-118</v>
      </c>
      <c r="W401" s="16">
        <v>-1.8550542367552274</v>
      </c>
      <c r="X401" s="15">
        <v>-44</v>
      </c>
      <c r="Y401" s="16">
        <v>-0.69171513912906779</v>
      </c>
    </row>
    <row r="402" spans="1:25" x14ac:dyDescent="0.15">
      <c r="A402" s="13" t="s">
        <v>3125</v>
      </c>
      <c r="B402" s="14" t="s">
        <v>3084</v>
      </c>
      <c r="C402" s="14" t="s">
        <v>3126</v>
      </c>
      <c r="D402" s="15">
        <v>3723</v>
      </c>
      <c r="E402" s="15">
        <v>3706</v>
      </c>
      <c r="F402" s="15">
        <v>7429</v>
      </c>
      <c r="G402" s="15">
        <v>2800</v>
      </c>
      <c r="H402" s="15">
        <v>195</v>
      </c>
      <c r="I402" s="15">
        <v>7</v>
      </c>
      <c r="J402" s="15">
        <v>202</v>
      </c>
      <c r="K402" s="15">
        <v>18</v>
      </c>
      <c r="L402" s="15">
        <v>2</v>
      </c>
      <c r="M402" s="15">
        <v>222</v>
      </c>
      <c r="N402" s="15">
        <v>215</v>
      </c>
      <c r="O402" s="15">
        <v>14</v>
      </c>
      <c r="P402" s="15">
        <v>229</v>
      </c>
      <c r="Q402" s="15">
        <v>178</v>
      </c>
      <c r="R402" s="15">
        <v>3</v>
      </c>
      <c r="S402" s="15">
        <v>410</v>
      </c>
      <c r="T402" s="15">
        <v>-188</v>
      </c>
      <c r="U402" s="16">
        <v>-2.4681633188919525</v>
      </c>
      <c r="V402" s="15">
        <v>-160</v>
      </c>
      <c r="W402" s="16">
        <v>-2.1005645267165551</v>
      </c>
      <c r="X402" s="15">
        <v>-28</v>
      </c>
      <c r="Y402" s="16">
        <v>-0.36759879217539715</v>
      </c>
    </row>
    <row r="403" spans="1:25" x14ac:dyDescent="0.15">
      <c r="A403" s="13" t="s">
        <v>3127</v>
      </c>
      <c r="B403" s="14" t="s">
        <v>3084</v>
      </c>
      <c r="C403" s="14" t="s">
        <v>3128</v>
      </c>
      <c r="D403" s="15">
        <v>3140</v>
      </c>
      <c r="E403" s="15">
        <v>3182</v>
      </c>
      <c r="F403" s="15">
        <v>6322</v>
      </c>
      <c r="G403" s="15">
        <v>2245</v>
      </c>
      <c r="H403" s="15">
        <v>85</v>
      </c>
      <c r="I403" s="15">
        <v>2</v>
      </c>
      <c r="J403" s="15">
        <v>87</v>
      </c>
      <c r="K403" s="15">
        <v>17</v>
      </c>
      <c r="L403" s="15">
        <v>3</v>
      </c>
      <c r="M403" s="15">
        <v>107</v>
      </c>
      <c r="N403" s="15">
        <v>173</v>
      </c>
      <c r="O403" s="15">
        <v>1</v>
      </c>
      <c r="P403" s="15">
        <v>174</v>
      </c>
      <c r="Q403" s="15">
        <v>128</v>
      </c>
      <c r="R403" s="15">
        <v>1</v>
      </c>
      <c r="S403" s="15">
        <v>303</v>
      </c>
      <c r="T403" s="15">
        <v>-196</v>
      </c>
      <c r="U403" s="16">
        <v>-3.0070573795642837</v>
      </c>
      <c r="V403" s="15">
        <v>-111</v>
      </c>
      <c r="W403" s="16">
        <v>-1.7029763731205891</v>
      </c>
      <c r="X403" s="15">
        <v>-85</v>
      </c>
      <c r="Y403" s="16">
        <v>-1.3040810064436943</v>
      </c>
    </row>
    <row r="404" spans="1:25" x14ac:dyDescent="0.15">
      <c r="A404" s="13" t="s">
        <v>3129</v>
      </c>
      <c r="B404" s="14" t="s">
        <v>3084</v>
      </c>
      <c r="C404" s="14" t="s">
        <v>3130</v>
      </c>
      <c r="D404" s="15">
        <v>3140</v>
      </c>
      <c r="E404" s="15">
        <v>3182</v>
      </c>
      <c r="F404" s="15">
        <v>6322</v>
      </c>
      <c r="G404" s="15">
        <v>2245</v>
      </c>
      <c r="H404" s="15">
        <v>85</v>
      </c>
      <c r="I404" s="15">
        <v>2</v>
      </c>
      <c r="J404" s="15">
        <v>87</v>
      </c>
      <c r="K404" s="15">
        <v>17</v>
      </c>
      <c r="L404" s="15">
        <v>3</v>
      </c>
      <c r="M404" s="15">
        <v>107</v>
      </c>
      <c r="N404" s="15">
        <v>173</v>
      </c>
      <c r="O404" s="15">
        <v>1</v>
      </c>
      <c r="P404" s="15">
        <v>174</v>
      </c>
      <c r="Q404" s="15">
        <v>128</v>
      </c>
      <c r="R404" s="15">
        <v>1</v>
      </c>
      <c r="S404" s="15">
        <v>303</v>
      </c>
      <c r="T404" s="15">
        <v>-196</v>
      </c>
      <c r="U404" s="16">
        <v>-3.0070573795642837</v>
      </c>
      <c r="V404" s="15">
        <v>-111</v>
      </c>
      <c r="W404" s="16">
        <v>-1.7029763731205891</v>
      </c>
      <c r="X404" s="15">
        <v>-85</v>
      </c>
      <c r="Y404" s="16">
        <v>-1.3040810064436943</v>
      </c>
    </row>
    <row r="405" spans="1:25" x14ac:dyDescent="0.15">
      <c r="A405" s="13" t="s">
        <v>3131</v>
      </c>
      <c r="B405" s="14" t="s">
        <v>3084</v>
      </c>
      <c r="C405" s="14" t="s">
        <v>3132</v>
      </c>
      <c r="D405" s="15">
        <v>17241</v>
      </c>
      <c r="E405" s="15">
        <v>18189</v>
      </c>
      <c r="F405" s="15">
        <v>35430</v>
      </c>
      <c r="G405" s="15">
        <v>12829</v>
      </c>
      <c r="H405" s="15">
        <v>538</v>
      </c>
      <c r="I405" s="15">
        <v>49</v>
      </c>
      <c r="J405" s="15">
        <v>587</v>
      </c>
      <c r="K405" s="15">
        <v>119</v>
      </c>
      <c r="L405" s="15">
        <v>2</v>
      </c>
      <c r="M405" s="15">
        <v>708</v>
      </c>
      <c r="N405" s="15">
        <v>861</v>
      </c>
      <c r="O405" s="15">
        <v>57</v>
      </c>
      <c r="P405" s="15">
        <v>918</v>
      </c>
      <c r="Q405" s="15">
        <v>803</v>
      </c>
      <c r="R405" s="15">
        <v>7</v>
      </c>
      <c r="S405" s="15">
        <v>1728</v>
      </c>
      <c r="T405" s="15">
        <v>-1020</v>
      </c>
      <c r="U405" s="16">
        <v>-2.7983539094650207</v>
      </c>
      <c r="V405" s="15">
        <v>-684</v>
      </c>
      <c r="W405" s="16">
        <v>-1.8765432098765431</v>
      </c>
      <c r="X405" s="15">
        <v>-336</v>
      </c>
      <c r="Y405" s="16">
        <v>-0.92181069958847739</v>
      </c>
    </row>
    <row r="406" spans="1:25" x14ac:dyDescent="0.15">
      <c r="A406" s="13" t="s">
        <v>3133</v>
      </c>
      <c r="B406" s="14" t="s">
        <v>3084</v>
      </c>
      <c r="C406" s="14" t="s">
        <v>3134</v>
      </c>
      <c r="D406" s="15">
        <v>2456</v>
      </c>
      <c r="E406" s="15">
        <v>2525</v>
      </c>
      <c r="F406" s="15">
        <v>4981</v>
      </c>
      <c r="G406" s="15">
        <v>1710</v>
      </c>
      <c r="H406" s="15">
        <v>64</v>
      </c>
      <c r="I406" s="15">
        <v>10</v>
      </c>
      <c r="J406" s="15">
        <v>74</v>
      </c>
      <c r="K406" s="15">
        <v>22</v>
      </c>
      <c r="L406" s="15">
        <v>1</v>
      </c>
      <c r="M406" s="15">
        <v>97</v>
      </c>
      <c r="N406" s="15">
        <v>111</v>
      </c>
      <c r="O406" s="15">
        <v>14</v>
      </c>
      <c r="P406" s="15">
        <v>125</v>
      </c>
      <c r="Q406" s="15">
        <v>87</v>
      </c>
      <c r="R406" s="15">
        <v>2</v>
      </c>
      <c r="S406" s="15">
        <v>214</v>
      </c>
      <c r="T406" s="15">
        <v>-117</v>
      </c>
      <c r="U406" s="16">
        <v>-2.2950176539819536</v>
      </c>
      <c r="V406" s="15">
        <v>-65</v>
      </c>
      <c r="W406" s="16">
        <v>-1.2750098077677521</v>
      </c>
      <c r="X406" s="15">
        <v>-52</v>
      </c>
      <c r="Y406" s="16">
        <v>-1.0200078462142017</v>
      </c>
    </row>
    <row r="407" spans="1:25" x14ac:dyDescent="0.15">
      <c r="A407" s="13" t="s">
        <v>3135</v>
      </c>
      <c r="B407" s="14" t="s">
        <v>3084</v>
      </c>
      <c r="C407" s="14" t="s">
        <v>3136</v>
      </c>
      <c r="D407" s="15">
        <v>3810</v>
      </c>
      <c r="E407" s="15">
        <v>3987</v>
      </c>
      <c r="F407" s="15">
        <v>7797</v>
      </c>
      <c r="G407" s="15">
        <v>2790</v>
      </c>
      <c r="H407" s="15">
        <v>103</v>
      </c>
      <c r="I407" s="15">
        <v>8</v>
      </c>
      <c r="J407" s="15">
        <v>111</v>
      </c>
      <c r="K407" s="15">
        <v>23</v>
      </c>
      <c r="L407" s="15">
        <v>1</v>
      </c>
      <c r="M407" s="15">
        <v>135</v>
      </c>
      <c r="N407" s="15">
        <v>191</v>
      </c>
      <c r="O407" s="15">
        <v>14</v>
      </c>
      <c r="P407" s="15">
        <v>205</v>
      </c>
      <c r="Q407" s="15">
        <v>158</v>
      </c>
      <c r="R407" s="15">
        <v>5</v>
      </c>
      <c r="S407" s="15">
        <v>368</v>
      </c>
      <c r="T407" s="15">
        <v>-233</v>
      </c>
      <c r="U407" s="16">
        <v>-2.9016189290161893</v>
      </c>
      <c r="V407" s="15">
        <v>-135</v>
      </c>
      <c r="W407" s="16">
        <v>-1.6811955168119552</v>
      </c>
      <c r="X407" s="15">
        <v>-98</v>
      </c>
      <c r="Y407" s="16">
        <v>-1.2204234122042341</v>
      </c>
    </row>
    <row r="408" spans="1:25" x14ac:dyDescent="0.15">
      <c r="A408" s="13" t="s">
        <v>3137</v>
      </c>
      <c r="B408" s="14" t="s">
        <v>3084</v>
      </c>
      <c r="C408" s="14" t="s">
        <v>3138</v>
      </c>
      <c r="D408" s="15">
        <v>2389</v>
      </c>
      <c r="E408" s="15">
        <v>2498</v>
      </c>
      <c r="F408" s="15">
        <v>4887</v>
      </c>
      <c r="G408" s="15">
        <v>1845</v>
      </c>
      <c r="H408" s="15">
        <v>86</v>
      </c>
      <c r="I408" s="15">
        <v>5</v>
      </c>
      <c r="J408" s="15">
        <v>91</v>
      </c>
      <c r="K408" s="15">
        <v>20</v>
      </c>
      <c r="L408" s="15">
        <v>0</v>
      </c>
      <c r="M408" s="15">
        <v>111</v>
      </c>
      <c r="N408" s="15">
        <v>107</v>
      </c>
      <c r="O408" s="15">
        <v>4</v>
      </c>
      <c r="P408" s="15">
        <v>111</v>
      </c>
      <c r="Q408" s="15">
        <v>129</v>
      </c>
      <c r="R408" s="15">
        <v>0</v>
      </c>
      <c r="S408" s="15">
        <v>240</v>
      </c>
      <c r="T408" s="15">
        <v>-129</v>
      </c>
      <c r="U408" s="16">
        <v>-2.5717703349282295</v>
      </c>
      <c r="V408" s="15">
        <v>-109</v>
      </c>
      <c r="W408" s="16">
        <v>-2.1730462519936204</v>
      </c>
      <c r="X408" s="15">
        <v>-20</v>
      </c>
      <c r="Y408" s="16">
        <v>-0.3987240829346092</v>
      </c>
    </row>
    <row r="409" spans="1:25" x14ac:dyDescent="0.15">
      <c r="A409" s="13" t="s">
        <v>3139</v>
      </c>
      <c r="B409" s="14" t="s">
        <v>3084</v>
      </c>
      <c r="C409" s="14" t="s">
        <v>3140</v>
      </c>
      <c r="D409" s="15">
        <v>3296</v>
      </c>
      <c r="E409" s="15">
        <v>3588</v>
      </c>
      <c r="F409" s="15">
        <v>6884</v>
      </c>
      <c r="G409" s="15">
        <v>2571</v>
      </c>
      <c r="H409" s="15">
        <v>110</v>
      </c>
      <c r="I409" s="15">
        <v>8</v>
      </c>
      <c r="J409" s="15">
        <v>118</v>
      </c>
      <c r="K409" s="15">
        <v>27</v>
      </c>
      <c r="L409" s="15">
        <v>0</v>
      </c>
      <c r="M409" s="15">
        <v>145</v>
      </c>
      <c r="N409" s="15">
        <v>168</v>
      </c>
      <c r="O409" s="15">
        <v>8</v>
      </c>
      <c r="P409" s="15">
        <v>176</v>
      </c>
      <c r="Q409" s="15">
        <v>196</v>
      </c>
      <c r="R409" s="15">
        <v>0</v>
      </c>
      <c r="S409" s="15">
        <v>372</v>
      </c>
      <c r="T409" s="15">
        <v>-227</v>
      </c>
      <c r="U409" s="16">
        <v>-3.1922373787090423</v>
      </c>
      <c r="V409" s="15">
        <v>-169</v>
      </c>
      <c r="W409" s="16">
        <v>-2.376599634369287</v>
      </c>
      <c r="X409" s="15">
        <v>-58</v>
      </c>
      <c r="Y409" s="16">
        <v>-0.81563774433975522</v>
      </c>
    </row>
    <row r="410" spans="1:25" x14ac:dyDescent="0.15">
      <c r="A410" s="13" t="s">
        <v>3141</v>
      </c>
      <c r="B410" s="14" t="s">
        <v>3084</v>
      </c>
      <c r="C410" s="14" t="s">
        <v>3142</v>
      </c>
      <c r="D410" s="15">
        <v>1467</v>
      </c>
      <c r="E410" s="15">
        <v>1472</v>
      </c>
      <c r="F410" s="15">
        <v>2939</v>
      </c>
      <c r="G410" s="15">
        <v>1034</v>
      </c>
      <c r="H410" s="15">
        <v>43</v>
      </c>
      <c r="I410" s="15">
        <v>1</v>
      </c>
      <c r="J410" s="15">
        <v>44</v>
      </c>
      <c r="K410" s="15">
        <v>8</v>
      </c>
      <c r="L410" s="15">
        <v>0</v>
      </c>
      <c r="M410" s="15">
        <v>52</v>
      </c>
      <c r="N410" s="15">
        <v>70</v>
      </c>
      <c r="O410" s="15">
        <v>1</v>
      </c>
      <c r="P410" s="15">
        <v>71</v>
      </c>
      <c r="Q410" s="15">
        <v>72</v>
      </c>
      <c r="R410" s="15">
        <v>0</v>
      </c>
      <c r="S410" s="15">
        <v>143</v>
      </c>
      <c r="T410" s="15">
        <v>-91</v>
      </c>
      <c r="U410" s="16">
        <v>-3.0033003300330035</v>
      </c>
      <c r="V410" s="15">
        <v>-64</v>
      </c>
      <c r="W410" s="16">
        <v>-2.112211221122112</v>
      </c>
      <c r="X410" s="15">
        <v>-27</v>
      </c>
      <c r="Y410" s="16">
        <v>-0.89108910891089099</v>
      </c>
    </row>
    <row r="411" spans="1:25" x14ac:dyDescent="0.15">
      <c r="A411" s="13" t="s">
        <v>3143</v>
      </c>
      <c r="B411" s="14" t="s">
        <v>3084</v>
      </c>
      <c r="C411" s="14" t="s">
        <v>3144</v>
      </c>
      <c r="D411" s="15">
        <v>1872</v>
      </c>
      <c r="E411" s="15">
        <v>1999</v>
      </c>
      <c r="F411" s="15">
        <v>3871</v>
      </c>
      <c r="G411" s="15">
        <v>1334</v>
      </c>
      <c r="H411" s="15">
        <v>67</v>
      </c>
      <c r="I411" s="15">
        <v>1</v>
      </c>
      <c r="J411" s="15">
        <v>68</v>
      </c>
      <c r="K411" s="15">
        <v>12</v>
      </c>
      <c r="L411" s="15">
        <v>0</v>
      </c>
      <c r="M411" s="15">
        <v>80</v>
      </c>
      <c r="N411" s="15">
        <v>115</v>
      </c>
      <c r="O411" s="15">
        <v>0</v>
      </c>
      <c r="P411" s="15">
        <v>115</v>
      </c>
      <c r="Q411" s="15">
        <v>73</v>
      </c>
      <c r="R411" s="15">
        <v>0</v>
      </c>
      <c r="S411" s="15">
        <v>188</v>
      </c>
      <c r="T411" s="15">
        <v>-108</v>
      </c>
      <c r="U411" s="16">
        <v>-2.7142498115104297</v>
      </c>
      <c r="V411" s="15">
        <v>-61</v>
      </c>
      <c r="W411" s="16">
        <v>-1.5330485046494096</v>
      </c>
      <c r="X411" s="15">
        <v>-47</v>
      </c>
      <c r="Y411" s="16">
        <v>-1.1812013068610203</v>
      </c>
    </row>
    <row r="412" spans="1:25" x14ac:dyDescent="0.15">
      <c r="A412" s="13" t="s">
        <v>3145</v>
      </c>
      <c r="B412" s="14" t="s">
        <v>3084</v>
      </c>
      <c r="C412" s="14" t="s">
        <v>3146</v>
      </c>
      <c r="D412" s="15">
        <v>1951</v>
      </c>
      <c r="E412" s="15">
        <v>2120</v>
      </c>
      <c r="F412" s="15">
        <v>4071</v>
      </c>
      <c r="G412" s="15">
        <v>1545</v>
      </c>
      <c r="H412" s="15">
        <v>65</v>
      </c>
      <c r="I412" s="15">
        <v>16</v>
      </c>
      <c r="J412" s="15">
        <v>81</v>
      </c>
      <c r="K412" s="15">
        <v>7</v>
      </c>
      <c r="L412" s="15">
        <v>0</v>
      </c>
      <c r="M412" s="15">
        <v>88</v>
      </c>
      <c r="N412" s="15">
        <v>99</v>
      </c>
      <c r="O412" s="15">
        <v>16</v>
      </c>
      <c r="P412" s="15">
        <v>115</v>
      </c>
      <c r="Q412" s="15">
        <v>88</v>
      </c>
      <c r="R412" s="15">
        <v>0</v>
      </c>
      <c r="S412" s="15">
        <v>203</v>
      </c>
      <c r="T412" s="15">
        <v>-115</v>
      </c>
      <c r="U412" s="16">
        <v>-2.7472527472527473</v>
      </c>
      <c r="V412" s="15">
        <v>-81</v>
      </c>
      <c r="W412" s="16">
        <v>-1.9350215002388915</v>
      </c>
      <c r="X412" s="15">
        <v>-34</v>
      </c>
      <c r="Y412" s="16">
        <v>-0.81223124701385574</v>
      </c>
    </row>
    <row r="413" spans="1:25" x14ac:dyDescent="0.15">
      <c r="A413" s="13" t="s">
        <v>3147</v>
      </c>
      <c r="B413" s="14" t="s">
        <v>3084</v>
      </c>
      <c r="C413" s="14" t="s">
        <v>3148</v>
      </c>
      <c r="D413" s="15">
        <v>17691</v>
      </c>
      <c r="E413" s="15">
        <v>18374</v>
      </c>
      <c r="F413" s="15">
        <v>36065</v>
      </c>
      <c r="G413" s="15">
        <v>12784</v>
      </c>
      <c r="H413" s="15">
        <v>660</v>
      </c>
      <c r="I413" s="15">
        <v>29</v>
      </c>
      <c r="J413" s="15">
        <v>689</v>
      </c>
      <c r="K413" s="15">
        <v>188</v>
      </c>
      <c r="L413" s="15">
        <v>20</v>
      </c>
      <c r="M413" s="15">
        <v>897</v>
      </c>
      <c r="N413" s="15">
        <v>982</v>
      </c>
      <c r="O413" s="15">
        <v>29</v>
      </c>
      <c r="P413" s="15">
        <v>1011</v>
      </c>
      <c r="Q413" s="15">
        <v>628</v>
      </c>
      <c r="R413" s="15">
        <v>7</v>
      </c>
      <c r="S413" s="15">
        <v>1646</v>
      </c>
      <c r="T413" s="15">
        <v>-749</v>
      </c>
      <c r="U413" s="16">
        <v>-2.0345520725810835</v>
      </c>
      <c r="V413" s="15">
        <v>-440</v>
      </c>
      <c r="W413" s="16">
        <v>-1.1951974792198621</v>
      </c>
      <c r="X413" s="15">
        <v>-309</v>
      </c>
      <c r="Y413" s="16">
        <v>-0.8393545933612212</v>
      </c>
    </row>
    <row r="414" spans="1:25" x14ac:dyDescent="0.15">
      <c r="A414" s="13" t="s">
        <v>3149</v>
      </c>
      <c r="B414" s="14" t="s">
        <v>3084</v>
      </c>
      <c r="C414" s="14" t="s">
        <v>3150</v>
      </c>
      <c r="D414" s="15">
        <v>10814</v>
      </c>
      <c r="E414" s="15">
        <v>11280</v>
      </c>
      <c r="F414" s="15">
        <v>22094</v>
      </c>
      <c r="G414" s="15">
        <v>7796</v>
      </c>
      <c r="H414" s="15">
        <v>447</v>
      </c>
      <c r="I414" s="15">
        <v>21</v>
      </c>
      <c r="J414" s="15">
        <v>468</v>
      </c>
      <c r="K414" s="15">
        <v>118</v>
      </c>
      <c r="L414" s="15">
        <v>8</v>
      </c>
      <c r="M414" s="15">
        <v>594</v>
      </c>
      <c r="N414" s="15">
        <v>581</v>
      </c>
      <c r="O414" s="15">
        <v>20</v>
      </c>
      <c r="P414" s="15">
        <v>601</v>
      </c>
      <c r="Q414" s="15">
        <v>347</v>
      </c>
      <c r="R414" s="15">
        <v>6</v>
      </c>
      <c r="S414" s="15">
        <v>954</v>
      </c>
      <c r="T414" s="15">
        <v>-360</v>
      </c>
      <c r="U414" s="16">
        <v>-1.6032778124164961</v>
      </c>
      <c r="V414" s="15">
        <v>-229</v>
      </c>
      <c r="W414" s="16">
        <v>-1.0198628306760489</v>
      </c>
      <c r="X414" s="15">
        <v>-131</v>
      </c>
      <c r="Y414" s="16">
        <v>-0.58341498174044715</v>
      </c>
    </row>
    <row r="415" spans="1:25" x14ac:dyDescent="0.15">
      <c r="A415" s="13" t="s">
        <v>3151</v>
      </c>
      <c r="B415" s="14" t="s">
        <v>3084</v>
      </c>
      <c r="C415" s="14" t="s">
        <v>3152</v>
      </c>
      <c r="D415" s="15">
        <v>6877</v>
      </c>
      <c r="E415" s="15">
        <v>7094</v>
      </c>
      <c r="F415" s="15">
        <v>13971</v>
      </c>
      <c r="G415" s="15">
        <v>4988</v>
      </c>
      <c r="H415" s="15">
        <v>213</v>
      </c>
      <c r="I415" s="15">
        <v>8</v>
      </c>
      <c r="J415" s="15">
        <v>221</v>
      </c>
      <c r="K415" s="15">
        <v>70</v>
      </c>
      <c r="L415" s="15">
        <v>12</v>
      </c>
      <c r="M415" s="15">
        <v>303</v>
      </c>
      <c r="N415" s="15">
        <v>401</v>
      </c>
      <c r="O415" s="15">
        <v>9</v>
      </c>
      <c r="P415" s="15">
        <v>410</v>
      </c>
      <c r="Q415" s="15">
        <v>281</v>
      </c>
      <c r="R415" s="15">
        <v>1</v>
      </c>
      <c r="S415" s="15">
        <v>692</v>
      </c>
      <c r="T415" s="15">
        <v>-389</v>
      </c>
      <c r="U415" s="16">
        <v>-2.7089136490250696</v>
      </c>
      <c r="V415" s="15">
        <v>-211</v>
      </c>
      <c r="W415" s="16">
        <v>-1.4693593314763231</v>
      </c>
      <c r="X415" s="15">
        <v>-178</v>
      </c>
      <c r="Y415" s="16">
        <v>-1.2395543175487465</v>
      </c>
    </row>
    <row r="416" spans="1:25" x14ac:dyDescent="0.15">
      <c r="A416" s="13" t="s">
        <v>3153</v>
      </c>
      <c r="B416" s="14" t="s">
        <v>3084</v>
      </c>
      <c r="C416" s="14" t="s">
        <v>3154</v>
      </c>
      <c r="D416" s="15">
        <v>13006</v>
      </c>
      <c r="E416" s="15">
        <v>13220</v>
      </c>
      <c r="F416" s="15">
        <v>26226</v>
      </c>
      <c r="G416" s="15">
        <v>10029</v>
      </c>
      <c r="H416" s="15">
        <v>566</v>
      </c>
      <c r="I416" s="15">
        <v>26</v>
      </c>
      <c r="J416" s="15">
        <v>592</v>
      </c>
      <c r="K416" s="15">
        <v>92</v>
      </c>
      <c r="L416" s="15">
        <v>8</v>
      </c>
      <c r="M416" s="15">
        <v>692</v>
      </c>
      <c r="N416" s="15">
        <v>667</v>
      </c>
      <c r="O416" s="15">
        <v>18</v>
      </c>
      <c r="P416" s="15">
        <v>685</v>
      </c>
      <c r="Q416" s="15">
        <v>510</v>
      </c>
      <c r="R416" s="15">
        <v>12</v>
      </c>
      <c r="S416" s="15">
        <v>1207</v>
      </c>
      <c r="T416" s="15">
        <v>-515</v>
      </c>
      <c r="U416" s="16">
        <v>-1.9258816050259902</v>
      </c>
      <c r="V416" s="15">
        <v>-418</v>
      </c>
      <c r="W416" s="16">
        <v>-1.5631427396133279</v>
      </c>
      <c r="X416" s="15">
        <v>-97</v>
      </c>
      <c r="Y416" s="16">
        <v>-0.3627388654126622</v>
      </c>
    </row>
    <row r="417" spans="1:25" x14ac:dyDescent="0.15">
      <c r="A417" s="13" t="s">
        <v>3155</v>
      </c>
      <c r="B417" s="14" t="s">
        <v>3084</v>
      </c>
      <c r="C417" s="14" t="s">
        <v>3156</v>
      </c>
      <c r="D417" s="15">
        <v>3468</v>
      </c>
      <c r="E417" s="15">
        <v>3470</v>
      </c>
      <c r="F417" s="15">
        <v>6938</v>
      </c>
      <c r="G417" s="15">
        <v>3013</v>
      </c>
      <c r="H417" s="15">
        <v>214</v>
      </c>
      <c r="I417" s="15">
        <v>2</v>
      </c>
      <c r="J417" s="15">
        <v>216</v>
      </c>
      <c r="K417" s="15">
        <v>25</v>
      </c>
      <c r="L417" s="15">
        <v>5</v>
      </c>
      <c r="M417" s="15">
        <v>246</v>
      </c>
      <c r="N417" s="15">
        <v>240</v>
      </c>
      <c r="O417" s="15">
        <v>6</v>
      </c>
      <c r="P417" s="15">
        <v>246</v>
      </c>
      <c r="Q417" s="15">
        <v>147</v>
      </c>
      <c r="R417" s="15">
        <v>0</v>
      </c>
      <c r="S417" s="15">
        <v>393</v>
      </c>
      <c r="T417" s="15">
        <v>-147</v>
      </c>
      <c r="U417" s="16">
        <v>-2.0748059280169375</v>
      </c>
      <c r="V417" s="15">
        <v>-122</v>
      </c>
      <c r="W417" s="16">
        <v>-1.7219477769936486</v>
      </c>
      <c r="X417" s="15">
        <v>-25</v>
      </c>
      <c r="Y417" s="16">
        <v>-0.35285815102328866</v>
      </c>
    </row>
    <row r="418" spans="1:25" x14ac:dyDescent="0.15">
      <c r="A418" s="13" t="s">
        <v>3157</v>
      </c>
      <c r="B418" s="14" t="s">
        <v>3084</v>
      </c>
      <c r="C418" s="14" t="s">
        <v>3158</v>
      </c>
      <c r="D418" s="15">
        <v>6317</v>
      </c>
      <c r="E418" s="15">
        <v>6441</v>
      </c>
      <c r="F418" s="15">
        <v>12758</v>
      </c>
      <c r="G418" s="15">
        <v>4706</v>
      </c>
      <c r="H418" s="15">
        <v>231</v>
      </c>
      <c r="I418" s="15">
        <v>18</v>
      </c>
      <c r="J418" s="15">
        <v>249</v>
      </c>
      <c r="K418" s="15">
        <v>43</v>
      </c>
      <c r="L418" s="15">
        <v>1</v>
      </c>
      <c r="M418" s="15">
        <v>293</v>
      </c>
      <c r="N418" s="15">
        <v>279</v>
      </c>
      <c r="O418" s="15">
        <v>8</v>
      </c>
      <c r="P418" s="15">
        <v>287</v>
      </c>
      <c r="Q418" s="15">
        <v>242</v>
      </c>
      <c r="R418" s="15">
        <v>11</v>
      </c>
      <c r="S418" s="15">
        <v>540</v>
      </c>
      <c r="T418" s="15">
        <v>-247</v>
      </c>
      <c r="U418" s="16">
        <v>-1.8992695117262592</v>
      </c>
      <c r="V418" s="15">
        <v>-199</v>
      </c>
      <c r="W418" s="16">
        <v>-1.5301806997308729</v>
      </c>
      <c r="X418" s="15">
        <v>-48</v>
      </c>
      <c r="Y418" s="16">
        <v>-0.3690888119953864</v>
      </c>
    </row>
    <row r="419" spans="1:25" x14ac:dyDescent="0.15">
      <c r="A419" s="13" t="s">
        <v>3159</v>
      </c>
      <c r="B419" s="14" t="s">
        <v>3084</v>
      </c>
      <c r="C419" s="14" t="s">
        <v>3160</v>
      </c>
      <c r="D419" s="15">
        <v>3221</v>
      </c>
      <c r="E419" s="15">
        <v>3309</v>
      </c>
      <c r="F419" s="15">
        <v>6530</v>
      </c>
      <c r="G419" s="15">
        <v>2310</v>
      </c>
      <c r="H419" s="15">
        <v>121</v>
      </c>
      <c r="I419" s="15">
        <v>6</v>
      </c>
      <c r="J419" s="15">
        <v>127</v>
      </c>
      <c r="K419" s="15">
        <v>24</v>
      </c>
      <c r="L419" s="15">
        <v>2</v>
      </c>
      <c r="M419" s="15">
        <v>153</v>
      </c>
      <c r="N419" s="15">
        <v>148</v>
      </c>
      <c r="O419" s="15">
        <v>4</v>
      </c>
      <c r="P419" s="15">
        <v>152</v>
      </c>
      <c r="Q419" s="15">
        <v>121</v>
      </c>
      <c r="R419" s="15">
        <v>1</v>
      </c>
      <c r="S419" s="15">
        <v>274</v>
      </c>
      <c r="T419" s="15">
        <v>-121</v>
      </c>
      <c r="U419" s="16">
        <v>-1.8192752969478274</v>
      </c>
      <c r="V419" s="15">
        <v>-97</v>
      </c>
      <c r="W419" s="16">
        <v>-1.4584273041647873</v>
      </c>
      <c r="X419" s="15">
        <v>-24</v>
      </c>
      <c r="Y419" s="16">
        <v>-0.36084799278304014</v>
      </c>
    </row>
    <row r="420" spans="1:25" x14ac:dyDescent="0.15">
      <c r="A420" s="13" t="s">
        <v>3161</v>
      </c>
      <c r="B420" s="14" t="s">
        <v>3084</v>
      </c>
      <c r="C420" s="14" t="s">
        <v>3162</v>
      </c>
      <c r="D420" s="15">
        <v>13107</v>
      </c>
      <c r="E420" s="15">
        <v>13985</v>
      </c>
      <c r="F420" s="15">
        <v>27092</v>
      </c>
      <c r="G420" s="15">
        <v>9590</v>
      </c>
      <c r="H420" s="15">
        <v>583</v>
      </c>
      <c r="I420" s="15">
        <v>28</v>
      </c>
      <c r="J420" s="15">
        <v>611</v>
      </c>
      <c r="K420" s="15">
        <v>125</v>
      </c>
      <c r="L420" s="15">
        <v>5</v>
      </c>
      <c r="M420" s="15">
        <v>741</v>
      </c>
      <c r="N420" s="15">
        <v>774</v>
      </c>
      <c r="O420" s="15">
        <v>23</v>
      </c>
      <c r="P420" s="15">
        <v>797</v>
      </c>
      <c r="Q420" s="15">
        <v>455</v>
      </c>
      <c r="R420" s="15">
        <v>15</v>
      </c>
      <c r="S420" s="15">
        <v>1267</v>
      </c>
      <c r="T420" s="15">
        <v>-526</v>
      </c>
      <c r="U420" s="16">
        <v>-1.9045550003620828</v>
      </c>
      <c r="V420" s="15">
        <v>-330</v>
      </c>
      <c r="W420" s="16">
        <v>-1.1948729089724093</v>
      </c>
      <c r="X420" s="15">
        <v>-196</v>
      </c>
      <c r="Y420" s="16">
        <v>-0.70968209138967342</v>
      </c>
    </row>
    <row r="421" spans="1:25" x14ac:dyDescent="0.15">
      <c r="A421" s="13" t="s">
        <v>3163</v>
      </c>
      <c r="B421" s="14" t="s">
        <v>3084</v>
      </c>
      <c r="C421" s="14" t="s">
        <v>3164</v>
      </c>
      <c r="D421" s="15">
        <v>3534</v>
      </c>
      <c r="E421" s="15">
        <v>3661</v>
      </c>
      <c r="F421" s="15">
        <v>7195</v>
      </c>
      <c r="G421" s="15">
        <v>2475</v>
      </c>
      <c r="H421" s="15">
        <v>178</v>
      </c>
      <c r="I421" s="15">
        <v>6</v>
      </c>
      <c r="J421" s="15">
        <v>184</v>
      </c>
      <c r="K421" s="15">
        <v>41</v>
      </c>
      <c r="L421" s="15">
        <v>0</v>
      </c>
      <c r="M421" s="15">
        <v>225</v>
      </c>
      <c r="N421" s="15">
        <v>221</v>
      </c>
      <c r="O421" s="15">
        <v>5</v>
      </c>
      <c r="P421" s="15">
        <v>226</v>
      </c>
      <c r="Q421" s="15">
        <v>115</v>
      </c>
      <c r="R421" s="15">
        <v>0</v>
      </c>
      <c r="S421" s="15">
        <v>341</v>
      </c>
      <c r="T421" s="15">
        <v>-116</v>
      </c>
      <c r="U421" s="16">
        <v>-1.5866502530433595</v>
      </c>
      <c r="V421" s="15">
        <v>-74</v>
      </c>
      <c r="W421" s="16">
        <v>-1.012173437286281</v>
      </c>
      <c r="X421" s="15">
        <v>-42</v>
      </c>
      <c r="Y421" s="16">
        <v>-0.57447681575707832</v>
      </c>
    </row>
    <row r="422" spans="1:25" x14ac:dyDescent="0.15">
      <c r="A422" s="13" t="s">
        <v>3165</v>
      </c>
      <c r="B422" s="14" t="s">
        <v>3084</v>
      </c>
      <c r="C422" s="14" t="s">
        <v>3166</v>
      </c>
      <c r="D422" s="15">
        <v>9573</v>
      </c>
      <c r="E422" s="15">
        <v>10324</v>
      </c>
      <c r="F422" s="15">
        <v>19897</v>
      </c>
      <c r="G422" s="15">
        <v>7115</v>
      </c>
      <c r="H422" s="15">
        <v>405</v>
      </c>
      <c r="I422" s="15">
        <v>22</v>
      </c>
      <c r="J422" s="15">
        <v>427</v>
      </c>
      <c r="K422" s="15">
        <v>84</v>
      </c>
      <c r="L422" s="15">
        <v>5</v>
      </c>
      <c r="M422" s="15">
        <v>516</v>
      </c>
      <c r="N422" s="15">
        <v>553</v>
      </c>
      <c r="O422" s="15">
        <v>18</v>
      </c>
      <c r="P422" s="15">
        <v>571</v>
      </c>
      <c r="Q422" s="15">
        <v>340</v>
      </c>
      <c r="R422" s="15">
        <v>15</v>
      </c>
      <c r="S422" s="15">
        <v>926</v>
      </c>
      <c r="T422" s="15">
        <v>-410</v>
      </c>
      <c r="U422" s="16">
        <v>-2.0190082237652041</v>
      </c>
      <c r="V422" s="15">
        <v>-256</v>
      </c>
      <c r="W422" s="16">
        <v>-1.2606490372777861</v>
      </c>
      <c r="X422" s="15">
        <v>-154</v>
      </c>
      <c r="Y422" s="16">
        <v>-0.75835918648741818</v>
      </c>
    </row>
    <row r="423" spans="1:25" x14ac:dyDescent="0.15">
      <c r="A423" s="13" t="s">
        <v>3167</v>
      </c>
      <c r="B423" s="14" t="s">
        <v>3084</v>
      </c>
      <c r="C423" s="14" t="s">
        <v>3168</v>
      </c>
      <c r="D423" s="15">
        <v>6124</v>
      </c>
      <c r="E423" s="15">
        <v>6672</v>
      </c>
      <c r="F423" s="15">
        <v>12796</v>
      </c>
      <c r="G423" s="15">
        <v>4934</v>
      </c>
      <c r="H423" s="15">
        <v>228</v>
      </c>
      <c r="I423" s="15">
        <v>13</v>
      </c>
      <c r="J423" s="15">
        <v>241</v>
      </c>
      <c r="K423" s="15">
        <v>47</v>
      </c>
      <c r="L423" s="15">
        <v>5</v>
      </c>
      <c r="M423" s="15">
        <v>293</v>
      </c>
      <c r="N423" s="15">
        <v>272</v>
      </c>
      <c r="O423" s="15">
        <v>12</v>
      </c>
      <c r="P423" s="15">
        <v>284</v>
      </c>
      <c r="Q423" s="15">
        <v>271</v>
      </c>
      <c r="R423" s="15">
        <v>1</v>
      </c>
      <c r="S423" s="15">
        <v>556</v>
      </c>
      <c r="T423" s="15">
        <v>-263</v>
      </c>
      <c r="U423" s="16">
        <v>-2.0139367486024966</v>
      </c>
      <c r="V423" s="15">
        <v>-224</v>
      </c>
      <c r="W423" s="16">
        <v>-1.71529213569186</v>
      </c>
      <c r="X423" s="15">
        <v>-39</v>
      </c>
      <c r="Y423" s="16">
        <v>-0.29864461291063632</v>
      </c>
    </row>
    <row r="424" spans="1:25" x14ac:dyDescent="0.15">
      <c r="A424" s="13" t="s">
        <v>3169</v>
      </c>
      <c r="B424" s="14" t="s">
        <v>3084</v>
      </c>
      <c r="C424" s="14" t="s">
        <v>3170</v>
      </c>
      <c r="D424" s="15">
        <v>6124</v>
      </c>
      <c r="E424" s="15">
        <v>6672</v>
      </c>
      <c r="F424" s="15">
        <v>12796</v>
      </c>
      <c r="G424" s="15">
        <v>4934</v>
      </c>
      <c r="H424" s="15">
        <v>228</v>
      </c>
      <c r="I424" s="15">
        <v>13</v>
      </c>
      <c r="J424" s="15">
        <v>241</v>
      </c>
      <c r="K424" s="15">
        <v>47</v>
      </c>
      <c r="L424" s="15">
        <v>5</v>
      </c>
      <c r="M424" s="15">
        <v>293</v>
      </c>
      <c r="N424" s="15">
        <v>272</v>
      </c>
      <c r="O424" s="15">
        <v>12</v>
      </c>
      <c r="P424" s="15">
        <v>284</v>
      </c>
      <c r="Q424" s="15">
        <v>271</v>
      </c>
      <c r="R424" s="15">
        <v>1</v>
      </c>
      <c r="S424" s="15">
        <v>556</v>
      </c>
      <c r="T424" s="15">
        <v>-263</v>
      </c>
      <c r="U424" s="16">
        <v>-2.0139367486024966</v>
      </c>
      <c r="V424" s="15">
        <v>-224</v>
      </c>
      <c r="W424" s="16">
        <v>-1.71529213569186</v>
      </c>
      <c r="X424" s="15">
        <v>-39</v>
      </c>
      <c r="Y424" s="16">
        <v>-0.29864461291063632</v>
      </c>
    </row>
    <row r="425" spans="1:25" x14ac:dyDescent="0.15">
      <c r="A425" s="13" t="s">
        <v>3171</v>
      </c>
      <c r="B425" s="14" t="s">
        <v>3172</v>
      </c>
      <c r="C425" s="14" t="s">
        <v>337</v>
      </c>
      <c r="D425" s="15">
        <v>894008</v>
      </c>
      <c r="E425" s="15">
        <v>924573</v>
      </c>
      <c r="F425" s="15">
        <v>1818581</v>
      </c>
      <c r="G425" s="15">
        <v>796575</v>
      </c>
      <c r="H425" s="15">
        <v>49168</v>
      </c>
      <c r="I425" s="15">
        <v>4228</v>
      </c>
      <c r="J425" s="15">
        <v>53396</v>
      </c>
      <c r="K425" s="15">
        <v>9808</v>
      </c>
      <c r="L425" s="15">
        <v>657</v>
      </c>
      <c r="M425" s="15">
        <v>63861</v>
      </c>
      <c r="N425" s="15">
        <v>56267</v>
      </c>
      <c r="O425" s="15">
        <v>2154</v>
      </c>
      <c r="P425" s="15">
        <v>58421</v>
      </c>
      <c r="Q425" s="15">
        <v>27468</v>
      </c>
      <c r="R425" s="15">
        <v>635</v>
      </c>
      <c r="S425" s="15">
        <v>86524</v>
      </c>
      <c r="T425" s="15">
        <v>-22663</v>
      </c>
      <c r="U425" s="16">
        <v>-1.2308526192074489</v>
      </c>
      <c r="V425" s="15">
        <v>-17660</v>
      </c>
      <c r="W425" s="16">
        <v>-0.95913415060687235</v>
      </c>
      <c r="X425" s="15">
        <v>-5003</v>
      </c>
      <c r="Y425" s="16">
        <v>-0.27171846860057658</v>
      </c>
    </row>
    <row r="426" spans="1:25" x14ac:dyDescent="0.15">
      <c r="A426" s="13" t="s">
        <v>3173</v>
      </c>
      <c r="B426" s="14" t="s">
        <v>3172</v>
      </c>
      <c r="C426" s="14" t="s">
        <v>3174</v>
      </c>
      <c r="D426" s="15">
        <v>131543</v>
      </c>
      <c r="E426" s="15">
        <v>139201</v>
      </c>
      <c r="F426" s="15">
        <v>270744</v>
      </c>
      <c r="G426" s="15">
        <v>124704</v>
      </c>
      <c r="H426" s="15">
        <v>8235</v>
      </c>
      <c r="I426" s="15">
        <v>448</v>
      </c>
      <c r="J426" s="15">
        <v>8683</v>
      </c>
      <c r="K426" s="15">
        <v>1575</v>
      </c>
      <c r="L426" s="15">
        <v>176</v>
      </c>
      <c r="M426" s="15">
        <v>10434</v>
      </c>
      <c r="N426" s="15">
        <v>8873</v>
      </c>
      <c r="O426" s="15">
        <v>287</v>
      </c>
      <c r="P426" s="15">
        <v>9160</v>
      </c>
      <c r="Q426" s="15">
        <v>3770</v>
      </c>
      <c r="R426" s="15">
        <v>108</v>
      </c>
      <c r="S426" s="15">
        <v>13038</v>
      </c>
      <c r="T426" s="15">
        <v>-2604</v>
      </c>
      <c r="U426" s="16">
        <v>-0.95263181000043906</v>
      </c>
      <c r="V426" s="15">
        <v>-2195</v>
      </c>
      <c r="W426" s="16">
        <v>-0.80300569237748209</v>
      </c>
      <c r="X426" s="15">
        <v>-409</v>
      </c>
      <c r="Y426" s="16">
        <v>-0.1496261176229568</v>
      </c>
    </row>
    <row r="427" spans="1:25" x14ac:dyDescent="0.15">
      <c r="A427" s="13" t="s">
        <v>3175</v>
      </c>
      <c r="B427" s="14" t="s">
        <v>3172</v>
      </c>
      <c r="C427" s="14" t="s">
        <v>3176</v>
      </c>
      <c r="D427" s="15">
        <v>54787</v>
      </c>
      <c r="E427" s="15">
        <v>59413</v>
      </c>
      <c r="F427" s="15">
        <v>114200</v>
      </c>
      <c r="G427" s="15">
        <v>52290</v>
      </c>
      <c r="H427" s="15">
        <v>3093</v>
      </c>
      <c r="I427" s="15">
        <v>228</v>
      </c>
      <c r="J427" s="15">
        <v>3321</v>
      </c>
      <c r="K427" s="15">
        <v>666</v>
      </c>
      <c r="L427" s="15">
        <v>36</v>
      </c>
      <c r="M427" s="15">
        <v>4023</v>
      </c>
      <c r="N427" s="15">
        <v>3487</v>
      </c>
      <c r="O427" s="15">
        <v>117</v>
      </c>
      <c r="P427" s="15">
        <v>3604</v>
      </c>
      <c r="Q427" s="15">
        <v>1739</v>
      </c>
      <c r="R427" s="15">
        <v>36</v>
      </c>
      <c r="S427" s="15">
        <v>5379</v>
      </c>
      <c r="T427" s="15">
        <v>-1356</v>
      </c>
      <c r="U427" s="16">
        <v>-1.1734570251652878</v>
      </c>
      <c r="V427" s="15">
        <v>-1073</v>
      </c>
      <c r="W427" s="16">
        <v>-0.92855412094568868</v>
      </c>
      <c r="X427" s="15">
        <v>-283</v>
      </c>
      <c r="Y427" s="16">
        <v>-0.24490290421959915</v>
      </c>
    </row>
    <row r="428" spans="1:25" x14ac:dyDescent="0.15">
      <c r="A428" s="13" t="s">
        <v>3177</v>
      </c>
      <c r="B428" s="14" t="s">
        <v>3172</v>
      </c>
      <c r="C428" s="14" t="s">
        <v>3178</v>
      </c>
      <c r="D428" s="15">
        <v>155830</v>
      </c>
      <c r="E428" s="15">
        <v>161656</v>
      </c>
      <c r="F428" s="15">
        <v>317486</v>
      </c>
      <c r="G428" s="15">
        <v>144812</v>
      </c>
      <c r="H428" s="15">
        <v>10045</v>
      </c>
      <c r="I428" s="15">
        <v>754</v>
      </c>
      <c r="J428" s="15">
        <v>10799</v>
      </c>
      <c r="K428" s="15">
        <v>1998</v>
      </c>
      <c r="L428" s="15">
        <v>125</v>
      </c>
      <c r="M428" s="15">
        <v>12922</v>
      </c>
      <c r="N428" s="15">
        <v>10846</v>
      </c>
      <c r="O428" s="15">
        <v>406</v>
      </c>
      <c r="P428" s="15">
        <v>11252</v>
      </c>
      <c r="Q428" s="15">
        <v>3785</v>
      </c>
      <c r="R428" s="15">
        <v>101</v>
      </c>
      <c r="S428" s="15">
        <v>15138</v>
      </c>
      <c r="T428" s="15">
        <v>-2216</v>
      </c>
      <c r="U428" s="16">
        <v>-0.69314549173918216</v>
      </c>
      <c r="V428" s="15">
        <v>-1787</v>
      </c>
      <c r="W428" s="16">
        <v>-0.55895802966512564</v>
      </c>
      <c r="X428" s="15">
        <v>-429</v>
      </c>
      <c r="Y428" s="16">
        <v>-0.13418746207405646</v>
      </c>
    </row>
    <row r="429" spans="1:25" x14ac:dyDescent="0.15">
      <c r="A429" s="13" t="s">
        <v>3179</v>
      </c>
      <c r="B429" s="14" t="s">
        <v>3172</v>
      </c>
      <c r="C429" s="14" t="s">
        <v>3180</v>
      </c>
      <c r="D429" s="15">
        <v>152940</v>
      </c>
      <c r="E429" s="15">
        <v>157950</v>
      </c>
      <c r="F429" s="15">
        <v>310890</v>
      </c>
      <c r="G429" s="15">
        <v>146722</v>
      </c>
      <c r="H429" s="15">
        <v>6296</v>
      </c>
      <c r="I429" s="15">
        <v>928</v>
      </c>
      <c r="J429" s="15">
        <v>7224</v>
      </c>
      <c r="K429" s="15">
        <v>1778</v>
      </c>
      <c r="L429" s="15">
        <v>68</v>
      </c>
      <c r="M429" s="15">
        <v>9070</v>
      </c>
      <c r="N429" s="15">
        <v>7866</v>
      </c>
      <c r="O429" s="15">
        <v>345</v>
      </c>
      <c r="P429" s="15">
        <v>8211</v>
      </c>
      <c r="Q429" s="15">
        <v>4747</v>
      </c>
      <c r="R429" s="15">
        <v>135</v>
      </c>
      <c r="S429" s="15">
        <v>13093</v>
      </c>
      <c r="T429" s="15">
        <v>-4023</v>
      </c>
      <c r="U429" s="16">
        <v>-1.2774956892856122</v>
      </c>
      <c r="V429" s="15">
        <v>-2969</v>
      </c>
      <c r="W429" s="16">
        <v>-0.94280007494133311</v>
      </c>
      <c r="X429" s="15">
        <v>-1054</v>
      </c>
      <c r="Y429" s="16">
        <v>-0.33469561434427925</v>
      </c>
    </row>
    <row r="430" spans="1:25" x14ac:dyDescent="0.15">
      <c r="A430" s="13" t="s">
        <v>3181</v>
      </c>
      <c r="B430" s="14" t="s">
        <v>3172</v>
      </c>
      <c r="C430" s="14" t="s">
        <v>3182</v>
      </c>
      <c r="D430" s="15">
        <v>29322</v>
      </c>
      <c r="E430" s="15">
        <v>29421</v>
      </c>
      <c r="F430" s="15">
        <v>58743</v>
      </c>
      <c r="G430" s="15">
        <v>25138</v>
      </c>
      <c r="H430" s="15">
        <v>1934</v>
      </c>
      <c r="I430" s="15">
        <v>125</v>
      </c>
      <c r="J430" s="15">
        <v>2059</v>
      </c>
      <c r="K430" s="15">
        <v>303</v>
      </c>
      <c r="L430" s="15">
        <v>31</v>
      </c>
      <c r="M430" s="15">
        <v>2393</v>
      </c>
      <c r="N430" s="15">
        <v>2215</v>
      </c>
      <c r="O430" s="15">
        <v>97</v>
      </c>
      <c r="P430" s="15">
        <v>2312</v>
      </c>
      <c r="Q430" s="15">
        <v>753</v>
      </c>
      <c r="R430" s="15">
        <v>15</v>
      </c>
      <c r="S430" s="15">
        <v>3080</v>
      </c>
      <c r="T430" s="15">
        <v>-687</v>
      </c>
      <c r="U430" s="16">
        <v>-1.1559818273599194</v>
      </c>
      <c r="V430" s="15">
        <v>-450</v>
      </c>
      <c r="W430" s="16">
        <v>-0.75719333669863709</v>
      </c>
      <c r="X430" s="15">
        <v>-237</v>
      </c>
      <c r="Y430" s="16">
        <v>-0.39878849066128219</v>
      </c>
    </row>
    <row r="431" spans="1:25" x14ac:dyDescent="0.15">
      <c r="A431" s="13" t="s">
        <v>3183</v>
      </c>
      <c r="B431" s="14" t="s">
        <v>3172</v>
      </c>
      <c r="C431" s="14" t="s">
        <v>3184</v>
      </c>
      <c r="D431" s="15">
        <v>36812</v>
      </c>
      <c r="E431" s="15">
        <v>37822</v>
      </c>
      <c r="F431" s="15">
        <v>74634</v>
      </c>
      <c r="G431" s="15">
        <v>30266</v>
      </c>
      <c r="H431" s="15">
        <v>1936</v>
      </c>
      <c r="I431" s="15">
        <v>262</v>
      </c>
      <c r="J431" s="15">
        <v>2198</v>
      </c>
      <c r="K431" s="15">
        <v>458</v>
      </c>
      <c r="L431" s="15">
        <v>10</v>
      </c>
      <c r="M431" s="15">
        <v>2666</v>
      </c>
      <c r="N431" s="15">
        <v>2093</v>
      </c>
      <c r="O431" s="15">
        <v>52</v>
      </c>
      <c r="P431" s="15">
        <v>2145</v>
      </c>
      <c r="Q431" s="15">
        <v>985</v>
      </c>
      <c r="R431" s="15">
        <v>25</v>
      </c>
      <c r="S431" s="15">
        <v>3155</v>
      </c>
      <c r="T431" s="15">
        <v>-489</v>
      </c>
      <c r="U431" s="16">
        <v>-0.65093247074797334</v>
      </c>
      <c r="V431" s="15">
        <v>-527</v>
      </c>
      <c r="W431" s="16">
        <v>-0.70151618013125139</v>
      </c>
      <c r="X431" s="15">
        <v>38</v>
      </c>
      <c r="Y431" s="16">
        <v>5.0583709383278094E-2</v>
      </c>
    </row>
    <row r="432" spans="1:25" x14ac:dyDescent="0.15">
      <c r="A432" s="13" t="s">
        <v>3185</v>
      </c>
      <c r="B432" s="14" t="s">
        <v>3172</v>
      </c>
      <c r="C432" s="14" t="s">
        <v>3186</v>
      </c>
      <c r="D432" s="15">
        <v>21804</v>
      </c>
      <c r="E432" s="15">
        <v>23274</v>
      </c>
      <c r="F432" s="15">
        <v>45078</v>
      </c>
      <c r="G432" s="15">
        <v>18757</v>
      </c>
      <c r="H432" s="15">
        <v>923</v>
      </c>
      <c r="I432" s="15">
        <v>53</v>
      </c>
      <c r="J432" s="15">
        <v>976</v>
      </c>
      <c r="K432" s="15">
        <v>227</v>
      </c>
      <c r="L432" s="15">
        <v>14</v>
      </c>
      <c r="M432" s="15">
        <v>1217</v>
      </c>
      <c r="N432" s="15">
        <v>1163</v>
      </c>
      <c r="O432" s="15">
        <v>49</v>
      </c>
      <c r="P432" s="15">
        <v>1212</v>
      </c>
      <c r="Q432" s="15">
        <v>920</v>
      </c>
      <c r="R432" s="15">
        <v>11</v>
      </c>
      <c r="S432" s="15">
        <v>2143</v>
      </c>
      <c r="T432" s="15">
        <v>-926</v>
      </c>
      <c r="U432" s="16">
        <v>-2.0128684462220674</v>
      </c>
      <c r="V432" s="15">
        <v>-693</v>
      </c>
      <c r="W432" s="16">
        <v>-1.5063907486305539</v>
      </c>
      <c r="X432" s="15">
        <v>-233</v>
      </c>
      <c r="Y432" s="16">
        <v>-0.50647769759151373</v>
      </c>
    </row>
    <row r="433" spans="1:25" x14ac:dyDescent="0.15">
      <c r="A433" s="13" t="s">
        <v>3187</v>
      </c>
      <c r="B433" s="14" t="s">
        <v>3172</v>
      </c>
      <c r="C433" s="14" t="s">
        <v>3188</v>
      </c>
      <c r="D433" s="15">
        <v>16542</v>
      </c>
      <c r="E433" s="15">
        <v>16813</v>
      </c>
      <c r="F433" s="15">
        <v>33355</v>
      </c>
      <c r="G433" s="15">
        <v>14328</v>
      </c>
      <c r="H433" s="15">
        <v>977</v>
      </c>
      <c r="I433" s="15">
        <v>125</v>
      </c>
      <c r="J433" s="15">
        <v>1102</v>
      </c>
      <c r="K433" s="15">
        <v>186</v>
      </c>
      <c r="L433" s="15">
        <v>14</v>
      </c>
      <c r="M433" s="15">
        <v>1302</v>
      </c>
      <c r="N433" s="15">
        <v>1217</v>
      </c>
      <c r="O433" s="15">
        <v>47</v>
      </c>
      <c r="P433" s="15">
        <v>1264</v>
      </c>
      <c r="Q433" s="15">
        <v>491</v>
      </c>
      <c r="R433" s="15">
        <v>23</v>
      </c>
      <c r="S433" s="15">
        <v>1778</v>
      </c>
      <c r="T433" s="15">
        <v>-476</v>
      </c>
      <c r="U433" s="16">
        <v>-1.4069935857645355</v>
      </c>
      <c r="V433" s="15">
        <v>-305</v>
      </c>
      <c r="W433" s="16">
        <v>-0.90154000768525899</v>
      </c>
      <c r="X433" s="15">
        <v>-171</v>
      </c>
      <c r="Y433" s="16">
        <v>-0.50545357807927649</v>
      </c>
    </row>
    <row r="434" spans="1:25" x14ac:dyDescent="0.15">
      <c r="A434" s="13" t="s">
        <v>3189</v>
      </c>
      <c r="B434" s="14" t="s">
        <v>3172</v>
      </c>
      <c r="C434" s="14" t="s">
        <v>3190</v>
      </c>
      <c r="D434" s="15">
        <v>25862</v>
      </c>
      <c r="E434" s="15">
        <v>26300</v>
      </c>
      <c r="F434" s="15">
        <v>52162</v>
      </c>
      <c r="G434" s="15">
        <v>20520</v>
      </c>
      <c r="H434" s="15">
        <v>1324</v>
      </c>
      <c r="I434" s="15">
        <v>65</v>
      </c>
      <c r="J434" s="15">
        <v>1389</v>
      </c>
      <c r="K434" s="15">
        <v>274</v>
      </c>
      <c r="L434" s="15">
        <v>17</v>
      </c>
      <c r="M434" s="15">
        <v>1680</v>
      </c>
      <c r="N434" s="15">
        <v>1446</v>
      </c>
      <c r="O434" s="15">
        <v>49</v>
      </c>
      <c r="P434" s="15">
        <v>1495</v>
      </c>
      <c r="Q434" s="15">
        <v>899</v>
      </c>
      <c r="R434" s="15">
        <v>16</v>
      </c>
      <c r="S434" s="15">
        <v>2410</v>
      </c>
      <c r="T434" s="15">
        <v>-730</v>
      </c>
      <c r="U434" s="16">
        <v>-1.3801709143159646</v>
      </c>
      <c r="V434" s="15">
        <v>-625</v>
      </c>
      <c r="W434" s="16">
        <v>-1.1816531800650383</v>
      </c>
      <c r="X434" s="15">
        <v>-105</v>
      </c>
      <c r="Y434" s="16">
        <v>-0.19851773425092642</v>
      </c>
    </row>
    <row r="435" spans="1:25" x14ac:dyDescent="0.15">
      <c r="A435" s="13" t="s">
        <v>3191</v>
      </c>
      <c r="B435" s="14" t="s">
        <v>3172</v>
      </c>
      <c r="C435" s="14" t="s">
        <v>3192</v>
      </c>
      <c r="D435" s="15">
        <v>16927</v>
      </c>
      <c r="E435" s="15">
        <v>17337</v>
      </c>
      <c r="F435" s="15">
        <v>34264</v>
      </c>
      <c r="G435" s="15">
        <v>12822</v>
      </c>
      <c r="H435" s="15">
        <v>660</v>
      </c>
      <c r="I435" s="15">
        <v>52</v>
      </c>
      <c r="J435" s="15">
        <v>712</v>
      </c>
      <c r="K435" s="15">
        <v>114</v>
      </c>
      <c r="L435" s="15">
        <v>7</v>
      </c>
      <c r="M435" s="15">
        <v>833</v>
      </c>
      <c r="N435" s="15">
        <v>815</v>
      </c>
      <c r="O435" s="15">
        <v>49</v>
      </c>
      <c r="P435" s="15">
        <v>864</v>
      </c>
      <c r="Q435" s="15">
        <v>647</v>
      </c>
      <c r="R435" s="15">
        <v>5</v>
      </c>
      <c r="S435" s="15">
        <v>1516</v>
      </c>
      <c r="T435" s="15">
        <v>-683</v>
      </c>
      <c r="U435" s="16">
        <v>-1.9543880733682433</v>
      </c>
      <c r="V435" s="15">
        <v>-533</v>
      </c>
      <c r="W435" s="16">
        <v>-1.5251666809740465</v>
      </c>
      <c r="X435" s="15">
        <v>-150</v>
      </c>
      <c r="Y435" s="16">
        <v>-0.42922139239419693</v>
      </c>
    </row>
    <row r="436" spans="1:25" x14ac:dyDescent="0.15">
      <c r="A436" s="13" t="s">
        <v>3193</v>
      </c>
      <c r="B436" s="14" t="s">
        <v>3172</v>
      </c>
      <c r="C436" s="14" t="s">
        <v>3194</v>
      </c>
      <c r="D436" s="15">
        <v>28770</v>
      </c>
      <c r="E436" s="15">
        <v>28757</v>
      </c>
      <c r="F436" s="15">
        <v>57527</v>
      </c>
      <c r="G436" s="15">
        <v>24499</v>
      </c>
      <c r="H436" s="15">
        <v>1957</v>
      </c>
      <c r="I436" s="15">
        <v>86</v>
      </c>
      <c r="J436" s="15">
        <v>2043</v>
      </c>
      <c r="K436" s="15">
        <v>269</v>
      </c>
      <c r="L436" s="15">
        <v>15</v>
      </c>
      <c r="M436" s="15">
        <v>2327</v>
      </c>
      <c r="N436" s="15">
        <v>2255</v>
      </c>
      <c r="O436" s="15">
        <v>66</v>
      </c>
      <c r="P436" s="15">
        <v>2321</v>
      </c>
      <c r="Q436" s="15">
        <v>935</v>
      </c>
      <c r="R436" s="15">
        <v>11</v>
      </c>
      <c r="S436" s="15">
        <v>3267</v>
      </c>
      <c r="T436" s="15">
        <v>-940</v>
      </c>
      <c r="U436" s="16">
        <v>-1.607744539654848</v>
      </c>
      <c r="V436" s="15">
        <v>-666</v>
      </c>
      <c r="W436" s="16">
        <v>-1.1391041100107753</v>
      </c>
      <c r="X436" s="15">
        <v>-274</v>
      </c>
      <c r="Y436" s="16">
        <v>-0.46864042964407271</v>
      </c>
    </row>
    <row r="437" spans="1:25" x14ac:dyDescent="0.15">
      <c r="A437" s="13" t="s">
        <v>3195</v>
      </c>
      <c r="B437" s="14" t="s">
        <v>3172</v>
      </c>
      <c r="C437" s="14" t="s">
        <v>2424</v>
      </c>
      <c r="D437" s="15">
        <v>28090</v>
      </c>
      <c r="E437" s="15">
        <v>29468</v>
      </c>
      <c r="F437" s="15">
        <v>57558</v>
      </c>
      <c r="G437" s="15">
        <v>23074</v>
      </c>
      <c r="H437" s="15">
        <v>1284</v>
      </c>
      <c r="I437" s="15">
        <v>115</v>
      </c>
      <c r="J437" s="15">
        <v>1399</v>
      </c>
      <c r="K437" s="15">
        <v>231</v>
      </c>
      <c r="L437" s="15">
        <v>11</v>
      </c>
      <c r="M437" s="15">
        <v>1641</v>
      </c>
      <c r="N437" s="15">
        <v>1314</v>
      </c>
      <c r="O437" s="15">
        <v>87</v>
      </c>
      <c r="P437" s="15">
        <v>1401</v>
      </c>
      <c r="Q437" s="15">
        <v>987</v>
      </c>
      <c r="R437" s="15">
        <v>15</v>
      </c>
      <c r="S437" s="15">
        <v>2403</v>
      </c>
      <c r="T437" s="15">
        <v>-762</v>
      </c>
      <c r="U437" s="16">
        <v>-1.3065843621399178</v>
      </c>
      <c r="V437" s="15">
        <v>-756</v>
      </c>
      <c r="W437" s="16">
        <v>-1.2962962962962963</v>
      </c>
      <c r="X437" s="15">
        <v>-6</v>
      </c>
      <c r="Y437" s="16">
        <v>-1.0288065843621399E-2</v>
      </c>
    </row>
    <row r="438" spans="1:25" x14ac:dyDescent="0.15">
      <c r="A438" s="13" t="s">
        <v>3196</v>
      </c>
      <c r="B438" s="14" t="s">
        <v>3172</v>
      </c>
      <c r="C438" s="14" t="s">
        <v>3197</v>
      </c>
      <c r="D438" s="15">
        <v>14843</v>
      </c>
      <c r="E438" s="15">
        <v>15115</v>
      </c>
      <c r="F438" s="15">
        <v>29958</v>
      </c>
      <c r="G438" s="15">
        <v>11278</v>
      </c>
      <c r="H438" s="15">
        <v>1015</v>
      </c>
      <c r="I438" s="15">
        <v>36</v>
      </c>
      <c r="J438" s="15">
        <v>1051</v>
      </c>
      <c r="K438" s="15">
        <v>190</v>
      </c>
      <c r="L438" s="15">
        <v>6</v>
      </c>
      <c r="M438" s="15">
        <v>1247</v>
      </c>
      <c r="N438" s="15">
        <v>905</v>
      </c>
      <c r="O438" s="15">
        <v>58</v>
      </c>
      <c r="P438" s="15">
        <v>963</v>
      </c>
      <c r="Q438" s="15">
        <v>362</v>
      </c>
      <c r="R438" s="15">
        <v>4</v>
      </c>
      <c r="S438" s="15">
        <v>1329</v>
      </c>
      <c r="T438" s="15">
        <v>-82</v>
      </c>
      <c r="U438" s="16">
        <v>-0.27296937416777634</v>
      </c>
      <c r="V438" s="15">
        <v>-172</v>
      </c>
      <c r="W438" s="16">
        <v>-0.57256990679094544</v>
      </c>
      <c r="X438" s="15">
        <v>90</v>
      </c>
      <c r="Y438" s="16">
        <v>0.2996005326231691</v>
      </c>
    </row>
    <row r="439" spans="1:25" x14ac:dyDescent="0.15">
      <c r="A439" s="13" t="s">
        <v>3198</v>
      </c>
      <c r="B439" s="14" t="s">
        <v>3172</v>
      </c>
      <c r="C439" s="14" t="s">
        <v>3199</v>
      </c>
      <c r="D439" s="15">
        <v>15471</v>
      </c>
      <c r="E439" s="15">
        <v>16116</v>
      </c>
      <c r="F439" s="15">
        <v>31587</v>
      </c>
      <c r="G439" s="15">
        <v>13341</v>
      </c>
      <c r="H439" s="15">
        <v>719</v>
      </c>
      <c r="I439" s="15">
        <v>40</v>
      </c>
      <c r="J439" s="15">
        <v>759</v>
      </c>
      <c r="K439" s="15">
        <v>102</v>
      </c>
      <c r="L439" s="15">
        <v>14</v>
      </c>
      <c r="M439" s="15">
        <v>875</v>
      </c>
      <c r="N439" s="15">
        <v>957</v>
      </c>
      <c r="O439" s="15">
        <v>42</v>
      </c>
      <c r="P439" s="15">
        <v>999</v>
      </c>
      <c r="Q439" s="15">
        <v>650</v>
      </c>
      <c r="R439" s="15">
        <v>9</v>
      </c>
      <c r="S439" s="15">
        <v>1658</v>
      </c>
      <c r="T439" s="15">
        <v>-783</v>
      </c>
      <c r="U439" s="16">
        <v>-2.4189063948100094</v>
      </c>
      <c r="V439" s="15">
        <v>-548</v>
      </c>
      <c r="W439" s="16">
        <v>-1.692925548347235</v>
      </c>
      <c r="X439" s="15">
        <v>-235</v>
      </c>
      <c r="Y439" s="16">
        <v>-0.72598084646277417</v>
      </c>
    </row>
    <row r="440" spans="1:25" x14ac:dyDescent="0.15">
      <c r="A440" s="13" t="s">
        <v>3200</v>
      </c>
      <c r="B440" s="14" t="s">
        <v>3172</v>
      </c>
      <c r="C440" s="14" t="s">
        <v>3201</v>
      </c>
      <c r="D440" s="15">
        <v>5465</v>
      </c>
      <c r="E440" s="15">
        <v>5764</v>
      </c>
      <c r="F440" s="15">
        <v>11229</v>
      </c>
      <c r="G440" s="15">
        <v>4604</v>
      </c>
      <c r="H440" s="15">
        <v>314</v>
      </c>
      <c r="I440" s="15">
        <v>8</v>
      </c>
      <c r="J440" s="15">
        <v>322</v>
      </c>
      <c r="K440" s="15">
        <v>56</v>
      </c>
      <c r="L440" s="15">
        <v>10</v>
      </c>
      <c r="M440" s="15">
        <v>388</v>
      </c>
      <c r="N440" s="15">
        <v>319</v>
      </c>
      <c r="O440" s="15">
        <v>3</v>
      </c>
      <c r="P440" s="15">
        <v>322</v>
      </c>
      <c r="Q440" s="15">
        <v>255</v>
      </c>
      <c r="R440" s="15">
        <v>4</v>
      </c>
      <c r="S440" s="15">
        <v>581</v>
      </c>
      <c r="T440" s="15">
        <v>-193</v>
      </c>
      <c r="U440" s="16">
        <v>-1.6897215899142008</v>
      </c>
      <c r="V440" s="15">
        <v>-199</v>
      </c>
      <c r="W440" s="16">
        <v>-1.7422517947819998</v>
      </c>
      <c r="X440" s="15">
        <v>6</v>
      </c>
      <c r="Y440" s="16">
        <v>5.2530204867798989E-2</v>
      </c>
    </row>
    <row r="441" spans="1:25" x14ac:dyDescent="0.15">
      <c r="A441" s="13" t="s">
        <v>3202</v>
      </c>
      <c r="B441" s="14" t="s">
        <v>3172</v>
      </c>
      <c r="C441" s="14" t="s">
        <v>3203</v>
      </c>
      <c r="D441" s="15">
        <v>4046</v>
      </c>
      <c r="E441" s="15">
        <v>4354</v>
      </c>
      <c r="F441" s="15">
        <v>8400</v>
      </c>
      <c r="G441" s="15">
        <v>3388</v>
      </c>
      <c r="H441" s="15">
        <v>155</v>
      </c>
      <c r="I441" s="15">
        <v>6</v>
      </c>
      <c r="J441" s="15">
        <v>161</v>
      </c>
      <c r="K441" s="15">
        <v>22</v>
      </c>
      <c r="L441" s="15">
        <v>3</v>
      </c>
      <c r="M441" s="15">
        <v>186</v>
      </c>
      <c r="N441" s="15">
        <v>239</v>
      </c>
      <c r="O441" s="15">
        <v>9</v>
      </c>
      <c r="P441" s="15">
        <v>248</v>
      </c>
      <c r="Q441" s="15">
        <v>139</v>
      </c>
      <c r="R441" s="15">
        <v>0</v>
      </c>
      <c r="S441" s="15">
        <v>387</v>
      </c>
      <c r="T441" s="15">
        <v>-201</v>
      </c>
      <c r="U441" s="16">
        <v>-2.336937565399372</v>
      </c>
      <c r="V441" s="15">
        <v>-117</v>
      </c>
      <c r="W441" s="16">
        <v>-1.3603069410533659</v>
      </c>
      <c r="X441" s="15">
        <v>-84</v>
      </c>
      <c r="Y441" s="16">
        <v>-0.97663062434600634</v>
      </c>
    </row>
    <row r="442" spans="1:25" x14ac:dyDescent="0.15">
      <c r="A442" s="13" t="s">
        <v>3204</v>
      </c>
      <c r="B442" s="14" t="s">
        <v>3172</v>
      </c>
      <c r="C442" s="14" t="s">
        <v>3205</v>
      </c>
      <c r="D442" s="15">
        <v>5960</v>
      </c>
      <c r="E442" s="15">
        <v>5998</v>
      </c>
      <c r="F442" s="15">
        <v>11958</v>
      </c>
      <c r="G442" s="15">
        <v>5349</v>
      </c>
      <c r="H442" s="15">
        <v>250</v>
      </c>
      <c r="I442" s="15">
        <v>26</v>
      </c>
      <c r="J442" s="15">
        <v>276</v>
      </c>
      <c r="K442" s="15">
        <v>24</v>
      </c>
      <c r="L442" s="15">
        <v>1</v>
      </c>
      <c r="M442" s="15">
        <v>301</v>
      </c>
      <c r="N442" s="15">
        <v>399</v>
      </c>
      <c r="O442" s="15">
        <v>30</v>
      </c>
      <c r="P442" s="15">
        <v>429</v>
      </c>
      <c r="Q442" s="15">
        <v>256</v>
      </c>
      <c r="R442" s="15">
        <v>5</v>
      </c>
      <c r="S442" s="15">
        <v>690</v>
      </c>
      <c r="T442" s="15">
        <v>-389</v>
      </c>
      <c r="U442" s="16">
        <v>-3.1505628897707942</v>
      </c>
      <c r="V442" s="15">
        <v>-232</v>
      </c>
      <c r="W442" s="16">
        <v>-1.8789989471126589</v>
      </c>
      <c r="X442" s="15">
        <v>-157</v>
      </c>
      <c r="Y442" s="16">
        <v>-1.2715639426581355</v>
      </c>
    </row>
    <row r="443" spans="1:25" x14ac:dyDescent="0.15">
      <c r="A443" s="13" t="s">
        <v>3206</v>
      </c>
      <c r="B443" s="14" t="s">
        <v>3172</v>
      </c>
      <c r="C443" s="14" t="s">
        <v>3207</v>
      </c>
      <c r="D443" s="15">
        <v>4354</v>
      </c>
      <c r="E443" s="15">
        <v>4408</v>
      </c>
      <c r="F443" s="15">
        <v>8762</v>
      </c>
      <c r="G443" s="15">
        <v>3067</v>
      </c>
      <c r="H443" s="15">
        <v>312</v>
      </c>
      <c r="I443" s="15">
        <v>2</v>
      </c>
      <c r="J443" s="15">
        <v>314</v>
      </c>
      <c r="K443" s="15">
        <v>77</v>
      </c>
      <c r="L443" s="15">
        <v>4</v>
      </c>
      <c r="M443" s="15">
        <v>395</v>
      </c>
      <c r="N443" s="15">
        <v>257</v>
      </c>
      <c r="O443" s="15">
        <v>2</v>
      </c>
      <c r="P443" s="15">
        <v>259</v>
      </c>
      <c r="Q443" s="15">
        <v>107</v>
      </c>
      <c r="R443" s="15">
        <v>2</v>
      </c>
      <c r="S443" s="15">
        <v>368</v>
      </c>
      <c r="T443" s="15">
        <v>27</v>
      </c>
      <c r="U443" s="16">
        <v>0.3091013165426445</v>
      </c>
      <c r="V443" s="15">
        <v>-30</v>
      </c>
      <c r="W443" s="16">
        <v>-0.34344590726960506</v>
      </c>
      <c r="X443" s="15">
        <v>57</v>
      </c>
      <c r="Y443" s="16">
        <v>0.65254722381224961</v>
      </c>
    </row>
    <row r="444" spans="1:25" x14ac:dyDescent="0.15">
      <c r="A444" s="13" t="s">
        <v>3208</v>
      </c>
      <c r="B444" s="14" t="s">
        <v>3172</v>
      </c>
      <c r="C444" s="14" t="s">
        <v>3209</v>
      </c>
      <c r="D444" s="15">
        <v>4354</v>
      </c>
      <c r="E444" s="15">
        <v>4408</v>
      </c>
      <c r="F444" s="15">
        <v>8762</v>
      </c>
      <c r="G444" s="15">
        <v>3067</v>
      </c>
      <c r="H444" s="15">
        <v>312</v>
      </c>
      <c r="I444" s="15">
        <v>2</v>
      </c>
      <c r="J444" s="15">
        <v>314</v>
      </c>
      <c r="K444" s="15">
        <v>77</v>
      </c>
      <c r="L444" s="15">
        <v>4</v>
      </c>
      <c r="M444" s="15">
        <v>395</v>
      </c>
      <c r="N444" s="15">
        <v>257</v>
      </c>
      <c r="O444" s="15">
        <v>2</v>
      </c>
      <c r="P444" s="15">
        <v>259</v>
      </c>
      <c r="Q444" s="15">
        <v>107</v>
      </c>
      <c r="R444" s="15">
        <v>2</v>
      </c>
      <c r="S444" s="15">
        <v>368</v>
      </c>
      <c r="T444" s="15">
        <v>27</v>
      </c>
      <c r="U444" s="16">
        <v>0.3091013165426445</v>
      </c>
      <c r="V444" s="15">
        <v>-30</v>
      </c>
      <c r="W444" s="16">
        <v>-0.34344590726960506</v>
      </c>
      <c r="X444" s="15">
        <v>57</v>
      </c>
      <c r="Y444" s="16">
        <v>0.65254722381224961</v>
      </c>
    </row>
    <row r="445" spans="1:25" x14ac:dyDescent="0.15">
      <c r="A445" s="13" t="s">
        <v>3210</v>
      </c>
      <c r="B445" s="14" t="s">
        <v>3172</v>
      </c>
      <c r="C445" s="14" t="s">
        <v>3211</v>
      </c>
      <c r="D445" s="15">
        <v>8867</v>
      </c>
      <c r="E445" s="15">
        <v>8968</v>
      </c>
      <c r="F445" s="15">
        <v>17835</v>
      </c>
      <c r="G445" s="15">
        <v>6911</v>
      </c>
      <c r="H445" s="15">
        <v>548</v>
      </c>
      <c r="I445" s="15">
        <v>57</v>
      </c>
      <c r="J445" s="15">
        <v>605</v>
      </c>
      <c r="K445" s="15">
        <v>83</v>
      </c>
      <c r="L445" s="15">
        <v>5</v>
      </c>
      <c r="M445" s="15">
        <v>693</v>
      </c>
      <c r="N445" s="15">
        <v>561</v>
      </c>
      <c r="O445" s="15">
        <v>48</v>
      </c>
      <c r="P445" s="15">
        <v>609</v>
      </c>
      <c r="Q445" s="15">
        <v>265</v>
      </c>
      <c r="R445" s="15">
        <v>2</v>
      </c>
      <c r="S445" s="15">
        <v>876</v>
      </c>
      <c r="T445" s="15">
        <v>-183</v>
      </c>
      <c r="U445" s="16">
        <v>-1.0156510156510157</v>
      </c>
      <c r="V445" s="15">
        <v>-182</v>
      </c>
      <c r="W445" s="16">
        <v>-1.0101010101010102</v>
      </c>
      <c r="X445" s="15">
        <v>-1</v>
      </c>
      <c r="Y445" s="16">
        <v>-5.55000555000555E-3</v>
      </c>
    </row>
    <row r="446" spans="1:25" x14ac:dyDescent="0.15">
      <c r="A446" s="13" t="s">
        <v>3212</v>
      </c>
      <c r="B446" s="14" t="s">
        <v>3172</v>
      </c>
      <c r="C446" s="14" t="s">
        <v>3213</v>
      </c>
      <c r="D446" s="15">
        <v>6195</v>
      </c>
      <c r="E446" s="15">
        <v>6336</v>
      </c>
      <c r="F446" s="15">
        <v>12531</v>
      </c>
      <c r="G446" s="15">
        <v>4929</v>
      </c>
      <c r="H446" s="15">
        <v>391</v>
      </c>
      <c r="I446" s="15">
        <v>15</v>
      </c>
      <c r="J446" s="15">
        <v>406</v>
      </c>
      <c r="K446" s="15">
        <v>63</v>
      </c>
      <c r="L446" s="15">
        <v>5</v>
      </c>
      <c r="M446" s="15">
        <v>474</v>
      </c>
      <c r="N446" s="15">
        <v>392</v>
      </c>
      <c r="O446" s="15">
        <v>19</v>
      </c>
      <c r="P446" s="15">
        <v>411</v>
      </c>
      <c r="Q446" s="15">
        <v>146</v>
      </c>
      <c r="R446" s="15">
        <v>1</v>
      </c>
      <c r="S446" s="15">
        <v>558</v>
      </c>
      <c r="T446" s="15">
        <v>-84</v>
      </c>
      <c r="U446" s="16">
        <v>-0.66587395957193818</v>
      </c>
      <c r="V446" s="15">
        <v>-83</v>
      </c>
      <c r="W446" s="16">
        <v>-0.65794688862465311</v>
      </c>
      <c r="X446" s="15">
        <v>-1</v>
      </c>
      <c r="Y446" s="16">
        <v>-7.9270709472849775E-3</v>
      </c>
    </row>
    <row r="447" spans="1:25" x14ac:dyDescent="0.15">
      <c r="A447" s="13" t="s">
        <v>3214</v>
      </c>
      <c r="B447" s="14" t="s">
        <v>3172</v>
      </c>
      <c r="C447" s="14" t="s">
        <v>3215</v>
      </c>
      <c r="D447" s="15">
        <v>2672</v>
      </c>
      <c r="E447" s="15">
        <v>2632</v>
      </c>
      <c r="F447" s="15">
        <v>5304</v>
      </c>
      <c r="G447" s="15">
        <v>1982</v>
      </c>
      <c r="H447" s="15">
        <v>157</v>
      </c>
      <c r="I447" s="15">
        <v>42</v>
      </c>
      <c r="J447" s="15">
        <v>199</v>
      </c>
      <c r="K447" s="15">
        <v>20</v>
      </c>
      <c r="L447" s="15">
        <v>0</v>
      </c>
      <c r="M447" s="15">
        <v>219</v>
      </c>
      <c r="N447" s="15">
        <v>169</v>
      </c>
      <c r="O447" s="15">
        <v>29</v>
      </c>
      <c r="P447" s="15">
        <v>198</v>
      </c>
      <c r="Q447" s="15">
        <v>119</v>
      </c>
      <c r="R447" s="15">
        <v>1</v>
      </c>
      <c r="S447" s="15">
        <v>318</v>
      </c>
      <c r="T447" s="15">
        <v>-99</v>
      </c>
      <c r="U447" s="16">
        <v>-1.8323153803442533</v>
      </c>
      <c r="V447" s="15">
        <v>-99</v>
      </c>
      <c r="W447" s="16">
        <v>-1.8323153803442533</v>
      </c>
      <c r="X447" s="15">
        <v>0</v>
      </c>
      <c r="Y447" s="16">
        <v>0</v>
      </c>
    </row>
    <row r="448" spans="1:25" x14ac:dyDescent="0.15">
      <c r="A448" s="13" t="s">
        <v>3216</v>
      </c>
      <c r="B448" s="14" t="s">
        <v>3172</v>
      </c>
      <c r="C448" s="14" t="s">
        <v>3217</v>
      </c>
      <c r="D448" s="15">
        <v>11786</v>
      </c>
      <c r="E448" s="15">
        <v>11995</v>
      </c>
      <c r="F448" s="15">
        <v>23781</v>
      </c>
      <c r="G448" s="15">
        <v>10646</v>
      </c>
      <c r="H448" s="15">
        <v>620</v>
      </c>
      <c r="I448" s="15">
        <v>37</v>
      </c>
      <c r="J448" s="15">
        <v>657</v>
      </c>
      <c r="K448" s="15">
        <v>86</v>
      </c>
      <c r="L448" s="15">
        <v>17</v>
      </c>
      <c r="M448" s="15">
        <v>760</v>
      </c>
      <c r="N448" s="15">
        <v>843</v>
      </c>
      <c r="O448" s="15">
        <v>20</v>
      </c>
      <c r="P448" s="15">
        <v>863</v>
      </c>
      <c r="Q448" s="15">
        <v>490</v>
      </c>
      <c r="R448" s="15">
        <v>15</v>
      </c>
      <c r="S448" s="15">
        <v>1368</v>
      </c>
      <c r="T448" s="15">
        <v>-608</v>
      </c>
      <c r="U448" s="16">
        <v>-2.4929271392841033</v>
      </c>
      <c r="V448" s="15">
        <v>-404</v>
      </c>
      <c r="W448" s="16">
        <v>-1.6564844807085162</v>
      </c>
      <c r="X448" s="15">
        <v>-204</v>
      </c>
      <c r="Y448" s="16">
        <v>-0.83644265857558742</v>
      </c>
    </row>
    <row r="449" spans="1:25" x14ac:dyDescent="0.15">
      <c r="A449" s="13" t="s">
        <v>3218</v>
      </c>
      <c r="B449" s="14" t="s">
        <v>3172</v>
      </c>
      <c r="C449" s="14" t="s">
        <v>3219</v>
      </c>
      <c r="D449" s="15">
        <v>2550</v>
      </c>
      <c r="E449" s="15">
        <v>2573</v>
      </c>
      <c r="F449" s="15">
        <v>5123</v>
      </c>
      <c r="G449" s="15">
        <v>2166</v>
      </c>
      <c r="H449" s="15">
        <v>93</v>
      </c>
      <c r="I449" s="15">
        <v>4</v>
      </c>
      <c r="J449" s="15">
        <v>97</v>
      </c>
      <c r="K449" s="15">
        <v>15</v>
      </c>
      <c r="L449" s="15">
        <v>8</v>
      </c>
      <c r="M449" s="15">
        <v>120</v>
      </c>
      <c r="N449" s="15">
        <v>152</v>
      </c>
      <c r="O449" s="15">
        <v>3</v>
      </c>
      <c r="P449" s="15">
        <v>155</v>
      </c>
      <c r="Q449" s="15">
        <v>129</v>
      </c>
      <c r="R449" s="15">
        <v>2</v>
      </c>
      <c r="S449" s="15">
        <v>286</v>
      </c>
      <c r="T449" s="15">
        <v>-166</v>
      </c>
      <c r="U449" s="16">
        <v>-3.1385895254301381</v>
      </c>
      <c r="V449" s="15">
        <v>-114</v>
      </c>
      <c r="W449" s="16">
        <v>-2.1554169030062393</v>
      </c>
      <c r="X449" s="15">
        <v>-52</v>
      </c>
      <c r="Y449" s="16">
        <v>-0.98317262242389858</v>
      </c>
    </row>
    <row r="450" spans="1:25" x14ac:dyDescent="0.15">
      <c r="A450" s="13" t="s">
        <v>3220</v>
      </c>
      <c r="B450" s="14" t="s">
        <v>3172</v>
      </c>
      <c r="C450" s="14" t="s">
        <v>3221</v>
      </c>
      <c r="D450" s="15">
        <v>273</v>
      </c>
      <c r="E450" s="15">
        <v>248</v>
      </c>
      <c r="F450" s="15">
        <v>521</v>
      </c>
      <c r="G450" s="15">
        <v>202</v>
      </c>
      <c r="H450" s="15">
        <v>15</v>
      </c>
      <c r="I450" s="15">
        <v>1</v>
      </c>
      <c r="J450" s="15">
        <v>16</v>
      </c>
      <c r="K450" s="15">
        <v>2</v>
      </c>
      <c r="L450" s="15">
        <v>0</v>
      </c>
      <c r="M450" s="15">
        <v>18</v>
      </c>
      <c r="N450" s="15">
        <v>23</v>
      </c>
      <c r="O450" s="15">
        <v>1</v>
      </c>
      <c r="P450" s="15">
        <v>24</v>
      </c>
      <c r="Q450" s="15">
        <v>3</v>
      </c>
      <c r="R450" s="15">
        <v>0</v>
      </c>
      <c r="S450" s="15">
        <v>27</v>
      </c>
      <c r="T450" s="15">
        <v>-9</v>
      </c>
      <c r="U450" s="16">
        <v>-1.6981132075471699</v>
      </c>
      <c r="V450" s="15">
        <v>-1</v>
      </c>
      <c r="W450" s="16">
        <v>-0.18867924528301888</v>
      </c>
      <c r="X450" s="15">
        <v>-8</v>
      </c>
      <c r="Y450" s="16">
        <v>-1.5094339622641511</v>
      </c>
    </row>
    <row r="451" spans="1:25" x14ac:dyDescent="0.15">
      <c r="A451" s="13" t="s">
        <v>3222</v>
      </c>
      <c r="B451" s="14" t="s">
        <v>3172</v>
      </c>
      <c r="C451" s="14" t="s">
        <v>3223</v>
      </c>
      <c r="D451" s="15">
        <v>1962</v>
      </c>
      <c r="E451" s="15">
        <v>1999</v>
      </c>
      <c r="F451" s="15">
        <v>3961</v>
      </c>
      <c r="G451" s="15">
        <v>1833</v>
      </c>
      <c r="H451" s="15">
        <v>119</v>
      </c>
      <c r="I451" s="15">
        <v>7</v>
      </c>
      <c r="J451" s="15">
        <v>126</v>
      </c>
      <c r="K451" s="15">
        <v>20</v>
      </c>
      <c r="L451" s="15">
        <v>6</v>
      </c>
      <c r="M451" s="15">
        <v>152</v>
      </c>
      <c r="N451" s="15">
        <v>145</v>
      </c>
      <c r="O451" s="15">
        <v>4</v>
      </c>
      <c r="P451" s="15">
        <v>149</v>
      </c>
      <c r="Q451" s="15">
        <v>87</v>
      </c>
      <c r="R451" s="15">
        <v>8</v>
      </c>
      <c r="S451" s="15">
        <v>244</v>
      </c>
      <c r="T451" s="15">
        <v>-92</v>
      </c>
      <c r="U451" s="16">
        <v>-2.2699235134468294</v>
      </c>
      <c r="V451" s="15">
        <v>-67</v>
      </c>
      <c r="W451" s="16">
        <v>-1.6530964717493217</v>
      </c>
      <c r="X451" s="15">
        <v>-25</v>
      </c>
      <c r="Y451" s="16">
        <v>-0.61682704169750802</v>
      </c>
    </row>
    <row r="452" spans="1:25" x14ac:dyDescent="0.15">
      <c r="A452" s="13" t="s">
        <v>3224</v>
      </c>
      <c r="B452" s="14" t="s">
        <v>3172</v>
      </c>
      <c r="C452" s="14" t="s">
        <v>3225</v>
      </c>
      <c r="D452" s="15">
        <v>7001</v>
      </c>
      <c r="E452" s="15">
        <v>7175</v>
      </c>
      <c r="F452" s="15">
        <v>14176</v>
      </c>
      <c r="G452" s="15">
        <v>6445</v>
      </c>
      <c r="H452" s="15">
        <v>393</v>
      </c>
      <c r="I452" s="15">
        <v>25</v>
      </c>
      <c r="J452" s="15">
        <v>418</v>
      </c>
      <c r="K452" s="15">
        <v>49</v>
      </c>
      <c r="L452" s="15">
        <v>3</v>
      </c>
      <c r="M452" s="15">
        <v>470</v>
      </c>
      <c r="N452" s="15">
        <v>523</v>
      </c>
      <c r="O452" s="15">
        <v>12</v>
      </c>
      <c r="P452" s="15">
        <v>535</v>
      </c>
      <c r="Q452" s="15">
        <v>271</v>
      </c>
      <c r="R452" s="15">
        <v>5</v>
      </c>
      <c r="S452" s="15">
        <v>811</v>
      </c>
      <c r="T452" s="15">
        <v>-341</v>
      </c>
      <c r="U452" s="16">
        <v>-2.3489701729007368</v>
      </c>
      <c r="V452" s="15">
        <v>-222</v>
      </c>
      <c r="W452" s="16">
        <v>-1.5292415788386031</v>
      </c>
      <c r="X452" s="15">
        <v>-119</v>
      </c>
      <c r="Y452" s="16">
        <v>-0.81972859406213394</v>
      </c>
    </row>
    <row r="453" spans="1:25" x14ac:dyDescent="0.15">
      <c r="A453" s="13" t="s">
        <v>3226</v>
      </c>
      <c r="B453" s="14" t="s">
        <v>3172</v>
      </c>
      <c r="C453" s="14" t="s">
        <v>3227</v>
      </c>
      <c r="D453" s="15">
        <v>12085</v>
      </c>
      <c r="E453" s="15">
        <v>12521</v>
      </c>
      <c r="F453" s="15">
        <v>24606</v>
      </c>
      <c r="G453" s="15">
        <v>10129</v>
      </c>
      <c r="H453" s="15">
        <v>608</v>
      </c>
      <c r="I453" s="15">
        <v>298</v>
      </c>
      <c r="J453" s="15">
        <v>906</v>
      </c>
      <c r="K453" s="15">
        <v>86</v>
      </c>
      <c r="L453" s="15">
        <v>10</v>
      </c>
      <c r="M453" s="15">
        <v>1002</v>
      </c>
      <c r="N453" s="15">
        <v>1046</v>
      </c>
      <c r="O453" s="15">
        <v>32</v>
      </c>
      <c r="P453" s="15">
        <v>1078</v>
      </c>
      <c r="Q453" s="15">
        <v>488</v>
      </c>
      <c r="R453" s="15">
        <v>7</v>
      </c>
      <c r="S453" s="15">
        <v>1573</v>
      </c>
      <c r="T453" s="15">
        <v>-571</v>
      </c>
      <c r="U453" s="16">
        <v>-2.2679429638161817</v>
      </c>
      <c r="V453" s="15">
        <v>-402</v>
      </c>
      <c r="W453" s="16">
        <v>-1.5966953965921276</v>
      </c>
      <c r="X453" s="15">
        <v>-169</v>
      </c>
      <c r="Y453" s="16">
        <v>-0.67124756722405376</v>
      </c>
    </row>
    <row r="454" spans="1:25" x14ac:dyDescent="0.15">
      <c r="A454" s="13" t="s">
        <v>3228</v>
      </c>
      <c r="B454" s="14" t="s">
        <v>3172</v>
      </c>
      <c r="C454" s="14" t="s">
        <v>3229</v>
      </c>
      <c r="D454" s="15">
        <v>1254</v>
      </c>
      <c r="E454" s="15">
        <v>1224</v>
      </c>
      <c r="F454" s="15">
        <v>2478</v>
      </c>
      <c r="G454" s="15">
        <v>1071</v>
      </c>
      <c r="H454" s="15">
        <v>68</v>
      </c>
      <c r="I454" s="15">
        <v>24</v>
      </c>
      <c r="J454" s="15">
        <v>92</v>
      </c>
      <c r="K454" s="15">
        <v>4</v>
      </c>
      <c r="L454" s="15">
        <v>2</v>
      </c>
      <c r="M454" s="15">
        <v>98</v>
      </c>
      <c r="N454" s="15">
        <v>166</v>
      </c>
      <c r="O454" s="15">
        <v>4</v>
      </c>
      <c r="P454" s="15">
        <v>170</v>
      </c>
      <c r="Q454" s="15">
        <v>38</v>
      </c>
      <c r="R454" s="15">
        <v>3</v>
      </c>
      <c r="S454" s="15">
        <v>211</v>
      </c>
      <c r="T454" s="15">
        <v>-113</v>
      </c>
      <c r="U454" s="16">
        <v>-4.3612504824392131</v>
      </c>
      <c r="V454" s="15">
        <v>-34</v>
      </c>
      <c r="W454" s="16">
        <v>-1.3122346584330373</v>
      </c>
      <c r="X454" s="15">
        <v>-79</v>
      </c>
      <c r="Y454" s="16">
        <v>-3.0490158240061751</v>
      </c>
    </row>
    <row r="455" spans="1:25" x14ac:dyDescent="0.15">
      <c r="A455" s="13" t="s">
        <v>3230</v>
      </c>
      <c r="B455" s="14" t="s">
        <v>3172</v>
      </c>
      <c r="C455" s="14" t="s">
        <v>3231</v>
      </c>
      <c r="D455" s="15">
        <v>2783</v>
      </c>
      <c r="E455" s="15">
        <v>2911</v>
      </c>
      <c r="F455" s="15">
        <v>5694</v>
      </c>
      <c r="G455" s="15">
        <v>2528</v>
      </c>
      <c r="H455" s="15">
        <v>124</v>
      </c>
      <c r="I455" s="15">
        <v>7</v>
      </c>
      <c r="J455" s="15">
        <v>131</v>
      </c>
      <c r="K455" s="15">
        <v>21</v>
      </c>
      <c r="L455" s="15">
        <v>2</v>
      </c>
      <c r="M455" s="15">
        <v>154</v>
      </c>
      <c r="N455" s="15">
        <v>154</v>
      </c>
      <c r="O455" s="15">
        <v>9</v>
      </c>
      <c r="P455" s="15">
        <v>163</v>
      </c>
      <c r="Q455" s="15">
        <v>147</v>
      </c>
      <c r="R455" s="15">
        <v>0</v>
      </c>
      <c r="S455" s="15">
        <v>310</v>
      </c>
      <c r="T455" s="15">
        <v>-156</v>
      </c>
      <c r="U455" s="16">
        <v>-2.666666666666667</v>
      </c>
      <c r="V455" s="15">
        <v>-126</v>
      </c>
      <c r="W455" s="16">
        <v>-2.1538461538461537</v>
      </c>
      <c r="X455" s="15">
        <v>-30</v>
      </c>
      <c r="Y455" s="16">
        <v>-0.51282051282051277</v>
      </c>
    </row>
    <row r="456" spans="1:25" x14ac:dyDescent="0.15">
      <c r="A456" s="13" t="s">
        <v>3232</v>
      </c>
      <c r="B456" s="14" t="s">
        <v>3172</v>
      </c>
      <c r="C456" s="14" t="s">
        <v>3233</v>
      </c>
      <c r="D456" s="15">
        <v>1623</v>
      </c>
      <c r="E456" s="15">
        <v>1666</v>
      </c>
      <c r="F456" s="15">
        <v>3289</v>
      </c>
      <c r="G456" s="15">
        <v>1197</v>
      </c>
      <c r="H456" s="15">
        <v>76</v>
      </c>
      <c r="I456" s="15">
        <v>0</v>
      </c>
      <c r="J456" s="15">
        <v>76</v>
      </c>
      <c r="K456" s="15">
        <v>14</v>
      </c>
      <c r="L456" s="15">
        <v>2</v>
      </c>
      <c r="M456" s="15">
        <v>92</v>
      </c>
      <c r="N456" s="15">
        <v>99</v>
      </c>
      <c r="O456" s="15">
        <v>2</v>
      </c>
      <c r="P456" s="15">
        <v>101</v>
      </c>
      <c r="Q456" s="15">
        <v>51</v>
      </c>
      <c r="R456" s="15">
        <v>0</v>
      </c>
      <c r="S456" s="15">
        <v>152</v>
      </c>
      <c r="T456" s="15">
        <v>-60</v>
      </c>
      <c r="U456" s="16">
        <v>-1.7915795759928337</v>
      </c>
      <c r="V456" s="15">
        <v>-37</v>
      </c>
      <c r="W456" s="16">
        <v>-1.1048074051955807</v>
      </c>
      <c r="X456" s="15">
        <v>-23</v>
      </c>
      <c r="Y456" s="16">
        <v>-0.68677217079725295</v>
      </c>
    </row>
    <row r="457" spans="1:25" x14ac:dyDescent="0.15">
      <c r="A457" s="13" t="s">
        <v>3234</v>
      </c>
      <c r="B457" s="14" t="s">
        <v>3172</v>
      </c>
      <c r="C457" s="14" t="s">
        <v>3235</v>
      </c>
      <c r="D457" s="15">
        <v>6425</v>
      </c>
      <c r="E457" s="15">
        <v>6720</v>
      </c>
      <c r="F457" s="15">
        <v>13145</v>
      </c>
      <c r="G457" s="15">
        <v>5333</v>
      </c>
      <c r="H457" s="15">
        <v>340</v>
      </c>
      <c r="I457" s="15">
        <v>267</v>
      </c>
      <c r="J457" s="15">
        <v>607</v>
      </c>
      <c r="K457" s="15">
        <v>47</v>
      </c>
      <c r="L457" s="15">
        <v>4</v>
      </c>
      <c r="M457" s="15">
        <v>658</v>
      </c>
      <c r="N457" s="15">
        <v>627</v>
      </c>
      <c r="O457" s="15">
        <v>17</v>
      </c>
      <c r="P457" s="15">
        <v>644</v>
      </c>
      <c r="Q457" s="15">
        <v>252</v>
      </c>
      <c r="R457" s="15">
        <v>4</v>
      </c>
      <c r="S457" s="15">
        <v>900</v>
      </c>
      <c r="T457" s="15">
        <v>-242</v>
      </c>
      <c r="U457" s="16">
        <v>-1.8077239112571899</v>
      </c>
      <c r="V457" s="15">
        <v>-205</v>
      </c>
      <c r="W457" s="16">
        <v>-1.5313363711062973</v>
      </c>
      <c r="X457" s="15">
        <v>-37</v>
      </c>
      <c r="Y457" s="16">
        <v>-0.27638754015089267</v>
      </c>
    </row>
    <row r="458" spans="1:25" x14ac:dyDescent="0.15">
      <c r="A458" s="13" t="s">
        <v>3236</v>
      </c>
      <c r="B458" s="14" t="s">
        <v>3172</v>
      </c>
      <c r="C458" s="14" t="s">
        <v>3237</v>
      </c>
      <c r="D458" s="15">
        <v>10172</v>
      </c>
      <c r="E458" s="15">
        <v>10720</v>
      </c>
      <c r="F458" s="15">
        <v>20892</v>
      </c>
      <c r="G458" s="15">
        <v>8093</v>
      </c>
      <c r="H458" s="15">
        <v>489</v>
      </c>
      <c r="I458" s="15">
        <v>22</v>
      </c>
      <c r="J458" s="15">
        <v>511</v>
      </c>
      <c r="K458" s="15">
        <v>100</v>
      </c>
      <c r="L458" s="15">
        <v>15</v>
      </c>
      <c r="M458" s="15">
        <v>626</v>
      </c>
      <c r="N458" s="15">
        <v>656</v>
      </c>
      <c r="O458" s="15">
        <v>25</v>
      </c>
      <c r="P458" s="15">
        <v>681</v>
      </c>
      <c r="Q458" s="15">
        <v>437</v>
      </c>
      <c r="R458" s="15">
        <v>6</v>
      </c>
      <c r="S458" s="15">
        <v>1124</v>
      </c>
      <c r="T458" s="15">
        <v>-498</v>
      </c>
      <c r="U458" s="16">
        <v>-2.3281907433380082</v>
      </c>
      <c r="V458" s="15">
        <v>-337</v>
      </c>
      <c r="W458" s="16">
        <v>-1.5755025712949975</v>
      </c>
      <c r="X458" s="15">
        <v>-161</v>
      </c>
      <c r="Y458" s="16">
        <v>-0.75268817204301075</v>
      </c>
    </row>
    <row r="459" spans="1:25" x14ac:dyDescent="0.15">
      <c r="A459" s="13" t="s">
        <v>3238</v>
      </c>
      <c r="B459" s="14" t="s">
        <v>3172</v>
      </c>
      <c r="C459" s="14" t="s">
        <v>3239</v>
      </c>
      <c r="D459" s="15">
        <v>7167</v>
      </c>
      <c r="E459" s="15">
        <v>7610</v>
      </c>
      <c r="F459" s="15">
        <v>14777</v>
      </c>
      <c r="G459" s="15">
        <v>5820</v>
      </c>
      <c r="H459" s="15">
        <v>362</v>
      </c>
      <c r="I459" s="15">
        <v>21</v>
      </c>
      <c r="J459" s="15">
        <v>383</v>
      </c>
      <c r="K459" s="15">
        <v>70</v>
      </c>
      <c r="L459" s="15">
        <v>15</v>
      </c>
      <c r="M459" s="15">
        <v>468</v>
      </c>
      <c r="N459" s="15">
        <v>485</v>
      </c>
      <c r="O459" s="15">
        <v>20</v>
      </c>
      <c r="P459" s="15">
        <v>505</v>
      </c>
      <c r="Q459" s="15">
        <v>296</v>
      </c>
      <c r="R459" s="15">
        <v>6</v>
      </c>
      <c r="S459" s="15">
        <v>807</v>
      </c>
      <c r="T459" s="15">
        <v>-339</v>
      </c>
      <c r="U459" s="16">
        <v>-2.2426567875099233</v>
      </c>
      <c r="V459" s="15">
        <v>-226</v>
      </c>
      <c r="W459" s="16">
        <v>-1.4951045250066155</v>
      </c>
      <c r="X459" s="15">
        <v>-113</v>
      </c>
      <c r="Y459" s="16">
        <v>-0.74755226250330775</v>
      </c>
    </row>
    <row r="460" spans="1:25" x14ac:dyDescent="0.15">
      <c r="A460" s="13" t="s">
        <v>3240</v>
      </c>
      <c r="B460" s="14" t="s">
        <v>3172</v>
      </c>
      <c r="C460" s="14" t="s">
        <v>3241</v>
      </c>
      <c r="D460" s="15">
        <v>1497</v>
      </c>
      <c r="E460" s="15">
        <v>1576</v>
      </c>
      <c r="F460" s="15">
        <v>3073</v>
      </c>
      <c r="G460" s="15">
        <v>1024</v>
      </c>
      <c r="H460" s="15">
        <v>60</v>
      </c>
      <c r="I460" s="15">
        <v>0</v>
      </c>
      <c r="J460" s="15">
        <v>60</v>
      </c>
      <c r="K460" s="15">
        <v>15</v>
      </c>
      <c r="L460" s="15">
        <v>0</v>
      </c>
      <c r="M460" s="15">
        <v>75</v>
      </c>
      <c r="N460" s="15">
        <v>86</v>
      </c>
      <c r="O460" s="15">
        <v>0</v>
      </c>
      <c r="P460" s="15">
        <v>86</v>
      </c>
      <c r="Q460" s="15">
        <v>55</v>
      </c>
      <c r="R460" s="15">
        <v>0</v>
      </c>
      <c r="S460" s="15">
        <v>141</v>
      </c>
      <c r="T460" s="15">
        <v>-66</v>
      </c>
      <c r="U460" s="16">
        <v>-2.1025804396304557</v>
      </c>
      <c r="V460" s="15">
        <v>-40</v>
      </c>
      <c r="W460" s="16">
        <v>-1.2742911755336095</v>
      </c>
      <c r="X460" s="15">
        <v>-26</v>
      </c>
      <c r="Y460" s="16">
        <v>-0.82828926409684611</v>
      </c>
    </row>
    <row r="461" spans="1:25" x14ac:dyDescent="0.15">
      <c r="A461" s="13" t="s">
        <v>3242</v>
      </c>
      <c r="B461" s="14" t="s">
        <v>3172</v>
      </c>
      <c r="C461" s="14" t="s">
        <v>3243</v>
      </c>
      <c r="D461" s="15">
        <v>1508</v>
      </c>
      <c r="E461" s="15">
        <v>1534</v>
      </c>
      <c r="F461" s="15">
        <v>3042</v>
      </c>
      <c r="G461" s="15">
        <v>1249</v>
      </c>
      <c r="H461" s="15">
        <v>67</v>
      </c>
      <c r="I461" s="15">
        <v>1</v>
      </c>
      <c r="J461" s="15">
        <v>68</v>
      </c>
      <c r="K461" s="15">
        <v>15</v>
      </c>
      <c r="L461" s="15">
        <v>0</v>
      </c>
      <c r="M461" s="15">
        <v>83</v>
      </c>
      <c r="N461" s="15">
        <v>85</v>
      </c>
      <c r="O461" s="15">
        <v>5</v>
      </c>
      <c r="P461" s="15">
        <v>90</v>
      </c>
      <c r="Q461" s="15">
        <v>86</v>
      </c>
      <c r="R461" s="15">
        <v>0</v>
      </c>
      <c r="S461" s="15">
        <v>176</v>
      </c>
      <c r="T461" s="15">
        <v>-93</v>
      </c>
      <c r="U461" s="16">
        <v>-2.9665071770334928</v>
      </c>
      <c r="V461" s="15">
        <v>-71</v>
      </c>
      <c r="W461" s="16">
        <v>-2.2647527910685805</v>
      </c>
      <c r="X461" s="15">
        <v>-22</v>
      </c>
      <c r="Y461" s="16">
        <v>-0.70175438596491224</v>
      </c>
    </row>
    <row r="462" spans="1:25" x14ac:dyDescent="0.15">
      <c r="A462" s="13" t="s">
        <v>3244</v>
      </c>
      <c r="B462" s="14" t="s">
        <v>3172</v>
      </c>
      <c r="C462" s="14" t="s">
        <v>3245</v>
      </c>
      <c r="D462" s="15">
        <v>11348</v>
      </c>
      <c r="E462" s="15">
        <v>11953</v>
      </c>
      <c r="F462" s="15">
        <v>23301</v>
      </c>
      <c r="G462" s="15">
        <v>9615</v>
      </c>
      <c r="H462" s="15">
        <v>540</v>
      </c>
      <c r="I462" s="15">
        <v>13</v>
      </c>
      <c r="J462" s="15">
        <v>553</v>
      </c>
      <c r="K462" s="15">
        <v>96</v>
      </c>
      <c r="L462" s="15">
        <v>3</v>
      </c>
      <c r="M462" s="15">
        <v>652</v>
      </c>
      <c r="N462" s="15">
        <v>650</v>
      </c>
      <c r="O462" s="15">
        <v>8</v>
      </c>
      <c r="P462" s="15">
        <v>658</v>
      </c>
      <c r="Q462" s="15">
        <v>539</v>
      </c>
      <c r="R462" s="15">
        <v>1</v>
      </c>
      <c r="S462" s="15">
        <v>1198</v>
      </c>
      <c r="T462" s="15">
        <v>-546</v>
      </c>
      <c r="U462" s="16">
        <v>-2.2895961756195748</v>
      </c>
      <c r="V462" s="15">
        <v>-443</v>
      </c>
      <c r="W462" s="16">
        <v>-1.8576760179477503</v>
      </c>
      <c r="X462" s="15">
        <v>-103</v>
      </c>
      <c r="Y462" s="16">
        <v>-0.43192015767182451</v>
      </c>
    </row>
    <row r="463" spans="1:25" x14ac:dyDescent="0.15">
      <c r="A463" s="13" t="s">
        <v>3246</v>
      </c>
      <c r="B463" s="14" t="s">
        <v>3172</v>
      </c>
      <c r="C463" s="14" t="s">
        <v>3247</v>
      </c>
      <c r="D463" s="15">
        <v>715</v>
      </c>
      <c r="E463" s="15">
        <v>699</v>
      </c>
      <c r="F463" s="15">
        <v>1414</v>
      </c>
      <c r="G463" s="15">
        <v>695</v>
      </c>
      <c r="H463" s="15">
        <v>36</v>
      </c>
      <c r="I463" s="15">
        <v>4</v>
      </c>
      <c r="J463" s="15">
        <v>40</v>
      </c>
      <c r="K463" s="15">
        <v>2</v>
      </c>
      <c r="L463" s="15">
        <v>0</v>
      </c>
      <c r="M463" s="15">
        <v>42</v>
      </c>
      <c r="N463" s="15">
        <v>57</v>
      </c>
      <c r="O463" s="15">
        <v>0</v>
      </c>
      <c r="P463" s="15">
        <v>57</v>
      </c>
      <c r="Q463" s="15">
        <v>42</v>
      </c>
      <c r="R463" s="15">
        <v>0</v>
      </c>
      <c r="S463" s="15">
        <v>99</v>
      </c>
      <c r="T463" s="15">
        <v>-57</v>
      </c>
      <c r="U463" s="16">
        <v>-3.8749150237933376</v>
      </c>
      <c r="V463" s="15">
        <v>-40</v>
      </c>
      <c r="W463" s="16">
        <v>-2.7192386131883071</v>
      </c>
      <c r="X463" s="15">
        <v>-17</v>
      </c>
      <c r="Y463" s="16">
        <v>-1.1556764106050306</v>
      </c>
    </row>
    <row r="464" spans="1:25" x14ac:dyDescent="0.15">
      <c r="A464" s="13" t="s">
        <v>3248</v>
      </c>
      <c r="B464" s="14" t="s">
        <v>3172</v>
      </c>
      <c r="C464" s="14" t="s">
        <v>3249</v>
      </c>
      <c r="D464" s="15">
        <v>883</v>
      </c>
      <c r="E464" s="15">
        <v>918</v>
      </c>
      <c r="F464" s="15">
        <v>1801</v>
      </c>
      <c r="G464" s="15">
        <v>992</v>
      </c>
      <c r="H464" s="15">
        <v>67</v>
      </c>
      <c r="I464" s="15">
        <v>0</v>
      </c>
      <c r="J464" s="15">
        <v>67</v>
      </c>
      <c r="K464" s="15">
        <v>3</v>
      </c>
      <c r="L464" s="15">
        <v>0</v>
      </c>
      <c r="M464" s="15">
        <v>70</v>
      </c>
      <c r="N464" s="15">
        <v>70</v>
      </c>
      <c r="O464" s="15">
        <v>1</v>
      </c>
      <c r="P464" s="15">
        <v>71</v>
      </c>
      <c r="Q464" s="15">
        <v>73</v>
      </c>
      <c r="R464" s="15">
        <v>0</v>
      </c>
      <c r="S464" s="15">
        <v>144</v>
      </c>
      <c r="T464" s="15">
        <v>-74</v>
      </c>
      <c r="U464" s="16">
        <v>-3.9466666666666663</v>
      </c>
      <c r="V464" s="15">
        <v>-70</v>
      </c>
      <c r="W464" s="16">
        <v>-3.7333333333333338</v>
      </c>
      <c r="X464" s="15">
        <v>-4</v>
      </c>
      <c r="Y464" s="16">
        <v>-0.21333333333333335</v>
      </c>
    </row>
    <row r="465" spans="1:25" x14ac:dyDescent="0.15">
      <c r="A465" s="13" t="s">
        <v>3250</v>
      </c>
      <c r="B465" s="14" t="s">
        <v>3172</v>
      </c>
      <c r="C465" s="14" t="s">
        <v>3251</v>
      </c>
      <c r="D465" s="15">
        <v>555</v>
      </c>
      <c r="E465" s="15">
        <v>587</v>
      </c>
      <c r="F465" s="15">
        <v>1142</v>
      </c>
      <c r="G465" s="15">
        <v>631</v>
      </c>
      <c r="H465" s="15">
        <v>44</v>
      </c>
      <c r="I465" s="15">
        <v>0</v>
      </c>
      <c r="J465" s="15">
        <v>44</v>
      </c>
      <c r="K465" s="15">
        <v>10</v>
      </c>
      <c r="L465" s="15">
        <v>0</v>
      </c>
      <c r="M465" s="15">
        <v>54</v>
      </c>
      <c r="N465" s="15">
        <v>38</v>
      </c>
      <c r="O465" s="15">
        <v>0</v>
      </c>
      <c r="P465" s="15">
        <v>38</v>
      </c>
      <c r="Q465" s="15">
        <v>46</v>
      </c>
      <c r="R465" s="15">
        <v>0</v>
      </c>
      <c r="S465" s="15">
        <v>84</v>
      </c>
      <c r="T465" s="15">
        <v>-30</v>
      </c>
      <c r="U465" s="16">
        <v>-2.5597269624573378</v>
      </c>
      <c r="V465" s="15">
        <v>-36</v>
      </c>
      <c r="W465" s="16">
        <v>-3.0716723549488054</v>
      </c>
      <c r="X465" s="15">
        <v>6</v>
      </c>
      <c r="Y465" s="16">
        <v>0.51194539249146753</v>
      </c>
    </row>
    <row r="466" spans="1:25" x14ac:dyDescent="0.15">
      <c r="A466" s="13" t="s">
        <v>3252</v>
      </c>
      <c r="B466" s="14" t="s">
        <v>3172</v>
      </c>
      <c r="C466" s="14" t="s">
        <v>3253</v>
      </c>
      <c r="D466" s="15">
        <v>9195</v>
      </c>
      <c r="E466" s="15">
        <v>9749</v>
      </c>
      <c r="F466" s="15">
        <v>18944</v>
      </c>
      <c r="G466" s="15">
        <v>7297</v>
      </c>
      <c r="H466" s="15">
        <v>393</v>
      </c>
      <c r="I466" s="15">
        <v>9</v>
      </c>
      <c r="J466" s="15">
        <v>402</v>
      </c>
      <c r="K466" s="15">
        <v>81</v>
      </c>
      <c r="L466" s="15">
        <v>3</v>
      </c>
      <c r="M466" s="15">
        <v>486</v>
      </c>
      <c r="N466" s="15">
        <v>485</v>
      </c>
      <c r="O466" s="15">
        <v>7</v>
      </c>
      <c r="P466" s="15">
        <v>492</v>
      </c>
      <c r="Q466" s="15">
        <v>378</v>
      </c>
      <c r="R466" s="15">
        <v>1</v>
      </c>
      <c r="S466" s="15">
        <v>871</v>
      </c>
      <c r="T466" s="15">
        <v>-385</v>
      </c>
      <c r="U466" s="16">
        <v>-1.9918257540483213</v>
      </c>
      <c r="V466" s="15">
        <v>-297</v>
      </c>
      <c r="W466" s="16">
        <v>-1.5365512959801335</v>
      </c>
      <c r="X466" s="15">
        <v>-88</v>
      </c>
      <c r="Y466" s="16">
        <v>-0.45527445806818767</v>
      </c>
    </row>
    <row r="467" spans="1:25" x14ac:dyDescent="0.15">
      <c r="A467" s="13" t="s">
        <v>3254</v>
      </c>
      <c r="B467" s="14" t="s">
        <v>3172</v>
      </c>
      <c r="C467" s="14" t="s">
        <v>3255</v>
      </c>
      <c r="D467" s="15">
        <v>24250</v>
      </c>
      <c r="E467" s="15">
        <v>24092</v>
      </c>
      <c r="F467" s="15">
        <v>48342</v>
      </c>
      <c r="G467" s="15">
        <v>19521</v>
      </c>
      <c r="H467" s="15">
        <v>1794</v>
      </c>
      <c r="I467" s="15">
        <v>213</v>
      </c>
      <c r="J467" s="15">
        <v>2007</v>
      </c>
      <c r="K467" s="15">
        <v>300</v>
      </c>
      <c r="L467" s="15">
        <v>12</v>
      </c>
      <c r="M467" s="15">
        <v>2319</v>
      </c>
      <c r="N467" s="15">
        <v>1714</v>
      </c>
      <c r="O467" s="15">
        <v>93</v>
      </c>
      <c r="P467" s="15">
        <v>1807</v>
      </c>
      <c r="Q467" s="15">
        <v>667</v>
      </c>
      <c r="R467" s="15">
        <v>15</v>
      </c>
      <c r="S467" s="15">
        <v>2489</v>
      </c>
      <c r="T467" s="15">
        <v>-170</v>
      </c>
      <c r="U467" s="16">
        <v>-0.3504287598944591</v>
      </c>
      <c r="V467" s="15">
        <v>-367</v>
      </c>
      <c r="W467" s="16">
        <v>-0.75651385224274403</v>
      </c>
      <c r="X467" s="15">
        <v>197</v>
      </c>
      <c r="Y467" s="16">
        <v>0.40608509234828494</v>
      </c>
    </row>
    <row r="468" spans="1:25" x14ac:dyDescent="0.15">
      <c r="A468" s="13" t="s">
        <v>3256</v>
      </c>
      <c r="B468" s="14" t="s">
        <v>3172</v>
      </c>
      <c r="C468" s="14" t="s">
        <v>3257</v>
      </c>
      <c r="D468" s="15">
        <v>10305</v>
      </c>
      <c r="E468" s="15">
        <v>10012</v>
      </c>
      <c r="F468" s="15">
        <v>20317</v>
      </c>
      <c r="G468" s="15">
        <v>8562</v>
      </c>
      <c r="H468" s="15">
        <v>941</v>
      </c>
      <c r="I468" s="15">
        <v>113</v>
      </c>
      <c r="J468" s="15">
        <v>1054</v>
      </c>
      <c r="K468" s="15">
        <v>165</v>
      </c>
      <c r="L468" s="15">
        <v>7</v>
      </c>
      <c r="M468" s="15">
        <v>1226</v>
      </c>
      <c r="N468" s="15">
        <v>806</v>
      </c>
      <c r="O468" s="15">
        <v>30</v>
      </c>
      <c r="P468" s="15">
        <v>836</v>
      </c>
      <c r="Q468" s="15">
        <v>270</v>
      </c>
      <c r="R468" s="15">
        <v>4</v>
      </c>
      <c r="S468" s="15">
        <v>1110</v>
      </c>
      <c r="T468" s="15">
        <v>116</v>
      </c>
      <c r="U468" s="16">
        <v>0.57422899856442744</v>
      </c>
      <c r="V468" s="15">
        <v>-105</v>
      </c>
      <c r="W468" s="16">
        <v>-0.51977624870055938</v>
      </c>
      <c r="X468" s="15">
        <v>221</v>
      </c>
      <c r="Y468" s="16">
        <v>1.0940052472649868</v>
      </c>
    </row>
    <row r="469" spans="1:25" x14ac:dyDescent="0.15">
      <c r="A469" s="13" t="s">
        <v>3258</v>
      </c>
      <c r="B469" s="14" t="s">
        <v>3172</v>
      </c>
      <c r="C469" s="14" t="s">
        <v>3259</v>
      </c>
      <c r="D469" s="15">
        <v>3109</v>
      </c>
      <c r="E469" s="15">
        <v>3096</v>
      </c>
      <c r="F469" s="15">
        <v>6205</v>
      </c>
      <c r="G469" s="15">
        <v>2382</v>
      </c>
      <c r="H469" s="15">
        <v>169</v>
      </c>
      <c r="I469" s="15">
        <v>14</v>
      </c>
      <c r="J469" s="15">
        <v>183</v>
      </c>
      <c r="K469" s="15">
        <v>27</v>
      </c>
      <c r="L469" s="15">
        <v>0</v>
      </c>
      <c r="M469" s="15">
        <v>210</v>
      </c>
      <c r="N469" s="15">
        <v>201</v>
      </c>
      <c r="O469" s="15">
        <v>25</v>
      </c>
      <c r="P469" s="15">
        <v>226</v>
      </c>
      <c r="Q469" s="15">
        <v>95</v>
      </c>
      <c r="R469" s="15">
        <v>8</v>
      </c>
      <c r="S469" s="15">
        <v>329</v>
      </c>
      <c r="T469" s="15">
        <v>-119</v>
      </c>
      <c r="U469" s="16">
        <v>-1.881720430107527</v>
      </c>
      <c r="V469" s="15">
        <v>-68</v>
      </c>
      <c r="W469" s="16">
        <v>-1.0752688172043012</v>
      </c>
      <c r="X469" s="15">
        <v>-51</v>
      </c>
      <c r="Y469" s="16">
        <v>-0.80645161290322576</v>
      </c>
    </row>
    <row r="470" spans="1:25" x14ac:dyDescent="0.15">
      <c r="A470" s="13" t="s">
        <v>3260</v>
      </c>
      <c r="B470" s="14" t="s">
        <v>3172</v>
      </c>
      <c r="C470" s="14" t="s">
        <v>3261</v>
      </c>
      <c r="D470" s="15">
        <v>2381</v>
      </c>
      <c r="E470" s="15">
        <v>2479</v>
      </c>
      <c r="F470" s="15">
        <v>4860</v>
      </c>
      <c r="G470" s="15">
        <v>1713</v>
      </c>
      <c r="H470" s="15">
        <v>133</v>
      </c>
      <c r="I470" s="15">
        <v>10</v>
      </c>
      <c r="J470" s="15">
        <v>143</v>
      </c>
      <c r="K470" s="15">
        <v>23</v>
      </c>
      <c r="L470" s="15">
        <v>0</v>
      </c>
      <c r="M470" s="15">
        <v>166</v>
      </c>
      <c r="N470" s="15">
        <v>134</v>
      </c>
      <c r="O470" s="15">
        <v>7</v>
      </c>
      <c r="P470" s="15">
        <v>141</v>
      </c>
      <c r="Q470" s="15">
        <v>60</v>
      </c>
      <c r="R470" s="15">
        <v>0</v>
      </c>
      <c r="S470" s="15">
        <v>201</v>
      </c>
      <c r="T470" s="15">
        <v>-35</v>
      </c>
      <c r="U470" s="16">
        <v>-0.71501532175689486</v>
      </c>
      <c r="V470" s="15">
        <v>-37</v>
      </c>
      <c r="W470" s="16">
        <v>-0.755873340143003</v>
      </c>
      <c r="X470" s="15">
        <v>2</v>
      </c>
      <c r="Y470" s="16">
        <v>4.0858018386108273E-2</v>
      </c>
    </row>
    <row r="471" spans="1:25" x14ac:dyDescent="0.15">
      <c r="A471" s="13" t="s">
        <v>3262</v>
      </c>
      <c r="B471" s="14" t="s">
        <v>3172</v>
      </c>
      <c r="C471" s="14" t="s">
        <v>3263</v>
      </c>
      <c r="D471" s="15">
        <v>8455</v>
      </c>
      <c r="E471" s="15">
        <v>8505</v>
      </c>
      <c r="F471" s="15">
        <v>16960</v>
      </c>
      <c r="G471" s="15">
        <v>6864</v>
      </c>
      <c r="H471" s="15">
        <v>551</v>
      </c>
      <c r="I471" s="15">
        <v>76</v>
      </c>
      <c r="J471" s="15">
        <v>627</v>
      </c>
      <c r="K471" s="15">
        <v>85</v>
      </c>
      <c r="L471" s="15">
        <v>5</v>
      </c>
      <c r="M471" s="15">
        <v>717</v>
      </c>
      <c r="N471" s="15">
        <v>573</v>
      </c>
      <c r="O471" s="15">
        <v>31</v>
      </c>
      <c r="P471" s="15">
        <v>604</v>
      </c>
      <c r="Q471" s="15">
        <v>242</v>
      </c>
      <c r="R471" s="15">
        <v>3</v>
      </c>
      <c r="S471" s="15">
        <v>849</v>
      </c>
      <c r="T471" s="15">
        <v>-132</v>
      </c>
      <c r="U471" s="16">
        <v>-0.77229113035338171</v>
      </c>
      <c r="V471" s="15">
        <v>-157</v>
      </c>
      <c r="W471" s="16">
        <v>-0.91855838989000693</v>
      </c>
      <c r="X471" s="15">
        <v>25</v>
      </c>
      <c r="Y471" s="16">
        <v>0.14626725953662531</v>
      </c>
    </row>
    <row r="472" spans="1:25" x14ac:dyDescent="0.15">
      <c r="A472" s="13" t="s">
        <v>3264</v>
      </c>
      <c r="B472" s="14" t="s">
        <v>3172</v>
      </c>
      <c r="C472" s="14" t="s">
        <v>3265</v>
      </c>
      <c r="D472" s="15">
        <v>14778</v>
      </c>
      <c r="E472" s="15">
        <v>15079</v>
      </c>
      <c r="F472" s="15">
        <v>29857</v>
      </c>
      <c r="G472" s="15">
        <v>11560</v>
      </c>
      <c r="H472" s="15">
        <v>689</v>
      </c>
      <c r="I472" s="15">
        <v>83</v>
      </c>
      <c r="J472" s="15">
        <v>772</v>
      </c>
      <c r="K472" s="15">
        <v>127</v>
      </c>
      <c r="L472" s="15">
        <v>6</v>
      </c>
      <c r="M472" s="15">
        <v>905</v>
      </c>
      <c r="N472" s="15">
        <v>845</v>
      </c>
      <c r="O472" s="15">
        <v>42</v>
      </c>
      <c r="P472" s="15">
        <v>887</v>
      </c>
      <c r="Q472" s="15">
        <v>566</v>
      </c>
      <c r="R472" s="15">
        <v>24</v>
      </c>
      <c r="S472" s="15">
        <v>1477</v>
      </c>
      <c r="T472" s="15">
        <v>-572</v>
      </c>
      <c r="U472" s="16">
        <v>-1.879785730717408</v>
      </c>
      <c r="V472" s="15">
        <v>-439</v>
      </c>
      <c r="W472" s="16">
        <v>-1.4427026849387099</v>
      </c>
      <c r="X472" s="15">
        <v>-133</v>
      </c>
      <c r="Y472" s="16">
        <v>-0.43708304577869794</v>
      </c>
    </row>
    <row r="473" spans="1:25" x14ac:dyDescent="0.15">
      <c r="A473" s="13" t="s">
        <v>3266</v>
      </c>
      <c r="B473" s="14" t="s">
        <v>3172</v>
      </c>
      <c r="C473" s="14" t="s">
        <v>3267</v>
      </c>
      <c r="D473" s="15">
        <v>6557</v>
      </c>
      <c r="E473" s="15">
        <v>6720</v>
      </c>
      <c r="F473" s="15">
        <v>13277</v>
      </c>
      <c r="G473" s="15">
        <v>5110</v>
      </c>
      <c r="H473" s="15">
        <v>368</v>
      </c>
      <c r="I473" s="15">
        <v>41</v>
      </c>
      <c r="J473" s="15">
        <v>409</v>
      </c>
      <c r="K473" s="15">
        <v>74</v>
      </c>
      <c r="L473" s="15">
        <v>3</v>
      </c>
      <c r="M473" s="15">
        <v>486</v>
      </c>
      <c r="N473" s="15">
        <v>437</v>
      </c>
      <c r="O473" s="15">
        <v>20</v>
      </c>
      <c r="P473" s="15">
        <v>457</v>
      </c>
      <c r="Q473" s="15">
        <v>237</v>
      </c>
      <c r="R473" s="15">
        <v>5</v>
      </c>
      <c r="S473" s="15">
        <v>699</v>
      </c>
      <c r="T473" s="15">
        <v>-213</v>
      </c>
      <c r="U473" s="16">
        <v>-1.5789473684210527</v>
      </c>
      <c r="V473" s="15">
        <v>-163</v>
      </c>
      <c r="W473" s="16">
        <v>-1.2083024462564862</v>
      </c>
      <c r="X473" s="15">
        <v>-50</v>
      </c>
      <c r="Y473" s="16">
        <v>-0.37064492216456635</v>
      </c>
    </row>
    <row r="474" spans="1:25" x14ac:dyDescent="0.15">
      <c r="A474" s="13" t="s">
        <v>3268</v>
      </c>
      <c r="B474" s="14" t="s">
        <v>3172</v>
      </c>
      <c r="C474" s="14" t="s">
        <v>3269</v>
      </c>
      <c r="D474" s="15">
        <v>2630</v>
      </c>
      <c r="E474" s="15">
        <v>2722</v>
      </c>
      <c r="F474" s="15">
        <v>5352</v>
      </c>
      <c r="G474" s="15">
        <v>2084</v>
      </c>
      <c r="H474" s="15">
        <v>95</v>
      </c>
      <c r="I474" s="15">
        <v>20</v>
      </c>
      <c r="J474" s="15">
        <v>115</v>
      </c>
      <c r="K474" s="15">
        <v>13</v>
      </c>
      <c r="L474" s="15">
        <v>0</v>
      </c>
      <c r="M474" s="15">
        <v>128</v>
      </c>
      <c r="N474" s="15">
        <v>125</v>
      </c>
      <c r="O474" s="15">
        <v>15</v>
      </c>
      <c r="P474" s="15">
        <v>140</v>
      </c>
      <c r="Q474" s="15">
        <v>117</v>
      </c>
      <c r="R474" s="15">
        <v>0</v>
      </c>
      <c r="S474" s="15">
        <v>257</v>
      </c>
      <c r="T474" s="15">
        <v>-129</v>
      </c>
      <c r="U474" s="16">
        <v>-2.3535851122058018</v>
      </c>
      <c r="V474" s="15">
        <v>-104</v>
      </c>
      <c r="W474" s="16">
        <v>-1.8974639664294837</v>
      </c>
      <c r="X474" s="15">
        <v>-25</v>
      </c>
      <c r="Y474" s="16">
        <v>-0.45612114577631824</v>
      </c>
    </row>
    <row r="475" spans="1:25" x14ac:dyDescent="0.15">
      <c r="A475" s="13" t="s">
        <v>3270</v>
      </c>
      <c r="B475" s="14" t="s">
        <v>3172</v>
      </c>
      <c r="C475" s="14" t="s">
        <v>3271</v>
      </c>
      <c r="D475" s="15">
        <v>4056</v>
      </c>
      <c r="E475" s="15">
        <v>4139</v>
      </c>
      <c r="F475" s="15">
        <v>8195</v>
      </c>
      <c r="G475" s="15">
        <v>3296</v>
      </c>
      <c r="H475" s="15">
        <v>179</v>
      </c>
      <c r="I475" s="15">
        <v>17</v>
      </c>
      <c r="J475" s="15">
        <v>196</v>
      </c>
      <c r="K475" s="15">
        <v>30</v>
      </c>
      <c r="L475" s="15">
        <v>2</v>
      </c>
      <c r="M475" s="15">
        <v>228</v>
      </c>
      <c r="N475" s="15">
        <v>208</v>
      </c>
      <c r="O475" s="15">
        <v>5</v>
      </c>
      <c r="P475" s="15">
        <v>213</v>
      </c>
      <c r="Q475" s="15">
        <v>146</v>
      </c>
      <c r="R475" s="15">
        <v>11</v>
      </c>
      <c r="S475" s="15">
        <v>370</v>
      </c>
      <c r="T475" s="15">
        <v>-142</v>
      </c>
      <c r="U475" s="16">
        <v>-1.7032505697493101</v>
      </c>
      <c r="V475" s="15">
        <v>-116</v>
      </c>
      <c r="W475" s="16">
        <v>-1.391387789372676</v>
      </c>
      <c r="X475" s="15">
        <v>-26</v>
      </c>
      <c r="Y475" s="16">
        <v>-0.31186278037663429</v>
      </c>
    </row>
    <row r="476" spans="1:25" x14ac:dyDescent="0.15">
      <c r="A476" s="13" t="s">
        <v>3272</v>
      </c>
      <c r="B476" s="14" t="s">
        <v>3172</v>
      </c>
      <c r="C476" s="14" t="s">
        <v>3273</v>
      </c>
      <c r="D476" s="15">
        <v>1535</v>
      </c>
      <c r="E476" s="15">
        <v>1498</v>
      </c>
      <c r="F476" s="15">
        <v>3033</v>
      </c>
      <c r="G476" s="15">
        <v>1070</v>
      </c>
      <c r="H476" s="15">
        <v>47</v>
      </c>
      <c r="I476" s="15">
        <v>5</v>
      </c>
      <c r="J476" s="15">
        <v>52</v>
      </c>
      <c r="K476" s="15">
        <v>10</v>
      </c>
      <c r="L476" s="15">
        <v>1</v>
      </c>
      <c r="M476" s="15">
        <v>63</v>
      </c>
      <c r="N476" s="15">
        <v>75</v>
      </c>
      <c r="O476" s="15">
        <v>2</v>
      </c>
      <c r="P476" s="15">
        <v>77</v>
      </c>
      <c r="Q476" s="15">
        <v>66</v>
      </c>
      <c r="R476" s="15">
        <v>8</v>
      </c>
      <c r="S476" s="15">
        <v>151</v>
      </c>
      <c r="T476" s="15">
        <v>-88</v>
      </c>
      <c r="U476" s="16">
        <v>-2.8196090996475487</v>
      </c>
      <c r="V476" s="15">
        <v>-56</v>
      </c>
      <c r="W476" s="16">
        <v>-1.7942966997757128</v>
      </c>
      <c r="X476" s="15">
        <v>-32</v>
      </c>
      <c r="Y476" s="16">
        <v>-1.0253123998718359</v>
      </c>
    </row>
    <row r="477" spans="1:25" x14ac:dyDescent="0.15">
      <c r="A477" s="13" t="s">
        <v>3274</v>
      </c>
      <c r="B477" s="14" t="s">
        <v>3172</v>
      </c>
      <c r="C477" s="14" t="s">
        <v>3275</v>
      </c>
      <c r="D477" s="15">
        <v>18427</v>
      </c>
      <c r="E477" s="15">
        <v>18390</v>
      </c>
      <c r="F477" s="15">
        <v>36817</v>
      </c>
      <c r="G477" s="15">
        <v>13976</v>
      </c>
      <c r="H477" s="15">
        <v>802</v>
      </c>
      <c r="I477" s="15">
        <v>94</v>
      </c>
      <c r="J477" s="15">
        <v>896</v>
      </c>
      <c r="K477" s="15">
        <v>133</v>
      </c>
      <c r="L477" s="15">
        <v>12</v>
      </c>
      <c r="M477" s="15">
        <v>1041</v>
      </c>
      <c r="N477" s="15">
        <v>1061</v>
      </c>
      <c r="O477" s="15">
        <v>58</v>
      </c>
      <c r="P477" s="15">
        <v>1119</v>
      </c>
      <c r="Q477" s="15">
        <v>655</v>
      </c>
      <c r="R477" s="15">
        <v>36</v>
      </c>
      <c r="S477" s="15">
        <v>1810</v>
      </c>
      <c r="T477" s="15">
        <v>-769</v>
      </c>
      <c r="U477" s="16">
        <v>-2.0459745649976053</v>
      </c>
      <c r="V477" s="15">
        <v>-522</v>
      </c>
      <c r="W477" s="16">
        <v>-1.388814984302666</v>
      </c>
      <c r="X477" s="15">
        <v>-247</v>
      </c>
      <c r="Y477" s="16">
        <v>-0.65715958069493952</v>
      </c>
    </row>
    <row r="478" spans="1:25" x14ac:dyDescent="0.15">
      <c r="A478" s="13" t="s">
        <v>3276</v>
      </c>
      <c r="B478" s="14" t="s">
        <v>3172</v>
      </c>
      <c r="C478" s="14" t="s">
        <v>3277</v>
      </c>
      <c r="D478" s="15">
        <v>7050</v>
      </c>
      <c r="E478" s="15">
        <v>7072</v>
      </c>
      <c r="F478" s="15">
        <v>14122</v>
      </c>
      <c r="G478" s="15">
        <v>5693</v>
      </c>
      <c r="H478" s="15">
        <v>347</v>
      </c>
      <c r="I478" s="15">
        <v>16</v>
      </c>
      <c r="J478" s="15">
        <v>363</v>
      </c>
      <c r="K478" s="15">
        <v>50</v>
      </c>
      <c r="L478" s="15">
        <v>3</v>
      </c>
      <c r="M478" s="15">
        <v>416</v>
      </c>
      <c r="N478" s="15">
        <v>402</v>
      </c>
      <c r="O478" s="15">
        <v>10</v>
      </c>
      <c r="P478" s="15">
        <v>412</v>
      </c>
      <c r="Q478" s="15">
        <v>253</v>
      </c>
      <c r="R478" s="15">
        <v>19</v>
      </c>
      <c r="S478" s="15">
        <v>684</v>
      </c>
      <c r="T478" s="15">
        <v>-268</v>
      </c>
      <c r="U478" s="16">
        <v>-1.862404447533009</v>
      </c>
      <c r="V478" s="15">
        <v>-203</v>
      </c>
      <c r="W478" s="16">
        <v>-1.4107018763029882</v>
      </c>
      <c r="X478" s="15">
        <v>-65</v>
      </c>
      <c r="Y478" s="16">
        <v>-0.45170257123002083</v>
      </c>
    </row>
    <row r="479" spans="1:25" x14ac:dyDescent="0.15">
      <c r="A479" s="13" t="s">
        <v>3278</v>
      </c>
      <c r="B479" s="14" t="s">
        <v>3172</v>
      </c>
      <c r="C479" s="14" t="s">
        <v>3279</v>
      </c>
      <c r="D479" s="15">
        <v>3158</v>
      </c>
      <c r="E479" s="15">
        <v>3154</v>
      </c>
      <c r="F479" s="15">
        <v>6312</v>
      </c>
      <c r="G479" s="15">
        <v>2205</v>
      </c>
      <c r="H479" s="15">
        <v>120</v>
      </c>
      <c r="I479" s="15">
        <v>19</v>
      </c>
      <c r="J479" s="15">
        <v>139</v>
      </c>
      <c r="K479" s="15">
        <v>33</v>
      </c>
      <c r="L479" s="15">
        <v>3</v>
      </c>
      <c r="M479" s="15">
        <v>175</v>
      </c>
      <c r="N479" s="15">
        <v>163</v>
      </c>
      <c r="O479" s="15">
        <v>15</v>
      </c>
      <c r="P479" s="15">
        <v>178</v>
      </c>
      <c r="Q479" s="15">
        <v>106</v>
      </c>
      <c r="R479" s="15">
        <v>0</v>
      </c>
      <c r="S479" s="15">
        <v>284</v>
      </c>
      <c r="T479" s="15">
        <v>-109</v>
      </c>
      <c r="U479" s="16">
        <v>-1.6975548979909671</v>
      </c>
      <c r="V479" s="15">
        <v>-73</v>
      </c>
      <c r="W479" s="16">
        <v>-1.1368945647095468</v>
      </c>
      <c r="X479" s="15">
        <v>-36</v>
      </c>
      <c r="Y479" s="16">
        <v>-0.56066033328142029</v>
      </c>
    </row>
    <row r="480" spans="1:25" x14ac:dyDescent="0.15">
      <c r="A480" s="13" t="s">
        <v>3280</v>
      </c>
      <c r="B480" s="14" t="s">
        <v>3172</v>
      </c>
      <c r="C480" s="14" t="s">
        <v>3281</v>
      </c>
      <c r="D480" s="15">
        <v>2854</v>
      </c>
      <c r="E480" s="15">
        <v>2771</v>
      </c>
      <c r="F480" s="15">
        <v>5625</v>
      </c>
      <c r="G480" s="15">
        <v>2181</v>
      </c>
      <c r="H480" s="15">
        <v>143</v>
      </c>
      <c r="I480" s="15">
        <v>20</v>
      </c>
      <c r="J480" s="15">
        <v>163</v>
      </c>
      <c r="K480" s="15">
        <v>16</v>
      </c>
      <c r="L480" s="15">
        <v>5</v>
      </c>
      <c r="M480" s="15">
        <v>184</v>
      </c>
      <c r="N480" s="15">
        <v>188</v>
      </c>
      <c r="O480" s="15">
        <v>20</v>
      </c>
      <c r="P480" s="15">
        <v>208</v>
      </c>
      <c r="Q480" s="15">
        <v>101</v>
      </c>
      <c r="R480" s="15">
        <v>4</v>
      </c>
      <c r="S480" s="15">
        <v>313</v>
      </c>
      <c r="T480" s="15">
        <v>-129</v>
      </c>
      <c r="U480" s="16">
        <v>-2.2419186652763297</v>
      </c>
      <c r="V480" s="15">
        <v>-85</v>
      </c>
      <c r="W480" s="16">
        <v>-1.4772332290580465</v>
      </c>
      <c r="X480" s="15">
        <v>-44</v>
      </c>
      <c r="Y480" s="16">
        <v>-0.764685436218283</v>
      </c>
    </row>
    <row r="481" spans="1:25" x14ac:dyDescent="0.15">
      <c r="A481" s="13" t="s">
        <v>3282</v>
      </c>
      <c r="B481" s="14" t="s">
        <v>3172</v>
      </c>
      <c r="C481" s="14" t="s">
        <v>3283</v>
      </c>
      <c r="D481" s="15">
        <v>3005</v>
      </c>
      <c r="E481" s="15">
        <v>2979</v>
      </c>
      <c r="F481" s="15">
        <v>5984</v>
      </c>
      <c r="G481" s="15">
        <v>2167</v>
      </c>
      <c r="H481" s="15">
        <v>114</v>
      </c>
      <c r="I481" s="15">
        <v>6</v>
      </c>
      <c r="J481" s="15">
        <v>120</v>
      </c>
      <c r="K481" s="15">
        <v>22</v>
      </c>
      <c r="L481" s="15">
        <v>1</v>
      </c>
      <c r="M481" s="15">
        <v>143</v>
      </c>
      <c r="N481" s="15">
        <v>192</v>
      </c>
      <c r="O481" s="15">
        <v>11</v>
      </c>
      <c r="P481" s="15">
        <v>203</v>
      </c>
      <c r="Q481" s="15">
        <v>108</v>
      </c>
      <c r="R481" s="15">
        <v>0</v>
      </c>
      <c r="S481" s="15">
        <v>311</v>
      </c>
      <c r="T481" s="15">
        <v>-168</v>
      </c>
      <c r="U481" s="16">
        <v>-2.7308192457737324</v>
      </c>
      <c r="V481" s="15">
        <v>-86</v>
      </c>
      <c r="W481" s="16">
        <v>-1.3979193758127439</v>
      </c>
      <c r="X481" s="15">
        <v>-82</v>
      </c>
      <c r="Y481" s="16">
        <v>-1.3328998699609884</v>
      </c>
    </row>
    <row r="482" spans="1:25" x14ac:dyDescent="0.15">
      <c r="A482" s="13" t="s">
        <v>3284</v>
      </c>
      <c r="B482" s="14" t="s">
        <v>3172</v>
      </c>
      <c r="C482" s="14" t="s">
        <v>3285</v>
      </c>
      <c r="D482" s="15">
        <v>2360</v>
      </c>
      <c r="E482" s="15">
        <v>2414</v>
      </c>
      <c r="F482" s="15">
        <v>4774</v>
      </c>
      <c r="G482" s="15">
        <v>1730</v>
      </c>
      <c r="H482" s="15">
        <v>78</v>
      </c>
      <c r="I482" s="15">
        <v>33</v>
      </c>
      <c r="J482" s="15">
        <v>111</v>
      </c>
      <c r="K482" s="15">
        <v>12</v>
      </c>
      <c r="L482" s="15">
        <v>0</v>
      </c>
      <c r="M482" s="15">
        <v>123</v>
      </c>
      <c r="N482" s="15">
        <v>116</v>
      </c>
      <c r="O482" s="15">
        <v>2</v>
      </c>
      <c r="P482" s="15">
        <v>118</v>
      </c>
      <c r="Q482" s="15">
        <v>87</v>
      </c>
      <c r="R482" s="15">
        <v>13</v>
      </c>
      <c r="S482" s="15">
        <v>218</v>
      </c>
      <c r="T482" s="15">
        <v>-95</v>
      </c>
      <c r="U482" s="16">
        <v>-1.9511193263503799</v>
      </c>
      <c r="V482" s="15">
        <v>-75</v>
      </c>
      <c r="W482" s="16">
        <v>-1.5403573629081946</v>
      </c>
      <c r="X482" s="15">
        <v>-20</v>
      </c>
      <c r="Y482" s="16">
        <v>-0.41076196344218524</v>
      </c>
    </row>
    <row r="483" spans="1:25" x14ac:dyDescent="0.15">
      <c r="A483" s="13" t="s">
        <v>3286</v>
      </c>
      <c r="B483" s="14" t="s">
        <v>3172</v>
      </c>
      <c r="C483" s="14" t="s">
        <v>3287</v>
      </c>
      <c r="D483" s="15">
        <v>12849</v>
      </c>
      <c r="E483" s="15">
        <v>12953</v>
      </c>
      <c r="F483" s="15">
        <v>25802</v>
      </c>
      <c r="G483" s="15">
        <v>10246</v>
      </c>
      <c r="H483" s="15">
        <v>620</v>
      </c>
      <c r="I483" s="15">
        <v>15</v>
      </c>
      <c r="J483" s="15">
        <v>635</v>
      </c>
      <c r="K483" s="15">
        <v>107</v>
      </c>
      <c r="L483" s="15">
        <v>8</v>
      </c>
      <c r="M483" s="15">
        <v>750</v>
      </c>
      <c r="N483" s="15">
        <v>656</v>
      </c>
      <c r="O483" s="15">
        <v>47</v>
      </c>
      <c r="P483" s="15">
        <v>703</v>
      </c>
      <c r="Q483" s="15">
        <v>451</v>
      </c>
      <c r="R483" s="15">
        <v>1</v>
      </c>
      <c r="S483" s="15">
        <v>1155</v>
      </c>
      <c r="T483" s="15">
        <v>-405</v>
      </c>
      <c r="U483" s="16">
        <v>-1.5453886366238028</v>
      </c>
      <c r="V483" s="15">
        <v>-344</v>
      </c>
      <c r="W483" s="16">
        <v>-1.3126263975273782</v>
      </c>
      <c r="X483" s="15">
        <v>-61</v>
      </c>
      <c r="Y483" s="16">
        <v>-0.23276223909642463</v>
      </c>
    </row>
    <row r="484" spans="1:25" x14ac:dyDescent="0.15">
      <c r="A484" s="13" t="s">
        <v>3288</v>
      </c>
      <c r="B484" s="14" t="s">
        <v>3172</v>
      </c>
      <c r="C484" s="14" t="s">
        <v>3289</v>
      </c>
      <c r="D484" s="15">
        <v>8224</v>
      </c>
      <c r="E484" s="15">
        <v>8265</v>
      </c>
      <c r="F484" s="15">
        <v>16489</v>
      </c>
      <c r="G484" s="15">
        <v>6520</v>
      </c>
      <c r="H484" s="15">
        <v>392</v>
      </c>
      <c r="I484" s="15">
        <v>9</v>
      </c>
      <c r="J484" s="15">
        <v>401</v>
      </c>
      <c r="K484" s="15">
        <v>76</v>
      </c>
      <c r="L484" s="15">
        <v>8</v>
      </c>
      <c r="M484" s="15">
        <v>485</v>
      </c>
      <c r="N484" s="15">
        <v>389</v>
      </c>
      <c r="O484" s="15">
        <v>17</v>
      </c>
      <c r="P484" s="15">
        <v>406</v>
      </c>
      <c r="Q484" s="15">
        <v>251</v>
      </c>
      <c r="R484" s="15">
        <v>1</v>
      </c>
      <c r="S484" s="15">
        <v>658</v>
      </c>
      <c r="T484" s="15">
        <v>-173</v>
      </c>
      <c r="U484" s="16">
        <v>-1.0382907214019925</v>
      </c>
      <c r="V484" s="15">
        <v>-175</v>
      </c>
      <c r="W484" s="16">
        <v>-1.050294082343056</v>
      </c>
      <c r="X484" s="15">
        <v>2</v>
      </c>
      <c r="Y484" s="16">
        <v>1.2003360941063497E-2</v>
      </c>
    </row>
    <row r="485" spans="1:25" x14ac:dyDescent="0.15">
      <c r="A485" s="13" t="s">
        <v>3290</v>
      </c>
      <c r="B485" s="14" t="s">
        <v>3172</v>
      </c>
      <c r="C485" s="14" t="s">
        <v>3291</v>
      </c>
      <c r="D485" s="15">
        <v>4625</v>
      </c>
      <c r="E485" s="15">
        <v>4688</v>
      </c>
      <c r="F485" s="15">
        <v>9313</v>
      </c>
      <c r="G485" s="15">
        <v>3726</v>
      </c>
      <c r="H485" s="15">
        <v>228</v>
      </c>
      <c r="I485" s="15">
        <v>6</v>
      </c>
      <c r="J485" s="15">
        <v>234</v>
      </c>
      <c r="K485" s="15">
        <v>31</v>
      </c>
      <c r="L485" s="15">
        <v>0</v>
      </c>
      <c r="M485" s="15">
        <v>265</v>
      </c>
      <c r="N485" s="15">
        <v>267</v>
      </c>
      <c r="O485" s="15">
        <v>30</v>
      </c>
      <c r="P485" s="15">
        <v>297</v>
      </c>
      <c r="Q485" s="15">
        <v>200</v>
      </c>
      <c r="R485" s="15">
        <v>0</v>
      </c>
      <c r="S485" s="15">
        <v>497</v>
      </c>
      <c r="T485" s="15">
        <v>-232</v>
      </c>
      <c r="U485" s="16">
        <v>-2.4305919329491878</v>
      </c>
      <c r="V485" s="15">
        <v>-169</v>
      </c>
      <c r="W485" s="16">
        <v>-1.7705605028810898</v>
      </c>
      <c r="X485" s="15">
        <v>-63</v>
      </c>
      <c r="Y485" s="16">
        <v>-0.6600314300680985</v>
      </c>
    </row>
    <row r="486" spans="1:25" x14ac:dyDescent="0.15">
      <c r="A486" s="13" t="s">
        <v>3292</v>
      </c>
      <c r="B486" s="14" t="s">
        <v>3172</v>
      </c>
      <c r="C486" s="14" t="s">
        <v>3293</v>
      </c>
      <c r="D486" s="15">
        <v>29246</v>
      </c>
      <c r="E486" s="15">
        <v>28614</v>
      </c>
      <c r="F486" s="15">
        <v>57860</v>
      </c>
      <c r="G486" s="15">
        <v>25515</v>
      </c>
      <c r="H486" s="15">
        <v>1460</v>
      </c>
      <c r="I486" s="15">
        <v>69</v>
      </c>
      <c r="J486" s="15">
        <v>1529</v>
      </c>
      <c r="K486" s="15">
        <v>184</v>
      </c>
      <c r="L486" s="15">
        <v>8</v>
      </c>
      <c r="M486" s="15">
        <v>1721</v>
      </c>
      <c r="N486" s="15">
        <v>2117</v>
      </c>
      <c r="O486" s="15">
        <v>21</v>
      </c>
      <c r="P486" s="15">
        <v>2138</v>
      </c>
      <c r="Q486" s="15">
        <v>919</v>
      </c>
      <c r="R486" s="15">
        <v>7</v>
      </c>
      <c r="S486" s="15">
        <v>3064</v>
      </c>
      <c r="T486" s="15">
        <v>-1343</v>
      </c>
      <c r="U486" s="16">
        <v>-2.268466125027448</v>
      </c>
      <c r="V486" s="15">
        <v>-735</v>
      </c>
      <c r="W486" s="16">
        <v>-1.2414911406516562</v>
      </c>
      <c r="X486" s="15">
        <v>-608</v>
      </c>
      <c r="Y486" s="16">
        <v>-1.0269749843757918</v>
      </c>
    </row>
    <row r="487" spans="1:25" x14ac:dyDescent="0.15">
      <c r="A487" s="13" t="s">
        <v>3294</v>
      </c>
      <c r="B487" s="14" t="s">
        <v>3172</v>
      </c>
      <c r="C487" s="14" t="s">
        <v>3295</v>
      </c>
      <c r="D487" s="15">
        <v>2471</v>
      </c>
      <c r="E487" s="15">
        <v>2201</v>
      </c>
      <c r="F487" s="15">
        <v>4672</v>
      </c>
      <c r="G487" s="15">
        <v>2272</v>
      </c>
      <c r="H487" s="15">
        <v>256</v>
      </c>
      <c r="I487" s="15">
        <v>13</v>
      </c>
      <c r="J487" s="15">
        <v>269</v>
      </c>
      <c r="K487" s="15">
        <v>19</v>
      </c>
      <c r="L487" s="15">
        <v>0</v>
      </c>
      <c r="M487" s="15">
        <v>288</v>
      </c>
      <c r="N487" s="15">
        <v>230</v>
      </c>
      <c r="O487" s="15">
        <v>10</v>
      </c>
      <c r="P487" s="15">
        <v>240</v>
      </c>
      <c r="Q487" s="15">
        <v>76</v>
      </c>
      <c r="R487" s="15">
        <v>2</v>
      </c>
      <c r="S487" s="15">
        <v>318</v>
      </c>
      <c r="T487" s="15">
        <v>-30</v>
      </c>
      <c r="U487" s="16">
        <v>-0.6380263717566993</v>
      </c>
      <c r="V487" s="15">
        <v>-57</v>
      </c>
      <c r="W487" s="16">
        <v>-1.2122501063377287</v>
      </c>
      <c r="X487" s="15">
        <v>27</v>
      </c>
      <c r="Y487" s="16">
        <v>0.57422373458102938</v>
      </c>
    </row>
    <row r="488" spans="1:25" x14ac:dyDescent="0.15">
      <c r="A488" s="13" t="s">
        <v>3296</v>
      </c>
      <c r="B488" s="14" t="s">
        <v>3172</v>
      </c>
      <c r="C488" s="14" t="s">
        <v>3297</v>
      </c>
      <c r="D488" s="15">
        <v>3472</v>
      </c>
      <c r="E488" s="15">
        <v>3176</v>
      </c>
      <c r="F488" s="15">
        <v>6648</v>
      </c>
      <c r="G488" s="15">
        <v>3153</v>
      </c>
      <c r="H488" s="15">
        <v>293</v>
      </c>
      <c r="I488" s="15">
        <v>41</v>
      </c>
      <c r="J488" s="15">
        <v>334</v>
      </c>
      <c r="K488" s="15">
        <v>25</v>
      </c>
      <c r="L488" s="15">
        <v>1</v>
      </c>
      <c r="M488" s="15">
        <v>360</v>
      </c>
      <c r="N488" s="15">
        <v>278</v>
      </c>
      <c r="O488" s="15">
        <v>4</v>
      </c>
      <c r="P488" s="15">
        <v>282</v>
      </c>
      <c r="Q488" s="15">
        <v>111</v>
      </c>
      <c r="R488" s="15">
        <v>1</v>
      </c>
      <c r="S488" s="15">
        <v>394</v>
      </c>
      <c r="T488" s="15">
        <v>-34</v>
      </c>
      <c r="U488" s="16">
        <v>-0.50882969170906911</v>
      </c>
      <c r="V488" s="15">
        <v>-86</v>
      </c>
      <c r="W488" s="16">
        <v>-1.2870398084405865</v>
      </c>
      <c r="X488" s="15">
        <v>52</v>
      </c>
      <c r="Y488" s="16">
        <v>0.77821011673151752</v>
      </c>
    </row>
    <row r="489" spans="1:25" x14ac:dyDescent="0.15">
      <c r="A489" s="13" t="s">
        <v>3298</v>
      </c>
      <c r="B489" s="14" t="s">
        <v>3172</v>
      </c>
      <c r="C489" s="14" t="s">
        <v>3299</v>
      </c>
      <c r="D489" s="15">
        <v>6066</v>
      </c>
      <c r="E489" s="15">
        <v>5670</v>
      </c>
      <c r="F489" s="15">
        <v>11736</v>
      </c>
      <c r="G489" s="15">
        <v>5645</v>
      </c>
      <c r="H489" s="15">
        <v>444</v>
      </c>
      <c r="I489" s="15">
        <v>10</v>
      </c>
      <c r="J489" s="15">
        <v>454</v>
      </c>
      <c r="K489" s="15">
        <v>36</v>
      </c>
      <c r="L489" s="15">
        <v>1</v>
      </c>
      <c r="M489" s="15">
        <v>491</v>
      </c>
      <c r="N489" s="15">
        <v>624</v>
      </c>
      <c r="O489" s="15">
        <v>1</v>
      </c>
      <c r="P489" s="15">
        <v>625</v>
      </c>
      <c r="Q489" s="15">
        <v>173</v>
      </c>
      <c r="R489" s="15">
        <v>0</v>
      </c>
      <c r="S489" s="15">
        <v>798</v>
      </c>
      <c r="T489" s="15">
        <v>-307</v>
      </c>
      <c r="U489" s="16">
        <v>-2.5491987046417006</v>
      </c>
      <c r="V489" s="15">
        <v>-137</v>
      </c>
      <c r="W489" s="16">
        <v>-1.1375903014199118</v>
      </c>
      <c r="X489" s="15">
        <v>-170</v>
      </c>
      <c r="Y489" s="16">
        <v>-1.4116084032217886</v>
      </c>
    </row>
    <row r="490" spans="1:25" x14ac:dyDescent="0.15">
      <c r="A490" s="13" t="s">
        <v>3300</v>
      </c>
      <c r="B490" s="14" t="s">
        <v>3172</v>
      </c>
      <c r="C490" s="14" t="s">
        <v>3301</v>
      </c>
      <c r="D490" s="15">
        <v>1194</v>
      </c>
      <c r="E490" s="15">
        <v>1172</v>
      </c>
      <c r="F490" s="15">
        <v>2366</v>
      </c>
      <c r="G490" s="15">
        <v>1179</v>
      </c>
      <c r="H490" s="15">
        <v>87</v>
      </c>
      <c r="I490" s="15">
        <v>0</v>
      </c>
      <c r="J490" s="15">
        <v>87</v>
      </c>
      <c r="K490" s="15">
        <v>5</v>
      </c>
      <c r="L490" s="15">
        <v>0</v>
      </c>
      <c r="M490" s="15">
        <v>92</v>
      </c>
      <c r="N490" s="15">
        <v>100</v>
      </c>
      <c r="O490" s="15">
        <v>4</v>
      </c>
      <c r="P490" s="15">
        <v>104</v>
      </c>
      <c r="Q490" s="15">
        <v>52</v>
      </c>
      <c r="R490" s="15">
        <v>2</v>
      </c>
      <c r="S490" s="15">
        <v>158</v>
      </c>
      <c r="T490" s="15">
        <v>-66</v>
      </c>
      <c r="U490" s="16">
        <v>-2.7138157894736845</v>
      </c>
      <c r="V490" s="15">
        <v>-47</v>
      </c>
      <c r="W490" s="16">
        <v>-1.9325657894736843</v>
      </c>
      <c r="X490" s="15">
        <v>-19</v>
      </c>
      <c r="Y490" s="16">
        <v>-0.78125</v>
      </c>
    </row>
    <row r="491" spans="1:25" x14ac:dyDescent="0.15">
      <c r="A491" s="13" t="s">
        <v>3302</v>
      </c>
      <c r="B491" s="14" t="s">
        <v>3172</v>
      </c>
      <c r="C491" s="14" t="s">
        <v>3303</v>
      </c>
      <c r="D491" s="15">
        <v>4992</v>
      </c>
      <c r="E491" s="15">
        <v>5010</v>
      </c>
      <c r="F491" s="15">
        <v>10002</v>
      </c>
      <c r="G491" s="15">
        <v>3914</v>
      </c>
      <c r="H491" s="15">
        <v>85</v>
      </c>
      <c r="I491" s="15">
        <v>0</v>
      </c>
      <c r="J491" s="15">
        <v>85</v>
      </c>
      <c r="K491" s="15">
        <v>35</v>
      </c>
      <c r="L491" s="15">
        <v>0</v>
      </c>
      <c r="M491" s="15">
        <v>120</v>
      </c>
      <c r="N491" s="15">
        <v>168</v>
      </c>
      <c r="O491" s="15">
        <v>0</v>
      </c>
      <c r="P491" s="15">
        <v>168</v>
      </c>
      <c r="Q491" s="15">
        <v>109</v>
      </c>
      <c r="R491" s="15">
        <v>1</v>
      </c>
      <c r="S491" s="15">
        <v>278</v>
      </c>
      <c r="T491" s="15">
        <v>-158</v>
      </c>
      <c r="U491" s="16">
        <v>-1.5551181102362204</v>
      </c>
      <c r="V491" s="15">
        <v>-74</v>
      </c>
      <c r="W491" s="16">
        <v>-0.72834645669291342</v>
      </c>
      <c r="X491" s="15">
        <v>-84</v>
      </c>
      <c r="Y491" s="16">
        <v>-0.82677165354330706</v>
      </c>
    </row>
    <row r="492" spans="1:25" x14ac:dyDescent="0.15">
      <c r="A492" s="13" t="s">
        <v>3304</v>
      </c>
      <c r="B492" s="14" t="s">
        <v>3172</v>
      </c>
      <c r="C492" s="14" t="s">
        <v>3305</v>
      </c>
      <c r="D492" s="15">
        <v>2680</v>
      </c>
      <c r="E492" s="15">
        <v>2859</v>
      </c>
      <c r="F492" s="15">
        <v>5539</v>
      </c>
      <c r="G492" s="15">
        <v>2197</v>
      </c>
      <c r="H492" s="15">
        <v>38</v>
      </c>
      <c r="I492" s="15">
        <v>0</v>
      </c>
      <c r="J492" s="15">
        <v>38</v>
      </c>
      <c r="K492" s="15">
        <v>21</v>
      </c>
      <c r="L492" s="15">
        <v>1</v>
      </c>
      <c r="M492" s="15">
        <v>60</v>
      </c>
      <c r="N492" s="15">
        <v>76</v>
      </c>
      <c r="O492" s="15">
        <v>0</v>
      </c>
      <c r="P492" s="15">
        <v>76</v>
      </c>
      <c r="Q492" s="15">
        <v>86</v>
      </c>
      <c r="R492" s="15">
        <v>0</v>
      </c>
      <c r="S492" s="15">
        <v>162</v>
      </c>
      <c r="T492" s="15">
        <v>-102</v>
      </c>
      <c r="U492" s="16">
        <v>-1.8081900372274422</v>
      </c>
      <c r="V492" s="15">
        <v>-65</v>
      </c>
      <c r="W492" s="16">
        <v>-1.1522779648998405</v>
      </c>
      <c r="X492" s="15">
        <v>-37</v>
      </c>
      <c r="Y492" s="16">
        <v>-0.6559120723276014</v>
      </c>
    </row>
    <row r="493" spans="1:25" x14ac:dyDescent="0.15">
      <c r="A493" s="13" t="s">
        <v>3306</v>
      </c>
      <c r="B493" s="14" t="s">
        <v>3172</v>
      </c>
      <c r="C493" s="14" t="s">
        <v>3307</v>
      </c>
      <c r="D493" s="15">
        <v>7696</v>
      </c>
      <c r="E493" s="15">
        <v>7894</v>
      </c>
      <c r="F493" s="15">
        <v>15590</v>
      </c>
      <c r="G493" s="15">
        <v>6666</v>
      </c>
      <c r="H493" s="15">
        <v>215</v>
      </c>
      <c r="I493" s="15">
        <v>4</v>
      </c>
      <c r="J493" s="15">
        <v>219</v>
      </c>
      <c r="K493" s="15">
        <v>40</v>
      </c>
      <c r="L493" s="15">
        <v>5</v>
      </c>
      <c r="M493" s="15">
        <v>264</v>
      </c>
      <c r="N493" s="15">
        <v>606</v>
      </c>
      <c r="O493" s="15">
        <v>0</v>
      </c>
      <c r="P493" s="15">
        <v>606</v>
      </c>
      <c r="Q493" s="15">
        <v>275</v>
      </c>
      <c r="R493" s="15">
        <v>1</v>
      </c>
      <c r="S493" s="15">
        <v>882</v>
      </c>
      <c r="T493" s="15">
        <v>-618</v>
      </c>
      <c r="U493" s="16">
        <v>-3.8129318854886476</v>
      </c>
      <c r="V493" s="15">
        <v>-235</v>
      </c>
      <c r="W493" s="16">
        <v>-1.4499012833168805</v>
      </c>
      <c r="X493" s="15">
        <v>-383</v>
      </c>
      <c r="Y493" s="16">
        <v>-2.3630306021717669</v>
      </c>
    </row>
    <row r="494" spans="1:25" x14ac:dyDescent="0.15">
      <c r="A494" s="13" t="s">
        <v>3308</v>
      </c>
      <c r="B494" s="14" t="s">
        <v>3172</v>
      </c>
      <c r="C494" s="14" t="s">
        <v>3309</v>
      </c>
      <c r="D494" s="15">
        <v>675</v>
      </c>
      <c r="E494" s="15">
        <v>632</v>
      </c>
      <c r="F494" s="15">
        <v>1307</v>
      </c>
      <c r="G494" s="15">
        <v>489</v>
      </c>
      <c r="H494" s="15">
        <v>42</v>
      </c>
      <c r="I494" s="15">
        <v>1</v>
      </c>
      <c r="J494" s="15">
        <v>43</v>
      </c>
      <c r="K494" s="15">
        <v>3</v>
      </c>
      <c r="L494" s="15">
        <v>0</v>
      </c>
      <c r="M494" s="15">
        <v>46</v>
      </c>
      <c r="N494" s="15">
        <v>35</v>
      </c>
      <c r="O494" s="15">
        <v>2</v>
      </c>
      <c r="P494" s="15">
        <v>37</v>
      </c>
      <c r="Q494" s="15">
        <v>37</v>
      </c>
      <c r="R494" s="15">
        <v>0</v>
      </c>
      <c r="S494" s="15">
        <v>74</v>
      </c>
      <c r="T494" s="15">
        <v>-28</v>
      </c>
      <c r="U494" s="16">
        <v>-2.0973782771535583</v>
      </c>
      <c r="V494" s="15">
        <v>-34</v>
      </c>
      <c r="W494" s="16">
        <v>-2.5468164794007491</v>
      </c>
      <c r="X494" s="15">
        <v>6</v>
      </c>
      <c r="Y494" s="16">
        <v>0.44943820224719105</v>
      </c>
    </row>
    <row r="495" spans="1:25" x14ac:dyDescent="0.15">
      <c r="A495" s="13" t="s">
        <v>3310</v>
      </c>
      <c r="B495" s="14" t="s">
        <v>3172</v>
      </c>
      <c r="C495" s="14" t="s">
        <v>3311</v>
      </c>
      <c r="D495" s="15">
        <v>6303</v>
      </c>
      <c r="E495" s="15">
        <v>6237</v>
      </c>
      <c r="F495" s="15">
        <v>12540</v>
      </c>
      <c r="G495" s="15">
        <v>4745</v>
      </c>
      <c r="H495" s="15">
        <v>288</v>
      </c>
      <c r="I495" s="15">
        <v>8</v>
      </c>
      <c r="J495" s="15">
        <v>296</v>
      </c>
      <c r="K495" s="15">
        <v>58</v>
      </c>
      <c r="L495" s="15">
        <v>13</v>
      </c>
      <c r="M495" s="15">
        <v>367</v>
      </c>
      <c r="N495" s="15">
        <v>409</v>
      </c>
      <c r="O495" s="15">
        <v>7</v>
      </c>
      <c r="P495" s="15">
        <v>416</v>
      </c>
      <c r="Q495" s="15">
        <v>214</v>
      </c>
      <c r="R495" s="15">
        <v>5</v>
      </c>
      <c r="S495" s="15">
        <v>635</v>
      </c>
      <c r="T495" s="15">
        <v>-268</v>
      </c>
      <c r="U495" s="16">
        <v>-2.0924422236102433</v>
      </c>
      <c r="V495" s="15">
        <v>-156</v>
      </c>
      <c r="W495" s="16">
        <v>-1.2179887570268582</v>
      </c>
      <c r="X495" s="15">
        <v>-112</v>
      </c>
      <c r="Y495" s="16">
        <v>-0.8744534665833853</v>
      </c>
    </row>
    <row r="496" spans="1:25" x14ac:dyDescent="0.15">
      <c r="A496" s="13" t="s">
        <v>3312</v>
      </c>
      <c r="B496" s="14" t="s">
        <v>3172</v>
      </c>
      <c r="C496" s="14" t="s">
        <v>3313</v>
      </c>
      <c r="D496" s="15">
        <v>3883</v>
      </c>
      <c r="E496" s="15">
        <v>3833</v>
      </c>
      <c r="F496" s="15">
        <v>7716</v>
      </c>
      <c r="G496" s="15">
        <v>2937</v>
      </c>
      <c r="H496" s="15">
        <v>238</v>
      </c>
      <c r="I496" s="15">
        <v>2</v>
      </c>
      <c r="J496" s="15">
        <v>240</v>
      </c>
      <c r="K496" s="15">
        <v>47</v>
      </c>
      <c r="L496" s="15">
        <v>5</v>
      </c>
      <c r="M496" s="15">
        <v>292</v>
      </c>
      <c r="N496" s="15">
        <v>251</v>
      </c>
      <c r="O496" s="15">
        <v>6</v>
      </c>
      <c r="P496" s="15">
        <v>257</v>
      </c>
      <c r="Q496" s="15">
        <v>127</v>
      </c>
      <c r="R496" s="15">
        <v>4</v>
      </c>
      <c r="S496" s="15">
        <v>388</v>
      </c>
      <c r="T496" s="15">
        <v>-96</v>
      </c>
      <c r="U496" s="16">
        <v>-1.228878648233487</v>
      </c>
      <c r="V496" s="15">
        <v>-80</v>
      </c>
      <c r="W496" s="16">
        <v>-1.0240655401945724</v>
      </c>
      <c r="X496" s="15">
        <v>-16</v>
      </c>
      <c r="Y496" s="16">
        <v>-0.2048131080389145</v>
      </c>
    </row>
    <row r="497" spans="1:25" x14ac:dyDescent="0.15">
      <c r="A497" s="13" t="s">
        <v>3314</v>
      </c>
      <c r="B497" s="14" t="s">
        <v>3172</v>
      </c>
      <c r="C497" s="14" t="s">
        <v>3315</v>
      </c>
      <c r="D497" s="15">
        <v>2420</v>
      </c>
      <c r="E497" s="15">
        <v>2404</v>
      </c>
      <c r="F497" s="15">
        <v>4824</v>
      </c>
      <c r="G497" s="15">
        <v>1808</v>
      </c>
      <c r="H497" s="15">
        <v>50</v>
      </c>
      <c r="I497" s="15">
        <v>6</v>
      </c>
      <c r="J497" s="15">
        <v>56</v>
      </c>
      <c r="K497" s="15">
        <v>11</v>
      </c>
      <c r="L497" s="15">
        <v>8</v>
      </c>
      <c r="M497" s="15">
        <v>75</v>
      </c>
      <c r="N497" s="15">
        <v>158</v>
      </c>
      <c r="O497" s="15">
        <v>1</v>
      </c>
      <c r="P497" s="15">
        <v>159</v>
      </c>
      <c r="Q497" s="15">
        <v>87</v>
      </c>
      <c r="R497" s="15">
        <v>1</v>
      </c>
      <c r="S497" s="15">
        <v>247</v>
      </c>
      <c r="T497" s="15">
        <v>-172</v>
      </c>
      <c r="U497" s="16">
        <v>-3.4427542033626897</v>
      </c>
      <c r="V497" s="15">
        <v>-76</v>
      </c>
      <c r="W497" s="16">
        <v>-1.521216973578863</v>
      </c>
      <c r="X497" s="15">
        <v>-96</v>
      </c>
      <c r="Y497" s="16">
        <v>-1.9215372297838269</v>
      </c>
    </row>
    <row r="498" spans="1:25" x14ac:dyDescent="0.15">
      <c r="A498" s="13" t="s">
        <v>3316</v>
      </c>
      <c r="B498" s="14" t="s">
        <v>3317</v>
      </c>
      <c r="C498" s="14" t="s">
        <v>337</v>
      </c>
      <c r="D498" s="15">
        <v>1444968</v>
      </c>
      <c r="E498" s="15">
        <v>1434840</v>
      </c>
      <c r="F498" s="15">
        <v>2879808</v>
      </c>
      <c r="G498" s="15">
        <v>1298834</v>
      </c>
      <c r="H498" s="15">
        <v>105742</v>
      </c>
      <c r="I498" s="15">
        <v>21227</v>
      </c>
      <c r="J498" s="15">
        <v>126969</v>
      </c>
      <c r="K498" s="15">
        <v>16408</v>
      </c>
      <c r="L498" s="15">
        <v>1324</v>
      </c>
      <c r="M498" s="15">
        <v>144701</v>
      </c>
      <c r="N498" s="15">
        <v>105979</v>
      </c>
      <c r="O498" s="15">
        <v>7720</v>
      </c>
      <c r="P498" s="15">
        <v>113699</v>
      </c>
      <c r="Q498" s="15">
        <v>37268</v>
      </c>
      <c r="R498" s="15">
        <v>4303</v>
      </c>
      <c r="S498" s="15">
        <v>155270</v>
      </c>
      <c r="T498" s="15">
        <v>-10569</v>
      </c>
      <c r="U498" s="16">
        <v>-0.36566164206260982</v>
      </c>
      <c r="V498" s="15">
        <v>-20860</v>
      </c>
      <c r="W498" s="16">
        <v>-0.72170516164500342</v>
      </c>
      <c r="X498" s="15">
        <v>10291</v>
      </c>
      <c r="Y498" s="16">
        <v>0.35604351958239361</v>
      </c>
    </row>
    <row r="499" spans="1:25" x14ac:dyDescent="0.15">
      <c r="A499" s="13" t="s">
        <v>3318</v>
      </c>
      <c r="B499" s="14" t="s">
        <v>3317</v>
      </c>
      <c r="C499" s="14" t="s">
        <v>3319</v>
      </c>
      <c r="D499" s="15">
        <v>132238</v>
      </c>
      <c r="E499" s="15">
        <v>137772</v>
      </c>
      <c r="F499" s="15">
        <v>270010</v>
      </c>
      <c r="G499" s="15">
        <v>130100</v>
      </c>
      <c r="H499" s="15">
        <v>10101</v>
      </c>
      <c r="I499" s="15">
        <v>1082</v>
      </c>
      <c r="J499" s="15">
        <v>11183</v>
      </c>
      <c r="K499" s="15">
        <v>1869</v>
      </c>
      <c r="L499" s="15">
        <v>5</v>
      </c>
      <c r="M499" s="15">
        <v>13057</v>
      </c>
      <c r="N499" s="15">
        <v>10536</v>
      </c>
      <c r="O499" s="15">
        <v>320</v>
      </c>
      <c r="P499" s="15">
        <v>10856</v>
      </c>
      <c r="Q499" s="15">
        <v>3193</v>
      </c>
      <c r="R499" s="15">
        <v>154</v>
      </c>
      <c r="S499" s="15">
        <v>14203</v>
      </c>
      <c r="T499" s="15">
        <v>-1146</v>
      </c>
      <c r="U499" s="16">
        <v>-0.42263494077210167</v>
      </c>
      <c r="V499" s="15">
        <v>-1324</v>
      </c>
      <c r="W499" s="16">
        <v>-0.4882798094086061</v>
      </c>
      <c r="X499" s="15">
        <v>178</v>
      </c>
      <c r="Y499" s="16">
        <v>6.5644868636504441E-2</v>
      </c>
    </row>
    <row r="500" spans="1:25" x14ac:dyDescent="0.15">
      <c r="A500" s="13" t="s">
        <v>3320</v>
      </c>
      <c r="B500" s="14" t="s">
        <v>3317</v>
      </c>
      <c r="C500" s="14" t="s">
        <v>3321</v>
      </c>
      <c r="D500" s="15">
        <v>84927</v>
      </c>
      <c r="E500" s="15">
        <v>84858</v>
      </c>
      <c r="F500" s="15">
        <v>169785</v>
      </c>
      <c r="G500" s="15">
        <v>81828</v>
      </c>
      <c r="H500" s="15">
        <v>3826</v>
      </c>
      <c r="I500" s="15">
        <v>337</v>
      </c>
      <c r="J500" s="15">
        <v>4163</v>
      </c>
      <c r="K500" s="15">
        <v>796</v>
      </c>
      <c r="L500" s="15">
        <v>69</v>
      </c>
      <c r="M500" s="15">
        <v>5028</v>
      </c>
      <c r="N500" s="15">
        <v>5070</v>
      </c>
      <c r="O500" s="15">
        <v>233</v>
      </c>
      <c r="P500" s="15">
        <v>5303</v>
      </c>
      <c r="Q500" s="15">
        <v>2461</v>
      </c>
      <c r="R500" s="15">
        <v>78</v>
      </c>
      <c r="S500" s="15">
        <v>7842</v>
      </c>
      <c r="T500" s="15">
        <v>-2814</v>
      </c>
      <c r="U500" s="16">
        <v>-1.6303686579875898</v>
      </c>
      <c r="V500" s="15">
        <v>-1665</v>
      </c>
      <c r="W500" s="16">
        <v>-0.96466375819095129</v>
      </c>
      <c r="X500" s="15">
        <v>-1149</v>
      </c>
      <c r="Y500" s="16">
        <v>-0.66570489979663849</v>
      </c>
    </row>
    <row r="501" spans="1:25" x14ac:dyDescent="0.15">
      <c r="A501" s="13" t="s">
        <v>3322</v>
      </c>
      <c r="B501" s="14" t="s">
        <v>3317</v>
      </c>
      <c r="C501" s="14" t="s">
        <v>3323</v>
      </c>
      <c r="D501" s="15">
        <v>70852</v>
      </c>
      <c r="E501" s="15">
        <v>70566</v>
      </c>
      <c r="F501" s="15">
        <v>141418</v>
      </c>
      <c r="G501" s="15">
        <v>69840</v>
      </c>
      <c r="H501" s="15">
        <v>7141</v>
      </c>
      <c r="I501" s="15">
        <v>544</v>
      </c>
      <c r="J501" s="15">
        <v>7685</v>
      </c>
      <c r="K501" s="15">
        <v>816</v>
      </c>
      <c r="L501" s="15">
        <v>97</v>
      </c>
      <c r="M501" s="15">
        <v>8598</v>
      </c>
      <c r="N501" s="15">
        <v>6139</v>
      </c>
      <c r="O501" s="15">
        <v>345</v>
      </c>
      <c r="P501" s="15">
        <v>6484</v>
      </c>
      <c r="Q501" s="15">
        <v>1800</v>
      </c>
      <c r="R501" s="15">
        <v>196</v>
      </c>
      <c r="S501" s="15">
        <v>8480</v>
      </c>
      <c r="T501" s="15">
        <v>118</v>
      </c>
      <c r="U501" s="16">
        <v>8.3510261854210899E-2</v>
      </c>
      <c r="V501" s="15">
        <v>-984</v>
      </c>
      <c r="W501" s="16">
        <v>-0.69639065817409762</v>
      </c>
      <c r="X501" s="15">
        <v>1102</v>
      </c>
      <c r="Y501" s="16">
        <v>0.77990092002830858</v>
      </c>
    </row>
    <row r="502" spans="1:25" x14ac:dyDescent="0.15">
      <c r="A502" s="13" t="s">
        <v>3324</v>
      </c>
      <c r="B502" s="14" t="s">
        <v>3317</v>
      </c>
      <c r="C502" s="14" t="s">
        <v>3325</v>
      </c>
      <c r="D502" s="15">
        <v>71132</v>
      </c>
      <c r="E502" s="15">
        <v>69827</v>
      </c>
      <c r="F502" s="15">
        <v>140959</v>
      </c>
      <c r="G502" s="15">
        <v>63896</v>
      </c>
      <c r="H502" s="15">
        <v>4696</v>
      </c>
      <c r="I502" s="15">
        <v>1194</v>
      </c>
      <c r="J502" s="15">
        <v>5890</v>
      </c>
      <c r="K502" s="15">
        <v>807</v>
      </c>
      <c r="L502" s="15">
        <v>53</v>
      </c>
      <c r="M502" s="15">
        <v>6750</v>
      </c>
      <c r="N502" s="15">
        <v>4872</v>
      </c>
      <c r="O502" s="15">
        <v>379</v>
      </c>
      <c r="P502" s="15">
        <v>5251</v>
      </c>
      <c r="Q502" s="15">
        <v>1755</v>
      </c>
      <c r="R502" s="15">
        <v>156</v>
      </c>
      <c r="S502" s="15">
        <v>7162</v>
      </c>
      <c r="T502" s="15">
        <v>-412</v>
      </c>
      <c r="U502" s="16">
        <v>-0.29143176464762927</v>
      </c>
      <c r="V502" s="15">
        <v>-948</v>
      </c>
      <c r="W502" s="16">
        <v>-0.67057600215037028</v>
      </c>
      <c r="X502" s="15">
        <v>536</v>
      </c>
      <c r="Y502" s="16">
        <v>0.37914423750274101</v>
      </c>
    </row>
    <row r="503" spans="1:25" x14ac:dyDescent="0.15">
      <c r="A503" s="13" t="s">
        <v>3326</v>
      </c>
      <c r="B503" s="14" t="s">
        <v>3317</v>
      </c>
      <c r="C503" s="14" t="s">
        <v>3327</v>
      </c>
      <c r="D503" s="15">
        <v>35750</v>
      </c>
      <c r="E503" s="15">
        <v>36067</v>
      </c>
      <c r="F503" s="15">
        <v>71817</v>
      </c>
      <c r="G503" s="15">
        <v>31700</v>
      </c>
      <c r="H503" s="15">
        <v>2135</v>
      </c>
      <c r="I503" s="15">
        <v>218</v>
      </c>
      <c r="J503" s="15">
        <v>2353</v>
      </c>
      <c r="K503" s="15">
        <v>367</v>
      </c>
      <c r="L503" s="15">
        <v>28</v>
      </c>
      <c r="M503" s="15">
        <v>2748</v>
      </c>
      <c r="N503" s="15">
        <v>2295</v>
      </c>
      <c r="O503" s="15">
        <v>81</v>
      </c>
      <c r="P503" s="15">
        <v>2376</v>
      </c>
      <c r="Q503" s="15">
        <v>1160</v>
      </c>
      <c r="R503" s="15">
        <v>75</v>
      </c>
      <c r="S503" s="15">
        <v>3611</v>
      </c>
      <c r="T503" s="15">
        <v>-863</v>
      </c>
      <c r="U503" s="16">
        <v>-1.1873968079251513</v>
      </c>
      <c r="V503" s="15">
        <v>-793</v>
      </c>
      <c r="W503" s="16">
        <v>-1.0910842047330764</v>
      </c>
      <c r="X503" s="15">
        <v>-70</v>
      </c>
      <c r="Y503" s="16">
        <v>-9.6312603192074853E-2</v>
      </c>
    </row>
    <row r="504" spans="1:25" x14ac:dyDescent="0.15">
      <c r="A504" s="13" t="s">
        <v>3328</v>
      </c>
      <c r="B504" s="14" t="s">
        <v>3317</v>
      </c>
      <c r="C504" s="14" t="s">
        <v>3329</v>
      </c>
      <c r="D504" s="15">
        <v>25521</v>
      </c>
      <c r="E504" s="15">
        <v>24828</v>
      </c>
      <c r="F504" s="15">
        <v>50349</v>
      </c>
      <c r="G504" s="15">
        <v>21103</v>
      </c>
      <c r="H504" s="15">
        <v>2031</v>
      </c>
      <c r="I504" s="15">
        <v>268</v>
      </c>
      <c r="J504" s="15">
        <v>2299</v>
      </c>
      <c r="K504" s="15">
        <v>263</v>
      </c>
      <c r="L504" s="15">
        <v>10</v>
      </c>
      <c r="M504" s="15">
        <v>2572</v>
      </c>
      <c r="N504" s="15">
        <v>1710</v>
      </c>
      <c r="O504" s="15">
        <v>330</v>
      </c>
      <c r="P504" s="15">
        <v>2040</v>
      </c>
      <c r="Q504" s="15">
        <v>697</v>
      </c>
      <c r="R504" s="15">
        <v>26</v>
      </c>
      <c r="S504" s="15">
        <v>2763</v>
      </c>
      <c r="T504" s="15">
        <v>-191</v>
      </c>
      <c r="U504" s="16">
        <v>-0.37791848041155518</v>
      </c>
      <c r="V504" s="15">
        <v>-434</v>
      </c>
      <c r="W504" s="16">
        <v>-0.8587257617728532</v>
      </c>
      <c r="X504" s="15">
        <v>243</v>
      </c>
      <c r="Y504" s="16">
        <v>0.48080728136129802</v>
      </c>
    </row>
    <row r="505" spans="1:25" x14ac:dyDescent="0.15">
      <c r="A505" s="13" t="s">
        <v>3330</v>
      </c>
      <c r="B505" s="14" t="s">
        <v>3317</v>
      </c>
      <c r="C505" s="14" t="s">
        <v>3331</v>
      </c>
      <c r="D505" s="15">
        <v>37680</v>
      </c>
      <c r="E505" s="15">
        <v>38133</v>
      </c>
      <c r="F505" s="15">
        <v>75813</v>
      </c>
      <c r="G505" s="15">
        <v>35137</v>
      </c>
      <c r="H505" s="15">
        <v>2985</v>
      </c>
      <c r="I505" s="15">
        <v>520</v>
      </c>
      <c r="J505" s="15">
        <v>3505</v>
      </c>
      <c r="K505" s="15">
        <v>328</v>
      </c>
      <c r="L505" s="15">
        <v>43</v>
      </c>
      <c r="M505" s="15">
        <v>3876</v>
      </c>
      <c r="N505" s="15">
        <v>2852</v>
      </c>
      <c r="O505" s="15">
        <v>222</v>
      </c>
      <c r="P505" s="15">
        <v>3074</v>
      </c>
      <c r="Q505" s="15">
        <v>923</v>
      </c>
      <c r="R505" s="15">
        <v>330</v>
      </c>
      <c r="S505" s="15">
        <v>4327</v>
      </c>
      <c r="T505" s="15">
        <v>-451</v>
      </c>
      <c r="U505" s="16">
        <v>-0.59136683100807719</v>
      </c>
      <c r="V505" s="15">
        <v>-595</v>
      </c>
      <c r="W505" s="16">
        <v>-0.78018462183992443</v>
      </c>
      <c r="X505" s="15">
        <v>144</v>
      </c>
      <c r="Y505" s="16">
        <v>0.18881779083184727</v>
      </c>
    </row>
    <row r="506" spans="1:25" x14ac:dyDescent="0.15">
      <c r="A506" s="13" t="s">
        <v>3332</v>
      </c>
      <c r="B506" s="14" t="s">
        <v>3317</v>
      </c>
      <c r="C506" s="14" t="s">
        <v>3333</v>
      </c>
      <c r="D506" s="15">
        <v>21521</v>
      </c>
      <c r="E506" s="15">
        <v>20898</v>
      </c>
      <c r="F506" s="15">
        <v>42419</v>
      </c>
      <c r="G506" s="15">
        <v>17715</v>
      </c>
      <c r="H506" s="15">
        <v>1761</v>
      </c>
      <c r="I506" s="15">
        <v>583</v>
      </c>
      <c r="J506" s="15">
        <v>2344</v>
      </c>
      <c r="K506" s="15">
        <v>222</v>
      </c>
      <c r="L506" s="15">
        <v>25</v>
      </c>
      <c r="M506" s="15">
        <v>2591</v>
      </c>
      <c r="N506" s="15">
        <v>1893</v>
      </c>
      <c r="O506" s="15">
        <v>149</v>
      </c>
      <c r="P506" s="15">
        <v>2042</v>
      </c>
      <c r="Q506" s="15">
        <v>580</v>
      </c>
      <c r="R506" s="15">
        <v>253</v>
      </c>
      <c r="S506" s="15">
        <v>2875</v>
      </c>
      <c r="T506" s="15">
        <v>-284</v>
      </c>
      <c r="U506" s="16">
        <v>-0.66505866098400579</v>
      </c>
      <c r="V506" s="15">
        <v>-358</v>
      </c>
      <c r="W506" s="16">
        <v>-0.83834859377561288</v>
      </c>
      <c r="X506" s="15">
        <v>74</v>
      </c>
      <c r="Y506" s="16">
        <v>0.17328993279160715</v>
      </c>
    </row>
    <row r="507" spans="1:25" x14ac:dyDescent="0.15">
      <c r="A507" s="13" t="s">
        <v>3334</v>
      </c>
      <c r="B507" s="14" t="s">
        <v>3317</v>
      </c>
      <c r="C507" s="14" t="s">
        <v>3335</v>
      </c>
      <c r="D507" s="15">
        <v>31166</v>
      </c>
      <c r="E507" s="15">
        <v>30396</v>
      </c>
      <c r="F507" s="15">
        <v>61562</v>
      </c>
      <c r="G507" s="15">
        <v>25592</v>
      </c>
      <c r="H507" s="15">
        <v>2381</v>
      </c>
      <c r="I507" s="15">
        <v>1111</v>
      </c>
      <c r="J507" s="15">
        <v>3492</v>
      </c>
      <c r="K507" s="15">
        <v>287</v>
      </c>
      <c r="L507" s="15">
        <v>36</v>
      </c>
      <c r="M507" s="15">
        <v>3815</v>
      </c>
      <c r="N507" s="15">
        <v>2825</v>
      </c>
      <c r="O507" s="15">
        <v>408</v>
      </c>
      <c r="P507" s="15">
        <v>3233</v>
      </c>
      <c r="Q507" s="15">
        <v>830</v>
      </c>
      <c r="R507" s="15">
        <v>247</v>
      </c>
      <c r="S507" s="15">
        <v>4310</v>
      </c>
      <c r="T507" s="15">
        <v>-495</v>
      </c>
      <c r="U507" s="16">
        <v>-0.79765376992120152</v>
      </c>
      <c r="V507" s="15">
        <v>-543</v>
      </c>
      <c r="W507" s="16">
        <v>-0.87500201427719682</v>
      </c>
      <c r="X507" s="15">
        <v>48</v>
      </c>
      <c r="Y507" s="16">
        <v>7.7348244355995285E-2</v>
      </c>
    </row>
    <row r="508" spans="1:25" x14ac:dyDescent="0.15">
      <c r="A508" s="13" t="s">
        <v>3336</v>
      </c>
      <c r="B508" s="14" t="s">
        <v>3317</v>
      </c>
      <c r="C508" s="14" t="s">
        <v>3337</v>
      </c>
      <c r="D508" s="15">
        <v>23724</v>
      </c>
      <c r="E508" s="15">
        <v>24498</v>
      </c>
      <c r="F508" s="15">
        <v>48222</v>
      </c>
      <c r="G508" s="15">
        <v>21117</v>
      </c>
      <c r="H508" s="15">
        <v>844</v>
      </c>
      <c r="I508" s="15">
        <v>48</v>
      </c>
      <c r="J508" s="15">
        <v>892</v>
      </c>
      <c r="K508" s="15">
        <v>180</v>
      </c>
      <c r="L508" s="15">
        <v>10</v>
      </c>
      <c r="M508" s="15">
        <v>1082</v>
      </c>
      <c r="N508" s="15">
        <v>1198</v>
      </c>
      <c r="O508" s="15">
        <v>52</v>
      </c>
      <c r="P508" s="15">
        <v>1250</v>
      </c>
      <c r="Q508" s="15">
        <v>828</v>
      </c>
      <c r="R508" s="15">
        <v>18</v>
      </c>
      <c r="S508" s="15">
        <v>2096</v>
      </c>
      <c r="T508" s="15">
        <v>-1014</v>
      </c>
      <c r="U508" s="16">
        <v>-2.059468681452596</v>
      </c>
      <c r="V508" s="15">
        <v>-648</v>
      </c>
      <c r="W508" s="16">
        <v>-1.3161101632951497</v>
      </c>
      <c r="X508" s="15">
        <v>-366</v>
      </c>
      <c r="Y508" s="16">
        <v>-0.7433585181574458</v>
      </c>
    </row>
    <row r="509" spans="1:25" x14ac:dyDescent="0.15">
      <c r="A509" s="13" t="s">
        <v>3338</v>
      </c>
      <c r="B509" s="14" t="s">
        <v>3317</v>
      </c>
      <c r="C509" s="14" t="s">
        <v>3339</v>
      </c>
      <c r="D509" s="15">
        <v>13384</v>
      </c>
      <c r="E509" s="15">
        <v>13482</v>
      </c>
      <c r="F509" s="15">
        <v>26866</v>
      </c>
      <c r="G509" s="15">
        <v>12685</v>
      </c>
      <c r="H509" s="15">
        <v>700</v>
      </c>
      <c r="I509" s="15">
        <v>39</v>
      </c>
      <c r="J509" s="15">
        <v>739</v>
      </c>
      <c r="K509" s="15">
        <v>117</v>
      </c>
      <c r="L509" s="15">
        <v>24</v>
      </c>
      <c r="M509" s="15">
        <v>880</v>
      </c>
      <c r="N509" s="15">
        <v>956</v>
      </c>
      <c r="O509" s="15">
        <v>31</v>
      </c>
      <c r="P509" s="15">
        <v>987</v>
      </c>
      <c r="Q509" s="15">
        <v>432</v>
      </c>
      <c r="R509" s="15">
        <v>9</v>
      </c>
      <c r="S509" s="15">
        <v>1428</v>
      </c>
      <c r="T509" s="15">
        <v>-548</v>
      </c>
      <c r="U509" s="16">
        <v>-1.9989786240606988</v>
      </c>
      <c r="V509" s="15">
        <v>-315</v>
      </c>
      <c r="W509" s="16">
        <v>-1.149047931713723</v>
      </c>
      <c r="X509" s="15">
        <v>-233</v>
      </c>
      <c r="Y509" s="16">
        <v>-0.84993069234697605</v>
      </c>
    </row>
    <row r="510" spans="1:25" x14ac:dyDescent="0.15">
      <c r="A510" s="13" t="s">
        <v>3340</v>
      </c>
      <c r="B510" s="14" t="s">
        <v>3317</v>
      </c>
      <c r="C510" s="14" t="s">
        <v>3341</v>
      </c>
      <c r="D510" s="15">
        <v>20809</v>
      </c>
      <c r="E510" s="15">
        <v>20639</v>
      </c>
      <c r="F510" s="15">
        <v>41448</v>
      </c>
      <c r="G510" s="15">
        <v>19216</v>
      </c>
      <c r="H510" s="15">
        <v>1110</v>
      </c>
      <c r="I510" s="15">
        <v>54</v>
      </c>
      <c r="J510" s="15">
        <v>1164</v>
      </c>
      <c r="K510" s="15">
        <v>197</v>
      </c>
      <c r="L510" s="15">
        <v>17</v>
      </c>
      <c r="M510" s="15">
        <v>1378</v>
      </c>
      <c r="N510" s="15">
        <v>1158</v>
      </c>
      <c r="O510" s="15">
        <v>68</v>
      </c>
      <c r="P510" s="15">
        <v>1226</v>
      </c>
      <c r="Q510" s="15">
        <v>659</v>
      </c>
      <c r="R510" s="15">
        <v>13</v>
      </c>
      <c r="S510" s="15">
        <v>1898</v>
      </c>
      <c r="T510" s="15">
        <v>-520</v>
      </c>
      <c r="U510" s="16">
        <v>-1.2390392680137248</v>
      </c>
      <c r="V510" s="15">
        <v>-462</v>
      </c>
      <c r="W510" s="16">
        <v>-1.1008387342737325</v>
      </c>
      <c r="X510" s="15">
        <v>-58</v>
      </c>
      <c r="Y510" s="16">
        <v>-0.13820053373999236</v>
      </c>
    </row>
    <row r="511" spans="1:25" x14ac:dyDescent="0.15">
      <c r="A511" s="13" t="s">
        <v>3342</v>
      </c>
      <c r="B511" s="14" t="s">
        <v>3317</v>
      </c>
      <c r="C511" s="14" t="s">
        <v>3343</v>
      </c>
      <c r="D511" s="15">
        <v>36406</v>
      </c>
      <c r="E511" s="15">
        <v>37381</v>
      </c>
      <c r="F511" s="15">
        <v>73787</v>
      </c>
      <c r="G511" s="15">
        <v>32299</v>
      </c>
      <c r="H511" s="15">
        <v>1978</v>
      </c>
      <c r="I511" s="15">
        <v>235</v>
      </c>
      <c r="J511" s="15">
        <v>2213</v>
      </c>
      <c r="K511" s="15">
        <v>381</v>
      </c>
      <c r="L511" s="15">
        <v>19</v>
      </c>
      <c r="M511" s="15">
        <v>2613</v>
      </c>
      <c r="N511" s="15">
        <v>2016</v>
      </c>
      <c r="O511" s="15">
        <v>93</v>
      </c>
      <c r="P511" s="15">
        <v>2109</v>
      </c>
      <c r="Q511" s="15">
        <v>1028</v>
      </c>
      <c r="R511" s="15">
        <v>56</v>
      </c>
      <c r="S511" s="15">
        <v>3193</v>
      </c>
      <c r="T511" s="15">
        <v>-580</v>
      </c>
      <c r="U511" s="16">
        <v>-0.7799158228784272</v>
      </c>
      <c r="V511" s="15">
        <v>-647</v>
      </c>
      <c r="W511" s="16">
        <v>-0.87000954724541801</v>
      </c>
      <c r="X511" s="15">
        <v>67</v>
      </c>
      <c r="Y511" s="16">
        <v>9.0093724366990743E-2</v>
      </c>
    </row>
    <row r="512" spans="1:25" x14ac:dyDescent="0.15">
      <c r="A512" s="13" t="s">
        <v>3344</v>
      </c>
      <c r="B512" s="14" t="s">
        <v>3317</v>
      </c>
      <c r="C512" s="14" t="s">
        <v>3345</v>
      </c>
      <c r="D512" s="15">
        <v>52292</v>
      </c>
      <c r="E512" s="15">
        <v>53719</v>
      </c>
      <c r="F512" s="15">
        <v>106011</v>
      </c>
      <c r="G512" s="15">
        <v>50447</v>
      </c>
      <c r="H512" s="15">
        <v>4032</v>
      </c>
      <c r="I512" s="15">
        <v>3751</v>
      </c>
      <c r="J512" s="15">
        <v>7783</v>
      </c>
      <c r="K512" s="15">
        <v>513</v>
      </c>
      <c r="L512" s="15">
        <v>68</v>
      </c>
      <c r="M512" s="15">
        <v>8364</v>
      </c>
      <c r="N512" s="15">
        <v>6618</v>
      </c>
      <c r="O512" s="15">
        <v>243</v>
      </c>
      <c r="P512" s="15">
        <v>6861</v>
      </c>
      <c r="Q512" s="15">
        <v>1438</v>
      </c>
      <c r="R512" s="15">
        <v>21</v>
      </c>
      <c r="S512" s="15">
        <v>8320</v>
      </c>
      <c r="T512" s="15">
        <v>44</v>
      </c>
      <c r="U512" s="16">
        <v>4.1522360734945786E-2</v>
      </c>
      <c r="V512" s="15">
        <v>-925</v>
      </c>
      <c r="W512" s="16">
        <v>-0.8729132654505648</v>
      </c>
      <c r="X512" s="15">
        <v>969</v>
      </c>
      <c r="Y512" s="16">
        <v>0.91443562618551066</v>
      </c>
    </row>
    <row r="513" spans="1:25" x14ac:dyDescent="0.15">
      <c r="A513" s="13" t="s">
        <v>3346</v>
      </c>
      <c r="B513" s="14" t="s">
        <v>3317</v>
      </c>
      <c r="C513" s="14" t="s">
        <v>3347</v>
      </c>
      <c r="D513" s="15">
        <v>41598</v>
      </c>
      <c r="E513" s="15">
        <v>42695</v>
      </c>
      <c r="F513" s="15">
        <v>84293</v>
      </c>
      <c r="G513" s="15">
        <v>37922</v>
      </c>
      <c r="H513" s="15">
        <v>3253</v>
      </c>
      <c r="I513" s="15">
        <v>321</v>
      </c>
      <c r="J513" s="15">
        <v>3574</v>
      </c>
      <c r="K513" s="15">
        <v>431</v>
      </c>
      <c r="L513" s="15">
        <v>22</v>
      </c>
      <c r="M513" s="15">
        <v>4027</v>
      </c>
      <c r="N513" s="15">
        <v>3064</v>
      </c>
      <c r="O513" s="15">
        <v>214</v>
      </c>
      <c r="P513" s="15">
        <v>3278</v>
      </c>
      <c r="Q513" s="15">
        <v>917</v>
      </c>
      <c r="R513" s="15">
        <v>36</v>
      </c>
      <c r="S513" s="15">
        <v>4231</v>
      </c>
      <c r="T513" s="15">
        <v>-204</v>
      </c>
      <c r="U513" s="16">
        <v>-0.24142868977596837</v>
      </c>
      <c r="V513" s="15">
        <v>-486</v>
      </c>
      <c r="W513" s="16">
        <v>-0.57516834917215998</v>
      </c>
      <c r="X513" s="15">
        <v>282</v>
      </c>
      <c r="Y513" s="16">
        <v>0.3337396593961916</v>
      </c>
    </row>
    <row r="514" spans="1:25" x14ac:dyDescent="0.15">
      <c r="A514" s="13" t="s">
        <v>3348</v>
      </c>
      <c r="B514" s="14" t="s">
        <v>3317</v>
      </c>
      <c r="C514" s="14" t="s">
        <v>3349</v>
      </c>
      <c r="D514" s="15">
        <v>128435</v>
      </c>
      <c r="E514" s="15">
        <v>123767</v>
      </c>
      <c r="F514" s="15">
        <v>252202</v>
      </c>
      <c r="G514" s="15">
        <v>114685</v>
      </c>
      <c r="H514" s="15">
        <v>15516</v>
      </c>
      <c r="I514" s="15">
        <v>3509</v>
      </c>
      <c r="J514" s="15">
        <v>19025</v>
      </c>
      <c r="K514" s="15">
        <v>2265</v>
      </c>
      <c r="L514" s="15">
        <v>249</v>
      </c>
      <c r="M514" s="15">
        <v>21539</v>
      </c>
      <c r="N514" s="15">
        <v>11897</v>
      </c>
      <c r="O514" s="15">
        <v>1335</v>
      </c>
      <c r="P514" s="15">
        <v>13232</v>
      </c>
      <c r="Q514" s="15">
        <v>2101</v>
      </c>
      <c r="R514" s="15">
        <v>545</v>
      </c>
      <c r="S514" s="15">
        <v>15878</v>
      </c>
      <c r="T514" s="15">
        <v>5661</v>
      </c>
      <c r="U514" s="16">
        <v>2.2961698054279003</v>
      </c>
      <c r="V514" s="15">
        <v>164</v>
      </c>
      <c r="W514" s="16">
        <v>6.6520375921246364E-2</v>
      </c>
      <c r="X514" s="15">
        <v>5497</v>
      </c>
      <c r="Y514" s="16">
        <v>2.229649429506654</v>
      </c>
    </row>
    <row r="515" spans="1:25" x14ac:dyDescent="0.15">
      <c r="A515" s="13" t="s">
        <v>3350</v>
      </c>
      <c r="B515" s="14" t="s">
        <v>3317</v>
      </c>
      <c r="C515" s="14" t="s">
        <v>3351</v>
      </c>
      <c r="D515" s="15">
        <v>78768</v>
      </c>
      <c r="E515" s="15">
        <v>77667</v>
      </c>
      <c r="F515" s="15">
        <v>156435</v>
      </c>
      <c r="G515" s="15">
        <v>70965</v>
      </c>
      <c r="H515" s="15">
        <v>5271</v>
      </c>
      <c r="I515" s="15">
        <v>425</v>
      </c>
      <c r="J515" s="15">
        <v>5696</v>
      </c>
      <c r="K515" s="15">
        <v>990</v>
      </c>
      <c r="L515" s="15">
        <v>53</v>
      </c>
      <c r="M515" s="15">
        <v>6739</v>
      </c>
      <c r="N515" s="15">
        <v>5376</v>
      </c>
      <c r="O515" s="15">
        <v>284</v>
      </c>
      <c r="P515" s="15">
        <v>5660</v>
      </c>
      <c r="Q515" s="15">
        <v>1695</v>
      </c>
      <c r="R515" s="15">
        <v>89</v>
      </c>
      <c r="S515" s="15">
        <v>7444</v>
      </c>
      <c r="T515" s="15">
        <v>-705</v>
      </c>
      <c r="U515" s="16">
        <v>-0.44864452080946926</v>
      </c>
      <c r="V515" s="15">
        <v>-705</v>
      </c>
      <c r="W515" s="16">
        <v>-0.44864452080946926</v>
      </c>
      <c r="X515" s="15">
        <v>0</v>
      </c>
      <c r="Y515" s="16">
        <v>0</v>
      </c>
    </row>
    <row r="516" spans="1:25" x14ac:dyDescent="0.15">
      <c r="A516" s="13" t="s">
        <v>3352</v>
      </c>
      <c r="B516" s="14" t="s">
        <v>3317</v>
      </c>
      <c r="C516" s="14" t="s">
        <v>3353</v>
      </c>
      <c r="D516" s="15">
        <v>33919</v>
      </c>
      <c r="E516" s="15">
        <v>32355</v>
      </c>
      <c r="F516" s="15">
        <v>66274</v>
      </c>
      <c r="G516" s="15">
        <v>30904</v>
      </c>
      <c r="H516" s="15">
        <v>2071</v>
      </c>
      <c r="I516" s="15">
        <v>282</v>
      </c>
      <c r="J516" s="15">
        <v>2353</v>
      </c>
      <c r="K516" s="15">
        <v>369</v>
      </c>
      <c r="L516" s="15">
        <v>33</v>
      </c>
      <c r="M516" s="15">
        <v>2755</v>
      </c>
      <c r="N516" s="15">
        <v>2445</v>
      </c>
      <c r="O516" s="15">
        <v>116</v>
      </c>
      <c r="P516" s="15">
        <v>2561</v>
      </c>
      <c r="Q516" s="15">
        <v>895</v>
      </c>
      <c r="R516" s="15">
        <v>56</v>
      </c>
      <c r="S516" s="15">
        <v>3512</v>
      </c>
      <c r="T516" s="15">
        <v>-757</v>
      </c>
      <c r="U516" s="16">
        <v>-1.1293282212707554</v>
      </c>
      <c r="V516" s="15">
        <v>-526</v>
      </c>
      <c r="W516" s="16">
        <v>-0.78471155137175341</v>
      </c>
      <c r="X516" s="15">
        <v>-231</v>
      </c>
      <c r="Y516" s="16">
        <v>-0.34461666989900197</v>
      </c>
    </row>
    <row r="517" spans="1:25" x14ac:dyDescent="0.15">
      <c r="A517" s="13" t="s">
        <v>3354</v>
      </c>
      <c r="B517" s="14" t="s">
        <v>3317</v>
      </c>
      <c r="C517" s="14" t="s">
        <v>3355</v>
      </c>
      <c r="D517" s="15">
        <v>13413</v>
      </c>
      <c r="E517" s="15">
        <v>13477</v>
      </c>
      <c r="F517" s="15">
        <v>26890</v>
      </c>
      <c r="G517" s="15">
        <v>11498</v>
      </c>
      <c r="H517" s="15">
        <v>647</v>
      </c>
      <c r="I517" s="15">
        <v>35</v>
      </c>
      <c r="J517" s="15">
        <v>682</v>
      </c>
      <c r="K517" s="15">
        <v>120</v>
      </c>
      <c r="L517" s="15">
        <v>5</v>
      </c>
      <c r="M517" s="15">
        <v>807</v>
      </c>
      <c r="N517" s="15">
        <v>747</v>
      </c>
      <c r="O517" s="15">
        <v>39</v>
      </c>
      <c r="P517" s="15">
        <v>786</v>
      </c>
      <c r="Q517" s="15">
        <v>393</v>
      </c>
      <c r="R517" s="15">
        <v>17</v>
      </c>
      <c r="S517" s="15">
        <v>1196</v>
      </c>
      <c r="T517" s="15">
        <v>-389</v>
      </c>
      <c r="U517" s="16">
        <v>-1.4260053521023499</v>
      </c>
      <c r="V517" s="15">
        <v>-273</v>
      </c>
      <c r="W517" s="16">
        <v>-1.0007698229407236</v>
      </c>
      <c r="X517" s="15">
        <v>-116</v>
      </c>
      <c r="Y517" s="16">
        <v>-0.42523552916162616</v>
      </c>
    </row>
    <row r="518" spans="1:25" x14ac:dyDescent="0.15">
      <c r="A518" s="13" t="s">
        <v>3356</v>
      </c>
      <c r="B518" s="14" t="s">
        <v>3317</v>
      </c>
      <c r="C518" s="14" t="s">
        <v>3357</v>
      </c>
      <c r="D518" s="15">
        <v>35236</v>
      </c>
      <c r="E518" s="15">
        <v>35178</v>
      </c>
      <c r="F518" s="15">
        <v>70414</v>
      </c>
      <c r="G518" s="15">
        <v>29768</v>
      </c>
      <c r="H518" s="15">
        <v>3153</v>
      </c>
      <c r="I518" s="15">
        <v>212</v>
      </c>
      <c r="J518" s="15">
        <v>3365</v>
      </c>
      <c r="K518" s="15">
        <v>524</v>
      </c>
      <c r="L518" s="15">
        <v>40</v>
      </c>
      <c r="M518" s="15">
        <v>3929</v>
      </c>
      <c r="N518" s="15">
        <v>2638</v>
      </c>
      <c r="O518" s="15">
        <v>238</v>
      </c>
      <c r="P518" s="15">
        <v>2876</v>
      </c>
      <c r="Q518" s="15">
        <v>560</v>
      </c>
      <c r="R518" s="15">
        <v>45</v>
      </c>
      <c r="S518" s="15">
        <v>3481</v>
      </c>
      <c r="T518" s="15">
        <v>448</v>
      </c>
      <c r="U518" s="16">
        <v>0.64031100820398479</v>
      </c>
      <c r="V518" s="15">
        <v>-36</v>
      </c>
      <c r="W518" s="16">
        <v>-5.1453563159248782E-2</v>
      </c>
      <c r="X518" s="15">
        <v>484</v>
      </c>
      <c r="Y518" s="16">
        <v>0.69176457136323355</v>
      </c>
    </row>
    <row r="519" spans="1:25" x14ac:dyDescent="0.15">
      <c r="A519" s="13" t="s">
        <v>3358</v>
      </c>
      <c r="B519" s="14" t="s">
        <v>3317</v>
      </c>
      <c r="C519" s="14" t="s">
        <v>3359</v>
      </c>
      <c r="D519" s="15">
        <v>19646</v>
      </c>
      <c r="E519" s="15">
        <v>19724</v>
      </c>
      <c r="F519" s="15">
        <v>39370</v>
      </c>
      <c r="G519" s="15">
        <v>17580</v>
      </c>
      <c r="H519" s="15">
        <v>873</v>
      </c>
      <c r="I519" s="15">
        <v>123</v>
      </c>
      <c r="J519" s="15">
        <v>996</v>
      </c>
      <c r="K519" s="15">
        <v>161</v>
      </c>
      <c r="L519" s="15">
        <v>10</v>
      </c>
      <c r="M519" s="15">
        <v>1167</v>
      </c>
      <c r="N519" s="15">
        <v>1062</v>
      </c>
      <c r="O519" s="15">
        <v>47</v>
      </c>
      <c r="P519" s="15">
        <v>1109</v>
      </c>
      <c r="Q519" s="15">
        <v>686</v>
      </c>
      <c r="R519" s="15">
        <v>18</v>
      </c>
      <c r="S519" s="15">
        <v>1813</v>
      </c>
      <c r="T519" s="15">
        <v>-646</v>
      </c>
      <c r="U519" s="16">
        <v>-1.6143542582966814</v>
      </c>
      <c r="V519" s="15">
        <v>-525</v>
      </c>
      <c r="W519" s="16">
        <v>-1.3119752099160336</v>
      </c>
      <c r="X519" s="15">
        <v>-121</v>
      </c>
      <c r="Y519" s="16">
        <v>-0.30237904838064772</v>
      </c>
    </row>
    <row r="520" spans="1:25" x14ac:dyDescent="0.15">
      <c r="A520" s="13" t="s">
        <v>3360</v>
      </c>
      <c r="B520" s="14" t="s">
        <v>3317</v>
      </c>
      <c r="C520" s="14" t="s">
        <v>3361</v>
      </c>
      <c r="D520" s="15">
        <v>26415</v>
      </c>
      <c r="E520" s="15">
        <v>27424</v>
      </c>
      <c r="F520" s="15">
        <v>53839</v>
      </c>
      <c r="G520" s="15">
        <v>23313</v>
      </c>
      <c r="H520" s="15">
        <v>1456</v>
      </c>
      <c r="I520" s="15">
        <v>50</v>
      </c>
      <c r="J520" s="15">
        <v>1506</v>
      </c>
      <c r="K520" s="15">
        <v>281</v>
      </c>
      <c r="L520" s="15">
        <v>28</v>
      </c>
      <c r="M520" s="15">
        <v>1815</v>
      </c>
      <c r="N520" s="15">
        <v>1477</v>
      </c>
      <c r="O520" s="15">
        <v>46</v>
      </c>
      <c r="P520" s="15">
        <v>1523</v>
      </c>
      <c r="Q520" s="15">
        <v>708</v>
      </c>
      <c r="R520" s="15">
        <v>24</v>
      </c>
      <c r="S520" s="15">
        <v>2255</v>
      </c>
      <c r="T520" s="15">
        <v>-440</v>
      </c>
      <c r="U520" s="16">
        <v>-0.81062657749774303</v>
      </c>
      <c r="V520" s="15">
        <v>-427</v>
      </c>
      <c r="W520" s="16">
        <v>-0.78667624679894621</v>
      </c>
      <c r="X520" s="15">
        <v>-13</v>
      </c>
      <c r="Y520" s="16">
        <v>-2.3950330698796957E-2</v>
      </c>
    </row>
    <row r="521" spans="1:25" x14ac:dyDescent="0.15">
      <c r="A521" s="13" t="s">
        <v>3362</v>
      </c>
      <c r="B521" s="14" t="s">
        <v>3317</v>
      </c>
      <c r="C521" s="14" t="s">
        <v>3363</v>
      </c>
      <c r="D521" s="15">
        <v>50672</v>
      </c>
      <c r="E521" s="15">
        <v>50934</v>
      </c>
      <c r="F521" s="15">
        <v>101606</v>
      </c>
      <c r="G521" s="15">
        <v>42928</v>
      </c>
      <c r="H521" s="15">
        <v>2868</v>
      </c>
      <c r="I521" s="15">
        <v>476</v>
      </c>
      <c r="J521" s="15">
        <v>3344</v>
      </c>
      <c r="K521" s="15">
        <v>534</v>
      </c>
      <c r="L521" s="15">
        <v>61</v>
      </c>
      <c r="M521" s="15">
        <v>3939</v>
      </c>
      <c r="N521" s="15">
        <v>2748</v>
      </c>
      <c r="O521" s="15">
        <v>194</v>
      </c>
      <c r="P521" s="15">
        <v>2942</v>
      </c>
      <c r="Q521" s="15">
        <v>1460</v>
      </c>
      <c r="R521" s="15">
        <v>166</v>
      </c>
      <c r="S521" s="15">
        <v>4568</v>
      </c>
      <c r="T521" s="15">
        <v>-629</v>
      </c>
      <c r="U521" s="16">
        <v>-0.61524918080892066</v>
      </c>
      <c r="V521" s="15">
        <v>-926</v>
      </c>
      <c r="W521" s="16">
        <v>-0.90575634567418206</v>
      </c>
      <c r="X521" s="15">
        <v>297</v>
      </c>
      <c r="Y521" s="16">
        <v>0.2905071648652614</v>
      </c>
    </row>
    <row r="522" spans="1:25" x14ac:dyDescent="0.15">
      <c r="A522" s="13" t="s">
        <v>3364</v>
      </c>
      <c r="B522" s="14" t="s">
        <v>3317</v>
      </c>
      <c r="C522" s="14" t="s">
        <v>3365</v>
      </c>
      <c r="D522" s="15">
        <v>27172</v>
      </c>
      <c r="E522" s="15">
        <v>25467</v>
      </c>
      <c r="F522" s="15">
        <v>52639</v>
      </c>
      <c r="G522" s="15">
        <v>21201</v>
      </c>
      <c r="H522" s="15">
        <v>1537</v>
      </c>
      <c r="I522" s="15">
        <v>527</v>
      </c>
      <c r="J522" s="15">
        <v>2064</v>
      </c>
      <c r="K522" s="15">
        <v>270</v>
      </c>
      <c r="L522" s="15">
        <v>36</v>
      </c>
      <c r="M522" s="15">
        <v>2370</v>
      </c>
      <c r="N522" s="15">
        <v>1627</v>
      </c>
      <c r="O522" s="15">
        <v>170</v>
      </c>
      <c r="P522" s="15">
        <v>1797</v>
      </c>
      <c r="Q522" s="15">
        <v>705</v>
      </c>
      <c r="R522" s="15">
        <v>157</v>
      </c>
      <c r="S522" s="15">
        <v>2659</v>
      </c>
      <c r="T522" s="15">
        <v>-289</v>
      </c>
      <c r="U522" s="16">
        <v>-0.54602478839177759</v>
      </c>
      <c r="V522" s="15">
        <v>-435</v>
      </c>
      <c r="W522" s="16">
        <v>-0.82187122128174128</v>
      </c>
      <c r="X522" s="15">
        <v>146</v>
      </c>
      <c r="Y522" s="16">
        <v>0.27584643288996369</v>
      </c>
    </row>
    <row r="523" spans="1:25" x14ac:dyDescent="0.15">
      <c r="A523" s="13" t="s">
        <v>3366</v>
      </c>
      <c r="B523" s="14" t="s">
        <v>3317</v>
      </c>
      <c r="C523" s="14" t="s">
        <v>3367</v>
      </c>
      <c r="D523" s="15">
        <v>19358</v>
      </c>
      <c r="E523" s="15">
        <v>19019</v>
      </c>
      <c r="F523" s="15">
        <v>38377</v>
      </c>
      <c r="G523" s="15">
        <v>16362</v>
      </c>
      <c r="H523" s="15">
        <v>1089</v>
      </c>
      <c r="I523" s="15">
        <v>186</v>
      </c>
      <c r="J523" s="15">
        <v>1275</v>
      </c>
      <c r="K523" s="15">
        <v>124</v>
      </c>
      <c r="L523" s="15">
        <v>11</v>
      </c>
      <c r="M523" s="15">
        <v>1410</v>
      </c>
      <c r="N523" s="15">
        <v>1275</v>
      </c>
      <c r="O523" s="15">
        <v>126</v>
      </c>
      <c r="P523" s="15">
        <v>1401</v>
      </c>
      <c r="Q523" s="15">
        <v>657</v>
      </c>
      <c r="R523" s="15">
        <v>86</v>
      </c>
      <c r="S523" s="15">
        <v>2144</v>
      </c>
      <c r="T523" s="15">
        <v>-734</v>
      </c>
      <c r="U523" s="16">
        <v>-1.8767098770166961</v>
      </c>
      <c r="V523" s="15">
        <v>-533</v>
      </c>
      <c r="W523" s="16">
        <v>-1.3627879624658024</v>
      </c>
      <c r="X523" s="15">
        <v>-201</v>
      </c>
      <c r="Y523" s="16">
        <v>-0.51392191455089364</v>
      </c>
    </row>
    <row r="524" spans="1:25" x14ac:dyDescent="0.15">
      <c r="A524" s="13" t="s">
        <v>3368</v>
      </c>
      <c r="B524" s="14" t="s">
        <v>3317</v>
      </c>
      <c r="C524" s="14" t="s">
        <v>3369</v>
      </c>
      <c r="D524" s="15">
        <v>20780</v>
      </c>
      <c r="E524" s="15">
        <v>19848</v>
      </c>
      <c r="F524" s="15">
        <v>40628</v>
      </c>
      <c r="G524" s="15">
        <v>18142</v>
      </c>
      <c r="H524" s="15">
        <v>1855</v>
      </c>
      <c r="I524" s="15">
        <v>167</v>
      </c>
      <c r="J524" s="15">
        <v>2022</v>
      </c>
      <c r="K524" s="15">
        <v>187</v>
      </c>
      <c r="L524" s="15">
        <v>23</v>
      </c>
      <c r="M524" s="15">
        <v>2232</v>
      </c>
      <c r="N524" s="15">
        <v>1553</v>
      </c>
      <c r="O524" s="15">
        <v>106</v>
      </c>
      <c r="P524" s="15">
        <v>1659</v>
      </c>
      <c r="Q524" s="15">
        <v>594</v>
      </c>
      <c r="R524" s="15">
        <v>88</v>
      </c>
      <c r="S524" s="15">
        <v>2341</v>
      </c>
      <c r="T524" s="15">
        <v>-109</v>
      </c>
      <c r="U524" s="16">
        <v>-0.2675700223384147</v>
      </c>
      <c r="V524" s="15">
        <v>-407</v>
      </c>
      <c r="W524" s="16">
        <v>-0.99909173478655766</v>
      </c>
      <c r="X524" s="15">
        <v>298</v>
      </c>
      <c r="Y524" s="16">
        <v>0.7315217124481429</v>
      </c>
    </row>
    <row r="525" spans="1:25" x14ac:dyDescent="0.15">
      <c r="A525" s="13" t="s">
        <v>3370</v>
      </c>
      <c r="B525" s="14" t="s">
        <v>3317</v>
      </c>
      <c r="C525" s="14" t="s">
        <v>3371</v>
      </c>
      <c r="D525" s="15">
        <v>19481</v>
      </c>
      <c r="E525" s="15">
        <v>19560</v>
      </c>
      <c r="F525" s="15">
        <v>39041</v>
      </c>
      <c r="G525" s="15">
        <v>15478</v>
      </c>
      <c r="H525" s="15">
        <v>745</v>
      </c>
      <c r="I525" s="15">
        <v>102</v>
      </c>
      <c r="J525" s="15">
        <v>847</v>
      </c>
      <c r="K525" s="15">
        <v>124</v>
      </c>
      <c r="L525" s="15">
        <v>10</v>
      </c>
      <c r="M525" s="15">
        <v>981</v>
      </c>
      <c r="N525" s="15">
        <v>1039</v>
      </c>
      <c r="O525" s="15">
        <v>55</v>
      </c>
      <c r="P525" s="15">
        <v>1094</v>
      </c>
      <c r="Q525" s="15">
        <v>662</v>
      </c>
      <c r="R525" s="15">
        <v>29</v>
      </c>
      <c r="S525" s="15">
        <v>1785</v>
      </c>
      <c r="T525" s="15">
        <v>-804</v>
      </c>
      <c r="U525" s="16">
        <v>-2.0178190488141552</v>
      </c>
      <c r="V525" s="15">
        <v>-538</v>
      </c>
      <c r="W525" s="16">
        <v>-1.350232149579621</v>
      </c>
      <c r="X525" s="15">
        <v>-266</v>
      </c>
      <c r="Y525" s="16">
        <v>-0.66758689923453385</v>
      </c>
    </row>
    <row r="526" spans="1:25" x14ac:dyDescent="0.15">
      <c r="A526" s="13" t="s">
        <v>3372</v>
      </c>
      <c r="B526" s="14" t="s">
        <v>3317</v>
      </c>
      <c r="C526" s="14" t="s">
        <v>3373</v>
      </c>
      <c r="D526" s="15">
        <v>48832</v>
      </c>
      <c r="E526" s="15">
        <v>45878</v>
      </c>
      <c r="F526" s="15">
        <v>94710</v>
      </c>
      <c r="G526" s="15">
        <v>43503</v>
      </c>
      <c r="H526" s="15">
        <v>3409</v>
      </c>
      <c r="I526" s="15">
        <v>325</v>
      </c>
      <c r="J526" s="15">
        <v>3734</v>
      </c>
      <c r="K526" s="15">
        <v>670</v>
      </c>
      <c r="L526" s="15">
        <v>35</v>
      </c>
      <c r="M526" s="15">
        <v>4439</v>
      </c>
      <c r="N526" s="15">
        <v>3313</v>
      </c>
      <c r="O526" s="15">
        <v>315</v>
      </c>
      <c r="P526" s="15">
        <v>3628</v>
      </c>
      <c r="Q526" s="15">
        <v>1068</v>
      </c>
      <c r="R526" s="15">
        <v>106</v>
      </c>
      <c r="S526" s="15">
        <v>4802</v>
      </c>
      <c r="T526" s="15">
        <v>-363</v>
      </c>
      <c r="U526" s="16">
        <v>-0.38181187087816731</v>
      </c>
      <c r="V526" s="15">
        <v>-398</v>
      </c>
      <c r="W526" s="16">
        <v>-0.41862568762950575</v>
      </c>
      <c r="X526" s="15">
        <v>35</v>
      </c>
      <c r="Y526" s="16">
        <v>3.6813816751338449E-2</v>
      </c>
    </row>
    <row r="527" spans="1:25" x14ac:dyDescent="0.15">
      <c r="A527" s="13" t="s">
        <v>3374</v>
      </c>
      <c r="B527" s="14" t="s">
        <v>3317</v>
      </c>
      <c r="C527" s="14" t="s">
        <v>3375</v>
      </c>
      <c r="D527" s="15">
        <v>16372</v>
      </c>
      <c r="E527" s="15">
        <v>16130</v>
      </c>
      <c r="F527" s="15">
        <v>32502</v>
      </c>
      <c r="G527" s="15">
        <v>13000</v>
      </c>
      <c r="H527" s="15">
        <v>739</v>
      </c>
      <c r="I527" s="15">
        <v>448</v>
      </c>
      <c r="J527" s="15">
        <v>1187</v>
      </c>
      <c r="K527" s="15">
        <v>114</v>
      </c>
      <c r="L527" s="15">
        <v>7</v>
      </c>
      <c r="M527" s="15">
        <v>1308</v>
      </c>
      <c r="N527" s="15">
        <v>899</v>
      </c>
      <c r="O527" s="15">
        <v>189</v>
      </c>
      <c r="P527" s="15">
        <v>1088</v>
      </c>
      <c r="Q527" s="15">
        <v>598</v>
      </c>
      <c r="R527" s="15">
        <v>76</v>
      </c>
      <c r="S527" s="15">
        <v>1762</v>
      </c>
      <c r="T527" s="15">
        <v>-454</v>
      </c>
      <c r="U527" s="16">
        <v>-1.3775943682485738</v>
      </c>
      <c r="V527" s="15">
        <v>-484</v>
      </c>
      <c r="W527" s="16">
        <v>-1.4686248331108143</v>
      </c>
      <c r="X527" s="15">
        <v>30</v>
      </c>
      <c r="Y527" s="16">
        <v>9.1030464862240562E-2</v>
      </c>
    </row>
    <row r="528" spans="1:25" x14ac:dyDescent="0.15">
      <c r="A528" s="13" t="s">
        <v>3376</v>
      </c>
      <c r="B528" s="14" t="s">
        <v>3317</v>
      </c>
      <c r="C528" s="14" t="s">
        <v>3377</v>
      </c>
      <c r="D528" s="15">
        <v>24419</v>
      </c>
      <c r="E528" s="15">
        <v>22762</v>
      </c>
      <c r="F528" s="15">
        <v>47181</v>
      </c>
      <c r="G528" s="15">
        <v>21169</v>
      </c>
      <c r="H528" s="15">
        <v>1446</v>
      </c>
      <c r="I528" s="15">
        <v>1681</v>
      </c>
      <c r="J528" s="15">
        <v>3127</v>
      </c>
      <c r="K528" s="15">
        <v>198</v>
      </c>
      <c r="L528" s="15">
        <v>52</v>
      </c>
      <c r="M528" s="15">
        <v>3377</v>
      </c>
      <c r="N528" s="15">
        <v>2000</v>
      </c>
      <c r="O528" s="15">
        <v>431</v>
      </c>
      <c r="P528" s="15">
        <v>2431</v>
      </c>
      <c r="Q528" s="15">
        <v>729</v>
      </c>
      <c r="R528" s="15">
        <v>323</v>
      </c>
      <c r="S528" s="15">
        <v>3483</v>
      </c>
      <c r="T528" s="15">
        <v>-106</v>
      </c>
      <c r="U528" s="16">
        <v>-0.22416308922113901</v>
      </c>
      <c r="V528" s="15">
        <v>-531</v>
      </c>
      <c r="W528" s="16">
        <v>-1.1229301922304227</v>
      </c>
      <c r="X528" s="15">
        <v>425</v>
      </c>
      <c r="Y528" s="16">
        <v>0.89876710300928375</v>
      </c>
    </row>
    <row r="529" spans="1:25" x14ac:dyDescent="0.15">
      <c r="A529" s="13" t="s">
        <v>3378</v>
      </c>
      <c r="B529" s="14" t="s">
        <v>3317</v>
      </c>
      <c r="C529" s="14" t="s">
        <v>3379</v>
      </c>
      <c r="D529" s="15">
        <v>26606</v>
      </c>
      <c r="E529" s="15">
        <v>26398</v>
      </c>
      <c r="F529" s="15">
        <v>53004</v>
      </c>
      <c r="G529" s="15">
        <v>22034</v>
      </c>
      <c r="H529" s="15">
        <v>2582</v>
      </c>
      <c r="I529" s="15">
        <v>343</v>
      </c>
      <c r="J529" s="15">
        <v>2925</v>
      </c>
      <c r="K529" s="15">
        <v>396</v>
      </c>
      <c r="L529" s="15">
        <v>20</v>
      </c>
      <c r="M529" s="15">
        <v>3341</v>
      </c>
      <c r="N529" s="15">
        <v>2088</v>
      </c>
      <c r="O529" s="15">
        <v>91</v>
      </c>
      <c r="P529" s="15">
        <v>2179</v>
      </c>
      <c r="Q529" s="15">
        <v>576</v>
      </c>
      <c r="R529" s="15">
        <v>51</v>
      </c>
      <c r="S529" s="15">
        <v>2806</v>
      </c>
      <c r="T529" s="15">
        <v>535</v>
      </c>
      <c r="U529" s="16">
        <v>1.0196496979168652</v>
      </c>
      <c r="V529" s="15">
        <v>-180</v>
      </c>
      <c r="W529" s="16">
        <v>-0.34305971144866493</v>
      </c>
      <c r="X529" s="15">
        <v>715</v>
      </c>
      <c r="Y529" s="16">
        <v>1.3627094093655301</v>
      </c>
    </row>
    <row r="530" spans="1:25" x14ac:dyDescent="0.15">
      <c r="A530" s="13" t="s">
        <v>3380</v>
      </c>
      <c r="B530" s="14" t="s">
        <v>3317</v>
      </c>
      <c r="C530" s="14" t="s">
        <v>3381</v>
      </c>
      <c r="D530" s="15">
        <v>24840</v>
      </c>
      <c r="E530" s="15">
        <v>24384</v>
      </c>
      <c r="F530" s="15">
        <v>49224</v>
      </c>
      <c r="G530" s="15">
        <v>21541</v>
      </c>
      <c r="H530" s="15">
        <v>1823</v>
      </c>
      <c r="I530" s="15">
        <v>328</v>
      </c>
      <c r="J530" s="15">
        <v>2151</v>
      </c>
      <c r="K530" s="15">
        <v>264</v>
      </c>
      <c r="L530" s="15">
        <v>20</v>
      </c>
      <c r="M530" s="15">
        <v>2435</v>
      </c>
      <c r="N530" s="15">
        <v>1670</v>
      </c>
      <c r="O530" s="15">
        <v>172</v>
      </c>
      <c r="P530" s="15">
        <v>1842</v>
      </c>
      <c r="Q530" s="15">
        <v>680</v>
      </c>
      <c r="R530" s="15">
        <v>134</v>
      </c>
      <c r="S530" s="15">
        <v>2656</v>
      </c>
      <c r="T530" s="15">
        <v>-221</v>
      </c>
      <c r="U530" s="16">
        <v>-0.44696127009808873</v>
      </c>
      <c r="V530" s="15">
        <v>-416</v>
      </c>
      <c r="W530" s="16">
        <v>-0.84133886136110825</v>
      </c>
      <c r="X530" s="15">
        <v>195</v>
      </c>
      <c r="Y530" s="16">
        <v>0.39437759126301952</v>
      </c>
    </row>
    <row r="531" spans="1:25" x14ac:dyDescent="0.15">
      <c r="A531" s="13" t="s">
        <v>3382</v>
      </c>
      <c r="B531" s="14" t="s">
        <v>3317</v>
      </c>
      <c r="C531" s="14" t="s">
        <v>3383</v>
      </c>
      <c r="D531" s="15">
        <v>32732</v>
      </c>
      <c r="E531" s="15">
        <v>32677</v>
      </c>
      <c r="F531" s="15">
        <v>65409</v>
      </c>
      <c r="G531" s="15">
        <v>28935</v>
      </c>
      <c r="H531" s="15">
        <v>1964</v>
      </c>
      <c r="I531" s="15">
        <v>621</v>
      </c>
      <c r="J531" s="15">
        <v>2585</v>
      </c>
      <c r="K531" s="15">
        <v>262</v>
      </c>
      <c r="L531" s="15">
        <v>32</v>
      </c>
      <c r="M531" s="15">
        <v>2879</v>
      </c>
      <c r="N531" s="15">
        <v>2345</v>
      </c>
      <c r="O531" s="15">
        <v>136</v>
      </c>
      <c r="P531" s="15">
        <v>2481</v>
      </c>
      <c r="Q531" s="15">
        <v>1084</v>
      </c>
      <c r="R531" s="15">
        <v>135</v>
      </c>
      <c r="S531" s="15">
        <v>3700</v>
      </c>
      <c r="T531" s="15">
        <v>-821</v>
      </c>
      <c r="U531" s="16">
        <v>-1.2396195077759324</v>
      </c>
      <c r="V531" s="15">
        <v>-822</v>
      </c>
      <c r="W531" s="16">
        <v>-1.2411293975539786</v>
      </c>
      <c r="X531" s="15">
        <v>1</v>
      </c>
      <c r="Y531" s="16">
        <v>1.5098897780462027E-3</v>
      </c>
    </row>
    <row r="532" spans="1:25" x14ac:dyDescent="0.15">
      <c r="A532" s="13" t="s">
        <v>3384</v>
      </c>
      <c r="B532" s="14" t="s">
        <v>3317</v>
      </c>
      <c r="C532" s="14" t="s">
        <v>3385</v>
      </c>
      <c r="D532" s="15">
        <v>15605</v>
      </c>
      <c r="E532" s="15">
        <v>15493</v>
      </c>
      <c r="F532" s="15">
        <v>31098</v>
      </c>
      <c r="G532" s="15">
        <v>13382</v>
      </c>
      <c r="H532" s="15">
        <v>1017</v>
      </c>
      <c r="I532" s="15">
        <v>138</v>
      </c>
      <c r="J532" s="15">
        <v>1155</v>
      </c>
      <c r="K532" s="15">
        <v>153</v>
      </c>
      <c r="L532" s="15">
        <v>17</v>
      </c>
      <c r="M532" s="15">
        <v>1325</v>
      </c>
      <c r="N532" s="15">
        <v>1108</v>
      </c>
      <c r="O532" s="15">
        <v>65</v>
      </c>
      <c r="P532" s="15">
        <v>1173</v>
      </c>
      <c r="Q532" s="15">
        <v>485</v>
      </c>
      <c r="R532" s="15">
        <v>87</v>
      </c>
      <c r="S532" s="15">
        <v>1745</v>
      </c>
      <c r="T532" s="15">
        <v>-420</v>
      </c>
      <c r="U532" s="16">
        <v>-1.332571863696935</v>
      </c>
      <c r="V532" s="15">
        <v>-332</v>
      </c>
      <c r="W532" s="16">
        <v>-1.0533663303509107</v>
      </c>
      <c r="X532" s="15">
        <v>-88</v>
      </c>
      <c r="Y532" s="16">
        <v>-0.27920553334602449</v>
      </c>
    </row>
    <row r="533" spans="1:25" x14ac:dyDescent="0.15">
      <c r="A533" s="13" t="s">
        <v>3386</v>
      </c>
      <c r="B533" s="14" t="s">
        <v>3317</v>
      </c>
      <c r="C533" s="14" t="s">
        <v>3387</v>
      </c>
      <c r="D533" s="15">
        <v>7958</v>
      </c>
      <c r="E533" s="15">
        <v>7974</v>
      </c>
      <c r="F533" s="15">
        <v>15932</v>
      </c>
      <c r="G533" s="15">
        <v>7635</v>
      </c>
      <c r="H533" s="15">
        <v>520</v>
      </c>
      <c r="I533" s="15">
        <v>466</v>
      </c>
      <c r="J533" s="15">
        <v>986</v>
      </c>
      <c r="K533" s="15">
        <v>50</v>
      </c>
      <c r="L533" s="15">
        <v>5</v>
      </c>
      <c r="M533" s="15">
        <v>1041</v>
      </c>
      <c r="N533" s="15">
        <v>838</v>
      </c>
      <c r="O533" s="15">
        <v>61</v>
      </c>
      <c r="P533" s="15">
        <v>899</v>
      </c>
      <c r="Q533" s="15">
        <v>261</v>
      </c>
      <c r="R533" s="15">
        <v>43</v>
      </c>
      <c r="S533" s="15">
        <v>1203</v>
      </c>
      <c r="T533" s="15">
        <v>-162</v>
      </c>
      <c r="U533" s="16">
        <v>-1.0065863054554491</v>
      </c>
      <c r="V533" s="15">
        <v>-211</v>
      </c>
      <c r="W533" s="16">
        <v>-1.3110475953771592</v>
      </c>
      <c r="X533" s="15">
        <v>49</v>
      </c>
      <c r="Y533" s="16">
        <v>0.30446128992170995</v>
      </c>
    </row>
    <row r="534" spans="1:25" x14ac:dyDescent="0.15">
      <c r="A534" s="13" t="s">
        <v>3388</v>
      </c>
      <c r="B534" s="14" t="s">
        <v>3317</v>
      </c>
      <c r="C534" s="14" t="s">
        <v>3389</v>
      </c>
      <c r="D534" s="15">
        <v>9169</v>
      </c>
      <c r="E534" s="15">
        <v>9210</v>
      </c>
      <c r="F534" s="15">
        <v>18379</v>
      </c>
      <c r="G534" s="15">
        <v>7918</v>
      </c>
      <c r="H534" s="15">
        <v>427</v>
      </c>
      <c r="I534" s="15">
        <v>17</v>
      </c>
      <c r="J534" s="15">
        <v>444</v>
      </c>
      <c r="K534" s="15">
        <v>59</v>
      </c>
      <c r="L534" s="15">
        <v>10</v>
      </c>
      <c r="M534" s="15">
        <v>513</v>
      </c>
      <c r="N534" s="15">
        <v>399</v>
      </c>
      <c r="O534" s="15">
        <v>10</v>
      </c>
      <c r="P534" s="15">
        <v>409</v>
      </c>
      <c r="Q534" s="15">
        <v>338</v>
      </c>
      <c r="R534" s="15">
        <v>5</v>
      </c>
      <c r="S534" s="15">
        <v>752</v>
      </c>
      <c r="T534" s="15">
        <v>-239</v>
      </c>
      <c r="U534" s="16">
        <v>-1.2837039424213128</v>
      </c>
      <c r="V534" s="15">
        <v>-279</v>
      </c>
      <c r="W534" s="16">
        <v>-1.498549790525298</v>
      </c>
      <c r="X534" s="15">
        <v>40</v>
      </c>
      <c r="Y534" s="16">
        <v>0.21484584810398541</v>
      </c>
    </row>
    <row r="535" spans="1:25" x14ac:dyDescent="0.15">
      <c r="A535" s="13" t="s">
        <v>3390</v>
      </c>
      <c r="B535" s="14" t="s">
        <v>3317</v>
      </c>
      <c r="C535" s="14" t="s">
        <v>3391</v>
      </c>
      <c r="D535" s="15">
        <v>19493</v>
      </c>
      <c r="E535" s="15">
        <v>18931</v>
      </c>
      <c r="F535" s="15">
        <v>38424</v>
      </c>
      <c r="G535" s="15">
        <v>16808</v>
      </c>
      <c r="H535" s="15">
        <v>1479</v>
      </c>
      <c r="I535" s="15">
        <v>108</v>
      </c>
      <c r="J535" s="15">
        <v>1587</v>
      </c>
      <c r="K535" s="15">
        <v>242</v>
      </c>
      <c r="L535" s="15">
        <v>7</v>
      </c>
      <c r="M535" s="15">
        <v>1836</v>
      </c>
      <c r="N535" s="15">
        <v>1269</v>
      </c>
      <c r="O535" s="15">
        <v>67</v>
      </c>
      <c r="P535" s="15">
        <v>1336</v>
      </c>
      <c r="Q535" s="15">
        <v>393</v>
      </c>
      <c r="R535" s="15">
        <v>11</v>
      </c>
      <c r="S535" s="15">
        <v>1740</v>
      </c>
      <c r="T535" s="15">
        <v>96</v>
      </c>
      <c r="U535" s="16">
        <v>0.25046963055729493</v>
      </c>
      <c r="V535" s="15">
        <v>-151</v>
      </c>
      <c r="W535" s="16">
        <v>-0.39396785639741183</v>
      </c>
      <c r="X535" s="15">
        <v>247</v>
      </c>
      <c r="Y535" s="16">
        <v>0.64443748695470671</v>
      </c>
    </row>
    <row r="536" spans="1:25" x14ac:dyDescent="0.15">
      <c r="A536" s="13" t="s">
        <v>3392</v>
      </c>
      <c r="B536" s="14" t="s">
        <v>3317</v>
      </c>
      <c r="C536" s="14" t="s">
        <v>3393</v>
      </c>
      <c r="D536" s="15">
        <v>19493</v>
      </c>
      <c r="E536" s="15">
        <v>18931</v>
      </c>
      <c r="F536" s="15">
        <v>38424</v>
      </c>
      <c r="G536" s="15">
        <v>16808</v>
      </c>
      <c r="H536" s="15">
        <v>1479</v>
      </c>
      <c r="I536" s="15">
        <v>108</v>
      </c>
      <c r="J536" s="15">
        <v>1587</v>
      </c>
      <c r="K536" s="15">
        <v>242</v>
      </c>
      <c r="L536" s="15">
        <v>7</v>
      </c>
      <c r="M536" s="15">
        <v>1836</v>
      </c>
      <c r="N536" s="15">
        <v>1269</v>
      </c>
      <c r="O536" s="15">
        <v>67</v>
      </c>
      <c r="P536" s="15">
        <v>1336</v>
      </c>
      <c r="Q536" s="15">
        <v>393</v>
      </c>
      <c r="R536" s="15">
        <v>11</v>
      </c>
      <c r="S536" s="15">
        <v>1740</v>
      </c>
      <c r="T536" s="15">
        <v>96</v>
      </c>
      <c r="U536" s="16">
        <v>0.25046963055729493</v>
      </c>
      <c r="V536" s="15">
        <v>-151</v>
      </c>
      <c r="W536" s="16">
        <v>-0.39396785639741183</v>
      </c>
      <c r="X536" s="15">
        <v>247</v>
      </c>
      <c r="Y536" s="16">
        <v>0.64443748695470671</v>
      </c>
    </row>
    <row r="537" spans="1:25" x14ac:dyDescent="0.15">
      <c r="A537" s="13" t="s">
        <v>3394</v>
      </c>
      <c r="B537" s="14" t="s">
        <v>3317</v>
      </c>
      <c r="C537" s="14" t="s">
        <v>3395</v>
      </c>
      <c r="D537" s="15">
        <v>7659</v>
      </c>
      <c r="E537" s="15">
        <v>7785</v>
      </c>
      <c r="F537" s="15">
        <v>15444</v>
      </c>
      <c r="G537" s="15">
        <v>7151</v>
      </c>
      <c r="H537" s="15">
        <v>248</v>
      </c>
      <c r="I537" s="15">
        <v>12</v>
      </c>
      <c r="J537" s="15">
        <v>260</v>
      </c>
      <c r="K537" s="15">
        <v>41</v>
      </c>
      <c r="L537" s="15">
        <v>8</v>
      </c>
      <c r="M537" s="15">
        <v>309</v>
      </c>
      <c r="N537" s="15">
        <v>310</v>
      </c>
      <c r="O537" s="15">
        <v>16</v>
      </c>
      <c r="P537" s="15">
        <v>326</v>
      </c>
      <c r="Q537" s="15">
        <v>367</v>
      </c>
      <c r="R537" s="15">
        <v>5</v>
      </c>
      <c r="S537" s="15">
        <v>698</v>
      </c>
      <c r="T537" s="15">
        <v>-389</v>
      </c>
      <c r="U537" s="16">
        <v>-2.4568938293437754</v>
      </c>
      <c r="V537" s="15">
        <v>-326</v>
      </c>
      <c r="W537" s="16">
        <v>-2.0589907155940126</v>
      </c>
      <c r="X537" s="15">
        <v>-63</v>
      </c>
      <c r="Y537" s="16">
        <v>-0.39790311374976312</v>
      </c>
    </row>
    <row r="538" spans="1:25" x14ac:dyDescent="0.15">
      <c r="A538" s="13" t="s">
        <v>3396</v>
      </c>
      <c r="B538" s="14" t="s">
        <v>3317</v>
      </c>
      <c r="C538" s="14" t="s">
        <v>3397</v>
      </c>
      <c r="D538" s="15">
        <v>7659</v>
      </c>
      <c r="E538" s="15">
        <v>7785</v>
      </c>
      <c r="F538" s="15">
        <v>15444</v>
      </c>
      <c r="G538" s="15">
        <v>7151</v>
      </c>
      <c r="H538" s="15">
        <v>248</v>
      </c>
      <c r="I538" s="15">
        <v>12</v>
      </c>
      <c r="J538" s="15">
        <v>260</v>
      </c>
      <c r="K538" s="15">
        <v>41</v>
      </c>
      <c r="L538" s="15">
        <v>8</v>
      </c>
      <c r="M538" s="15">
        <v>309</v>
      </c>
      <c r="N538" s="15">
        <v>310</v>
      </c>
      <c r="O538" s="15">
        <v>16</v>
      </c>
      <c r="P538" s="15">
        <v>326</v>
      </c>
      <c r="Q538" s="15">
        <v>367</v>
      </c>
      <c r="R538" s="15">
        <v>5</v>
      </c>
      <c r="S538" s="15">
        <v>698</v>
      </c>
      <c r="T538" s="15">
        <v>-389</v>
      </c>
      <c r="U538" s="16">
        <v>-2.4568938293437754</v>
      </c>
      <c r="V538" s="15">
        <v>-326</v>
      </c>
      <c r="W538" s="16">
        <v>-2.0589907155940126</v>
      </c>
      <c r="X538" s="15">
        <v>-63</v>
      </c>
      <c r="Y538" s="16">
        <v>-0.39790311374976312</v>
      </c>
    </row>
    <row r="539" spans="1:25" x14ac:dyDescent="0.15">
      <c r="A539" s="13" t="s">
        <v>3398</v>
      </c>
      <c r="B539" s="14" t="s">
        <v>3317</v>
      </c>
      <c r="C539" s="14" t="s">
        <v>3399</v>
      </c>
      <c r="D539" s="15">
        <v>36137</v>
      </c>
      <c r="E539" s="15">
        <v>35769</v>
      </c>
      <c r="F539" s="15">
        <v>71906</v>
      </c>
      <c r="G539" s="15">
        <v>32795</v>
      </c>
      <c r="H539" s="15">
        <v>3523</v>
      </c>
      <c r="I539" s="15">
        <v>228</v>
      </c>
      <c r="J539" s="15">
        <v>3751</v>
      </c>
      <c r="K539" s="15">
        <v>412</v>
      </c>
      <c r="L539" s="15">
        <v>20</v>
      </c>
      <c r="M539" s="15">
        <v>4183</v>
      </c>
      <c r="N539" s="15">
        <v>2632</v>
      </c>
      <c r="O539" s="15">
        <v>106</v>
      </c>
      <c r="P539" s="15">
        <v>2738</v>
      </c>
      <c r="Q539" s="15">
        <v>935</v>
      </c>
      <c r="R539" s="15">
        <v>112</v>
      </c>
      <c r="S539" s="15">
        <v>3785</v>
      </c>
      <c r="T539" s="15">
        <v>398</v>
      </c>
      <c r="U539" s="16">
        <v>0.55658108183699728</v>
      </c>
      <c r="V539" s="15">
        <v>-523</v>
      </c>
      <c r="W539" s="16">
        <v>-0.73138669799183309</v>
      </c>
      <c r="X539" s="15">
        <v>921</v>
      </c>
      <c r="Y539" s="16">
        <v>1.2879677798288303</v>
      </c>
    </row>
    <row r="540" spans="1:25" x14ac:dyDescent="0.15">
      <c r="A540" s="13" t="s">
        <v>3400</v>
      </c>
      <c r="B540" s="14" t="s">
        <v>3317</v>
      </c>
      <c r="C540" s="14" t="s">
        <v>3401</v>
      </c>
      <c r="D540" s="15">
        <v>7523</v>
      </c>
      <c r="E540" s="15">
        <v>7082</v>
      </c>
      <c r="F540" s="15">
        <v>14605</v>
      </c>
      <c r="G540" s="15">
        <v>7143</v>
      </c>
      <c r="H540" s="15">
        <v>594</v>
      </c>
      <c r="I540" s="15">
        <v>57</v>
      </c>
      <c r="J540" s="15">
        <v>651</v>
      </c>
      <c r="K540" s="15">
        <v>62</v>
      </c>
      <c r="L540" s="15">
        <v>16</v>
      </c>
      <c r="M540" s="15">
        <v>729</v>
      </c>
      <c r="N540" s="15">
        <v>629</v>
      </c>
      <c r="O540" s="15">
        <v>17</v>
      </c>
      <c r="P540" s="15">
        <v>646</v>
      </c>
      <c r="Q540" s="15">
        <v>191</v>
      </c>
      <c r="R540" s="15">
        <v>32</v>
      </c>
      <c r="S540" s="15">
        <v>869</v>
      </c>
      <c r="T540" s="15">
        <v>-140</v>
      </c>
      <c r="U540" s="16">
        <v>-0.94947439810105128</v>
      </c>
      <c r="V540" s="15">
        <v>-129</v>
      </c>
      <c r="W540" s="16">
        <v>-0.8748728382502543</v>
      </c>
      <c r="X540" s="15">
        <v>-11</v>
      </c>
      <c r="Y540" s="16">
        <v>-7.4601559850796875E-2</v>
      </c>
    </row>
    <row r="541" spans="1:25" x14ac:dyDescent="0.15">
      <c r="A541" s="13" t="s">
        <v>3402</v>
      </c>
      <c r="B541" s="14" t="s">
        <v>3317</v>
      </c>
      <c r="C541" s="14" t="s">
        <v>3403</v>
      </c>
      <c r="D541" s="15">
        <v>24584</v>
      </c>
      <c r="E541" s="15">
        <v>24577</v>
      </c>
      <c r="F541" s="15">
        <v>49161</v>
      </c>
      <c r="G541" s="15">
        <v>22254</v>
      </c>
      <c r="H541" s="15">
        <v>2741</v>
      </c>
      <c r="I541" s="15">
        <v>145</v>
      </c>
      <c r="J541" s="15">
        <v>2886</v>
      </c>
      <c r="K541" s="15">
        <v>320</v>
      </c>
      <c r="L541" s="15">
        <v>2</v>
      </c>
      <c r="M541" s="15">
        <v>3208</v>
      </c>
      <c r="N541" s="15">
        <v>1752</v>
      </c>
      <c r="O541" s="15">
        <v>80</v>
      </c>
      <c r="P541" s="15">
        <v>1832</v>
      </c>
      <c r="Q541" s="15">
        <v>554</v>
      </c>
      <c r="R541" s="15">
        <v>56</v>
      </c>
      <c r="S541" s="15">
        <v>2442</v>
      </c>
      <c r="T541" s="15">
        <v>766</v>
      </c>
      <c r="U541" s="16">
        <v>1.5828081413369148</v>
      </c>
      <c r="V541" s="15">
        <v>-234</v>
      </c>
      <c r="W541" s="16">
        <v>-0.48352102489926646</v>
      </c>
      <c r="X541" s="15">
        <v>1000</v>
      </c>
      <c r="Y541" s="16">
        <v>2.0663291662361813</v>
      </c>
    </row>
    <row r="542" spans="1:25" x14ac:dyDescent="0.15">
      <c r="A542" s="13" t="s">
        <v>3404</v>
      </c>
      <c r="B542" s="14" t="s">
        <v>3317</v>
      </c>
      <c r="C542" s="14" t="s">
        <v>3405</v>
      </c>
      <c r="D542" s="15">
        <v>4030</v>
      </c>
      <c r="E542" s="15">
        <v>4110</v>
      </c>
      <c r="F542" s="15">
        <v>8140</v>
      </c>
      <c r="G542" s="15">
        <v>3398</v>
      </c>
      <c r="H542" s="15">
        <v>188</v>
      </c>
      <c r="I542" s="15">
        <v>26</v>
      </c>
      <c r="J542" s="15">
        <v>214</v>
      </c>
      <c r="K542" s="15">
        <v>30</v>
      </c>
      <c r="L542" s="15">
        <v>2</v>
      </c>
      <c r="M542" s="15">
        <v>246</v>
      </c>
      <c r="N542" s="15">
        <v>251</v>
      </c>
      <c r="O542" s="15">
        <v>9</v>
      </c>
      <c r="P542" s="15">
        <v>260</v>
      </c>
      <c r="Q542" s="15">
        <v>190</v>
      </c>
      <c r="R542" s="15">
        <v>24</v>
      </c>
      <c r="S542" s="15">
        <v>474</v>
      </c>
      <c r="T542" s="15">
        <v>-228</v>
      </c>
      <c r="U542" s="16">
        <v>-2.7246653919694075</v>
      </c>
      <c r="V542" s="15">
        <v>-160</v>
      </c>
      <c r="W542" s="16">
        <v>-1.9120458891013385</v>
      </c>
      <c r="X542" s="15">
        <v>-68</v>
      </c>
      <c r="Y542" s="16">
        <v>-0.81261950286806894</v>
      </c>
    </row>
    <row r="543" spans="1:25" x14ac:dyDescent="0.15">
      <c r="A543" s="13" t="s">
        <v>3406</v>
      </c>
      <c r="B543" s="14" t="s">
        <v>3317</v>
      </c>
      <c r="C543" s="14" t="s">
        <v>3407</v>
      </c>
      <c r="D543" s="15">
        <v>11133</v>
      </c>
      <c r="E543" s="15">
        <v>10091</v>
      </c>
      <c r="F543" s="15">
        <v>21224</v>
      </c>
      <c r="G543" s="15">
        <v>7909</v>
      </c>
      <c r="H543" s="15">
        <v>973</v>
      </c>
      <c r="I543" s="15">
        <v>192</v>
      </c>
      <c r="J543" s="15">
        <v>1165</v>
      </c>
      <c r="K543" s="15">
        <v>88</v>
      </c>
      <c r="L543" s="15">
        <v>5</v>
      </c>
      <c r="M543" s="15">
        <v>1258</v>
      </c>
      <c r="N543" s="15">
        <v>615</v>
      </c>
      <c r="O543" s="15">
        <v>158</v>
      </c>
      <c r="P543" s="15">
        <v>773</v>
      </c>
      <c r="Q543" s="15">
        <v>327</v>
      </c>
      <c r="R543" s="15">
        <v>215</v>
      </c>
      <c r="S543" s="15">
        <v>1315</v>
      </c>
      <c r="T543" s="15">
        <v>-57</v>
      </c>
      <c r="U543" s="16">
        <v>-0.26784455617687136</v>
      </c>
      <c r="V543" s="15">
        <v>-239</v>
      </c>
      <c r="W543" s="16">
        <v>-1.1230675250223203</v>
      </c>
      <c r="X543" s="15">
        <v>182</v>
      </c>
      <c r="Y543" s="16">
        <v>0.85522296884544891</v>
      </c>
    </row>
    <row r="544" spans="1:25" x14ac:dyDescent="0.15">
      <c r="A544" s="13" t="s">
        <v>3408</v>
      </c>
      <c r="B544" s="14" t="s">
        <v>3317</v>
      </c>
      <c r="C544" s="14" t="s">
        <v>3409</v>
      </c>
      <c r="D544" s="15">
        <v>11133</v>
      </c>
      <c r="E544" s="15">
        <v>10091</v>
      </c>
      <c r="F544" s="15">
        <v>21224</v>
      </c>
      <c r="G544" s="15">
        <v>7909</v>
      </c>
      <c r="H544" s="15">
        <v>973</v>
      </c>
      <c r="I544" s="15">
        <v>192</v>
      </c>
      <c r="J544" s="15">
        <v>1165</v>
      </c>
      <c r="K544" s="15">
        <v>88</v>
      </c>
      <c r="L544" s="15">
        <v>5</v>
      </c>
      <c r="M544" s="15">
        <v>1258</v>
      </c>
      <c r="N544" s="15">
        <v>615</v>
      </c>
      <c r="O544" s="15">
        <v>158</v>
      </c>
      <c r="P544" s="15">
        <v>773</v>
      </c>
      <c r="Q544" s="15">
        <v>327</v>
      </c>
      <c r="R544" s="15">
        <v>215</v>
      </c>
      <c r="S544" s="15">
        <v>1315</v>
      </c>
      <c r="T544" s="15">
        <v>-57</v>
      </c>
      <c r="U544" s="16">
        <v>-0.26784455617687136</v>
      </c>
      <c r="V544" s="15">
        <v>-239</v>
      </c>
      <c r="W544" s="16">
        <v>-1.1230675250223203</v>
      </c>
      <c r="X544" s="15">
        <v>182</v>
      </c>
      <c r="Y544" s="16">
        <v>0.85522296884544891</v>
      </c>
    </row>
    <row r="545" spans="1:25" x14ac:dyDescent="0.15">
      <c r="A545" s="13" t="s">
        <v>3410</v>
      </c>
      <c r="B545" s="14" t="s">
        <v>3317</v>
      </c>
      <c r="C545" s="14" t="s">
        <v>3411</v>
      </c>
      <c r="D545" s="15">
        <v>16837</v>
      </c>
      <c r="E545" s="15">
        <v>16060</v>
      </c>
      <c r="F545" s="15">
        <v>32897</v>
      </c>
      <c r="G545" s="15">
        <v>13465</v>
      </c>
      <c r="H545" s="15">
        <v>1132</v>
      </c>
      <c r="I545" s="15">
        <v>250</v>
      </c>
      <c r="J545" s="15">
        <v>1382</v>
      </c>
      <c r="K545" s="15">
        <v>162</v>
      </c>
      <c r="L545" s="15">
        <v>13</v>
      </c>
      <c r="M545" s="15">
        <v>1557</v>
      </c>
      <c r="N545" s="15">
        <v>1180</v>
      </c>
      <c r="O545" s="15">
        <v>83</v>
      </c>
      <c r="P545" s="15">
        <v>1263</v>
      </c>
      <c r="Q545" s="15">
        <v>460</v>
      </c>
      <c r="R545" s="15">
        <v>121</v>
      </c>
      <c r="S545" s="15">
        <v>1844</v>
      </c>
      <c r="T545" s="15">
        <v>-287</v>
      </c>
      <c r="U545" s="16">
        <v>-0.86487463837994216</v>
      </c>
      <c r="V545" s="15">
        <v>-298</v>
      </c>
      <c r="W545" s="16">
        <v>-0.89802314368370295</v>
      </c>
      <c r="X545" s="15">
        <v>11</v>
      </c>
      <c r="Y545" s="16">
        <v>3.3148505303760852E-2</v>
      </c>
    </row>
    <row r="546" spans="1:25" x14ac:dyDescent="0.15">
      <c r="A546" s="13" t="s">
        <v>3412</v>
      </c>
      <c r="B546" s="14" t="s">
        <v>3317</v>
      </c>
      <c r="C546" s="14" t="s">
        <v>3413</v>
      </c>
      <c r="D546" s="15">
        <v>4125</v>
      </c>
      <c r="E546" s="15">
        <v>3987</v>
      </c>
      <c r="F546" s="15">
        <v>8112</v>
      </c>
      <c r="G546" s="15">
        <v>3370</v>
      </c>
      <c r="H546" s="15">
        <v>235</v>
      </c>
      <c r="I546" s="15">
        <v>49</v>
      </c>
      <c r="J546" s="15">
        <v>284</v>
      </c>
      <c r="K546" s="15">
        <v>22</v>
      </c>
      <c r="L546" s="15">
        <v>6</v>
      </c>
      <c r="M546" s="15">
        <v>312</v>
      </c>
      <c r="N546" s="15">
        <v>288</v>
      </c>
      <c r="O546" s="15">
        <v>23</v>
      </c>
      <c r="P546" s="15">
        <v>311</v>
      </c>
      <c r="Q546" s="15">
        <v>122</v>
      </c>
      <c r="R546" s="15">
        <v>24</v>
      </c>
      <c r="S546" s="15">
        <v>457</v>
      </c>
      <c r="T546" s="15">
        <v>-145</v>
      </c>
      <c r="U546" s="16">
        <v>-1.7560857454281216</v>
      </c>
      <c r="V546" s="15">
        <v>-100</v>
      </c>
      <c r="W546" s="16">
        <v>-1.2110936175366356</v>
      </c>
      <c r="X546" s="15">
        <v>-45</v>
      </c>
      <c r="Y546" s="16">
        <v>-0.54499212789148599</v>
      </c>
    </row>
    <row r="547" spans="1:25" x14ac:dyDescent="0.15">
      <c r="A547" s="13" t="s">
        <v>3414</v>
      </c>
      <c r="B547" s="14" t="s">
        <v>3317</v>
      </c>
      <c r="C547" s="14" t="s">
        <v>3415</v>
      </c>
      <c r="D547" s="15">
        <v>12712</v>
      </c>
      <c r="E547" s="15">
        <v>12073</v>
      </c>
      <c r="F547" s="15">
        <v>24785</v>
      </c>
      <c r="G547" s="15">
        <v>10095</v>
      </c>
      <c r="H547" s="15">
        <v>897</v>
      </c>
      <c r="I547" s="15">
        <v>201</v>
      </c>
      <c r="J547" s="15">
        <v>1098</v>
      </c>
      <c r="K547" s="15">
        <v>140</v>
      </c>
      <c r="L547" s="15">
        <v>7</v>
      </c>
      <c r="M547" s="15">
        <v>1245</v>
      </c>
      <c r="N547" s="15">
        <v>892</v>
      </c>
      <c r="O547" s="15">
        <v>60</v>
      </c>
      <c r="P547" s="15">
        <v>952</v>
      </c>
      <c r="Q547" s="15">
        <v>338</v>
      </c>
      <c r="R547" s="15">
        <v>97</v>
      </c>
      <c r="S547" s="15">
        <v>1387</v>
      </c>
      <c r="T547" s="15">
        <v>-142</v>
      </c>
      <c r="U547" s="16">
        <v>-0.56966341717816016</v>
      </c>
      <c r="V547" s="15">
        <v>-198</v>
      </c>
      <c r="W547" s="16">
        <v>-0.79431941268504025</v>
      </c>
      <c r="X547" s="15">
        <v>56</v>
      </c>
      <c r="Y547" s="16">
        <v>0.22465599550688009</v>
      </c>
    </row>
    <row r="548" spans="1:25" x14ac:dyDescent="0.15">
      <c r="A548" s="13" t="s">
        <v>3416</v>
      </c>
      <c r="B548" s="14" t="s">
        <v>3317</v>
      </c>
      <c r="C548" s="14" t="s">
        <v>3417</v>
      </c>
      <c r="D548" s="15">
        <v>7613</v>
      </c>
      <c r="E548" s="15">
        <v>7796</v>
      </c>
      <c r="F548" s="15">
        <v>15409</v>
      </c>
      <c r="G548" s="15">
        <v>7103</v>
      </c>
      <c r="H548" s="15">
        <v>369</v>
      </c>
      <c r="I548" s="15">
        <v>292</v>
      </c>
      <c r="J548" s="15">
        <v>661</v>
      </c>
      <c r="K548" s="15">
        <v>36</v>
      </c>
      <c r="L548" s="15">
        <v>20</v>
      </c>
      <c r="M548" s="15">
        <v>717</v>
      </c>
      <c r="N548" s="15">
        <v>572</v>
      </c>
      <c r="O548" s="15">
        <v>32</v>
      </c>
      <c r="P548" s="15">
        <v>604</v>
      </c>
      <c r="Q548" s="15">
        <v>234</v>
      </c>
      <c r="R548" s="15">
        <v>26</v>
      </c>
      <c r="S548" s="15">
        <v>864</v>
      </c>
      <c r="T548" s="15">
        <v>-147</v>
      </c>
      <c r="U548" s="16">
        <v>-0.94497300077140656</v>
      </c>
      <c r="V548" s="15">
        <v>-198</v>
      </c>
      <c r="W548" s="16">
        <v>-1.2728207765492414</v>
      </c>
      <c r="X548" s="15">
        <v>51</v>
      </c>
      <c r="Y548" s="16">
        <v>0.32784777577783492</v>
      </c>
    </row>
    <row r="549" spans="1:25" x14ac:dyDescent="0.15">
      <c r="A549" s="13" t="s">
        <v>3418</v>
      </c>
      <c r="B549" s="14" t="s">
        <v>3317</v>
      </c>
      <c r="C549" s="14" t="s">
        <v>3419</v>
      </c>
      <c r="D549" s="15">
        <v>7613</v>
      </c>
      <c r="E549" s="15">
        <v>7796</v>
      </c>
      <c r="F549" s="15">
        <v>15409</v>
      </c>
      <c r="G549" s="15">
        <v>7103</v>
      </c>
      <c r="H549" s="15">
        <v>369</v>
      </c>
      <c r="I549" s="15">
        <v>292</v>
      </c>
      <c r="J549" s="15">
        <v>661</v>
      </c>
      <c r="K549" s="15">
        <v>36</v>
      </c>
      <c r="L549" s="15">
        <v>20</v>
      </c>
      <c r="M549" s="15">
        <v>717</v>
      </c>
      <c r="N549" s="15">
        <v>572</v>
      </c>
      <c r="O549" s="15">
        <v>32</v>
      </c>
      <c r="P549" s="15">
        <v>604</v>
      </c>
      <c r="Q549" s="15">
        <v>234</v>
      </c>
      <c r="R549" s="15">
        <v>26</v>
      </c>
      <c r="S549" s="15">
        <v>864</v>
      </c>
      <c r="T549" s="15">
        <v>-147</v>
      </c>
      <c r="U549" s="16">
        <v>-0.94497300077140656</v>
      </c>
      <c r="V549" s="15">
        <v>-198</v>
      </c>
      <c r="W549" s="16">
        <v>-1.2728207765492414</v>
      </c>
      <c r="X549" s="15">
        <v>51</v>
      </c>
      <c r="Y549" s="16">
        <v>0.32784777577783492</v>
      </c>
    </row>
    <row r="550" spans="1:25" x14ac:dyDescent="0.15">
      <c r="A550" s="13" t="s">
        <v>3420</v>
      </c>
      <c r="B550" s="14" t="s">
        <v>3421</v>
      </c>
      <c r="C550" s="14" t="s">
        <v>337</v>
      </c>
      <c r="D550" s="15">
        <v>965101</v>
      </c>
      <c r="E550" s="15">
        <v>964333</v>
      </c>
      <c r="F550" s="15">
        <v>1929434</v>
      </c>
      <c r="G550" s="15">
        <v>860314</v>
      </c>
      <c r="H550" s="15">
        <v>62353</v>
      </c>
      <c r="I550" s="15">
        <v>8066</v>
      </c>
      <c r="J550" s="15">
        <v>70419</v>
      </c>
      <c r="K550" s="15">
        <v>10833</v>
      </c>
      <c r="L550" s="15">
        <v>665</v>
      </c>
      <c r="M550" s="15">
        <v>81917</v>
      </c>
      <c r="N550" s="15">
        <v>62917</v>
      </c>
      <c r="O550" s="15">
        <v>4433</v>
      </c>
      <c r="P550" s="15">
        <v>67350</v>
      </c>
      <c r="Q550" s="15">
        <v>25023</v>
      </c>
      <c r="R550" s="15">
        <v>2604</v>
      </c>
      <c r="S550" s="15">
        <v>94977</v>
      </c>
      <c r="T550" s="15">
        <v>-13060</v>
      </c>
      <c r="U550" s="16">
        <v>-0.67233154902923764</v>
      </c>
      <c r="V550" s="15">
        <v>-14190</v>
      </c>
      <c r="W550" s="16">
        <v>-0.73050418688551932</v>
      </c>
      <c r="X550" s="15">
        <v>1130</v>
      </c>
      <c r="Y550" s="16">
        <v>5.817263785628167E-2</v>
      </c>
    </row>
    <row r="551" spans="1:25" x14ac:dyDescent="0.15">
      <c r="A551" s="13" t="s">
        <v>3422</v>
      </c>
      <c r="B551" s="14" t="s">
        <v>3421</v>
      </c>
      <c r="C551" s="14" t="s">
        <v>3423</v>
      </c>
      <c r="D551" s="15">
        <v>258852</v>
      </c>
      <c r="E551" s="15">
        <v>258645</v>
      </c>
      <c r="F551" s="15">
        <v>517497</v>
      </c>
      <c r="G551" s="15">
        <v>242360</v>
      </c>
      <c r="H551" s="15">
        <v>17919</v>
      </c>
      <c r="I551" s="15">
        <v>2211</v>
      </c>
      <c r="J551" s="15">
        <v>20130</v>
      </c>
      <c r="K551" s="15">
        <v>3337</v>
      </c>
      <c r="L551" s="15">
        <v>195</v>
      </c>
      <c r="M551" s="15">
        <v>23662</v>
      </c>
      <c r="N551" s="15">
        <v>17965</v>
      </c>
      <c r="O551" s="15">
        <v>1380</v>
      </c>
      <c r="P551" s="15">
        <v>19345</v>
      </c>
      <c r="Q551" s="15">
        <v>5522</v>
      </c>
      <c r="R551" s="15">
        <v>434</v>
      </c>
      <c r="S551" s="15">
        <v>25301</v>
      </c>
      <c r="T551" s="15">
        <v>-1639</v>
      </c>
      <c r="U551" s="16">
        <v>-0.31571688343709547</v>
      </c>
      <c r="V551" s="15">
        <v>-2185</v>
      </c>
      <c r="W551" s="16">
        <v>-0.42089163533255253</v>
      </c>
      <c r="X551" s="15">
        <v>546</v>
      </c>
      <c r="Y551" s="16">
        <v>0.10517475189545708</v>
      </c>
    </row>
    <row r="552" spans="1:25" x14ac:dyDescent="0.15">
      <c r="A552" s="13" t="s">
        <v>3424</v>
      </c>
      <c r="B552" s="14" t="s">
        <v>3421</v>
      </c>
      <c r="C552" s="14" t="s">
        <v>3425</v>
      </c>
      <c r="D552" s="15">
        <v>70337</v>
      </c>
      <c r="E552" s="15">
        <v>72173</v>
      </c>
      <c r="F552" s="15">
        <v>142510</v>
      </c>
      <c r="G552" s="15">
        <v>67565</v>
      </c>
      <c r="H552" s="15">
        <v>3913</v>
      </c>
      <c r="I552" s="15">
        <v>723</v>
      </c>
      <c r="J552" s="15">
        <v>4636</v>
      </c>
      <c r="K552" s="15">
        <v>644</v>
      </c>
      <c r="L552" s="15">
        <v>91</v>
      </c>
      <c r="M552" s="15">
        <v>5371</v>
      </c>
      <c r="N552" s="15">
        <v>3949</v>
      </c>
      <c r="O552" s="15">
        <v>298</v>
      </c>
      <c r="P552" s="15">
        <v>4247</v>
      </c>
      <c r="Q552" s="15">
        <v>2245</v>
      </c>
      <c r="R552" s="15">
        <v>424</v>
      </c>
      <c r="S552" s="15">
        <v>6916</v>
      </c>
      <c r="T552" s="15">
        <v>-1545</v>
      </c>
      <c r="U552" s="16">
        <v>-1.0725070285654785</v>
      </c>
      <c r="V552" s="15">
        <v>-1601</v>
      </c>
      <c r="W552" s="16">
        <v>-1.1113810697303113</v>
      </c>
      <c r="X552" s="15">
        <v>56</v>
      </c>
      <c r="Y552" s="16">
        <v>3.8874041164832875E-2</v>
      </c>
    </row>
    <row r="553" spans="1:25" x14ac:dyDescent="0.15">
      <c r="A553" s="13" t="s">
        <v>3426</v>
      </c>
      <c r="B553" s="14" t="s">
        <v>3421</v>
      </c>
      <c r="C553" s="14" t="s">
        <v>3427</v>
      </c>
      <c r="D553" s="15">
        <v>77850</v>
      </c>
      <c r="E553" s="15">
        <v>77819</v>
      </c>
      <c r="F553" s="15">
        <v>155669</v>
      </c>
      <c r="G553" s="15">
        <v>66562</v>
      </c>
      <c r="H553" s="15">
        <v>4437</v>
      </c>
      <c r="I553" s="15">
        <v>796</v>
      </c>
      <c r="J553" s="15">
        <v>5233</v>
      </c>
      <c r="K553" s="15">
        <v>756</v>
      </c>
      <c r="L553" s="15">
        <v>52</v>
      </c>
      <c r="M553" s="15">
        <v>6041</v>
      </c>
      <c r="N553" s="15">
        <v>4404</v>
      </c>
      <c r="O553" s="15">
        <v>337</v>
      </c>
      <c r="P553" s="15">
        <v>4741</v>
      </c>
      <c r="Q553" s="15">
        <v>2261</v>
      </c>
      <c r="R553" s="15">
        <v>300</v>
      </c>
      <c r="S553" s="15">
        <v>7302</v>
      </c>
      <c r="T553" s="15">
        <v>-1261</v>
      </c>
      <c r="U553" s="16">
        <v>-0.80354298094691901</v>
      </c>
      <c r="V553" s="15">
        <v>-1505</v>
      </c>
      <c r="W553" s="16">
        <v>-0.95902631746638634</v>
      </c>
      <c r="X553" s="15">
        <v>244</v>
      </c>
      <c r="Y553" s="16">
        <v>0.15548333651946727</v>
      </c>
    </row>
    <row r="554" spans="1:25" x14ac:dyDescent="0.15">
      <c r="A554" s="13" t="s">
        <v>3428</v>
      </c>
      <c r="B554" s="14" t="s">
        <v>3421</v>
      </c>
      <c r="C554" s="14" t="s">
        <v>3429</v>
      </c>
      <c r="D554" s="15">
        <v>57180</v>
      </c>
      <c r="E554" s="15">
        <v>57908</v>
      </c>
      <c r="F554" s="15">
        <v>115088</v>
      </c>
      <c r="G554" s="15">
        <v>52573</v>
      </c>
      <c r="H554" s="15">
        <v>3082</v>
      </c>
      <c r="I554" s="15">
        <v>441</v>
      </c>
      <c r="J554" s="15">
        <v>3523</v>
      </c>
      <c r="K554" s="15">
        <v>626</v>
      </c>
      <c r="L554" s="15">
        <v>25</v>
      </c>
      <c r="M554" s="15">
        <v>4174</v>
      </c>
      <c r="N554" s="15">
        <v>3152</v>
      </c>
      <c r="O554" s="15">
        <v>267</v>
      </c>
      <c r="P554" s="15">
        <v>3419</v>
      </c>
      <c r="Q554" s="15">
        <v>1723</v>
      </c>
      <c r="R554" s="15">
        <v>183</v>
      </c>
      <c r="S554" s="15">
        <v>5325</v>
      </c>
      <c r="T554" s="15">
        <v>-1151</v>
      </c>
      <c r="U554" s="16">
        <v>-0.99020122334156357</v>
      </c>
      <c r="V554" s="15">
        <v>-1097</v>
      </c>
      <c r="W554" s="16">
        <v>-0.9437452146009514</v>
      </c>
      <c r="X554" s="15">
        <v>-54</v>
      </c>
      <c r="Y554" s="16">
        <v>-4.6456008740612016E-2</v>
      </c>
    </row>
    <row r="555" spans="1:25" x14ac:dyDescent="0.15">
      <c r="A555" s="13" t="s">
        <v>3430</v>
      </c>
      <c r="B555" s="14" t="s">
        <v>3421</v>
      </c>
      <c r="C555" s="14" t="s">
        <v>3431</v>
      </c>
      <c r="D555" s="15">
        <v>47088</v>
      </c>
      <c r="E555" s="15">
        <v>47518</v>
      </c>
      <c r="F555" s="15">
        <v>94606</v>
      </c>
      <c r="G555" s="15">
        <v>40388</v>
      </c>
      <c r="H555" s="15">
        <v>2191</v>
      </c>
      <c r="I555" s="15">
        <v>269</v>
      </c>
      <c r="J555" s="15">
        <v>2460</v>
      </c>
      <c r="K555" s="15">
        <v>484</v>
      </c>
      <c r="L555" s="15">
        <v>57</v>
      </c>
      <c r="M555" s="15">
        <v>3001</v>
      </c>
      <c r="N555" s="15">
        <v>2329</v>
      </c>
      <c r="O555" s="15">
        <v>200</v>
      </c>
      <c r="P555" s="15">
        <v>2529</v>
      </c>
      <c r="Q555" s="15">
        <v>1331</v>
      </c>
      <c r="R555" s="15">
        <v>122</v>
      </c>
      <c r="S555" s="15">
        <v>3982</v>
      </c>
      <c r="T555" s="15">
        <v>-981</v>
      </c>
      <c r="U555" s="16">
        <v>-1.0262901859039408</v>
      </c>
      <c r="V555" s="15">
        <v>-847</v>
      </c>
      <c r="W555" s="16">
        <v>-0.88610375887934556</v>
      </c>
      <c r="X555" s="15">
        <v>-134</v>
      </c>
      <c r="Y555" s="16">
        <v>-0.14018642702459538</v>
      </c>
    </row>
    <row r="556" spans="1:25" x14ac:dyDescent="0.15">
      <c r="A556" s="13" t="s">
        <v>3432</v>
      </c>
      <c r="B556" s="14" t="s">
        <v>3421</v>
      </c>
      <c r="C556" s="14" t="s">
        <v>3433</v>
      </c>
      <c r="D556" s="15">
        <v>37924</v>
      </c>
      <c r="E556" s="15">
        <v>39622</v>
      </c>
      <c r="F556" s="15">
        <v>77546</v>
      </c>
      <c r="G556" s="15">
        <v>36404</v>
      </c>
      <c r="H556" s="15">
        <v>2067</v>
      </c>
      <c r="I556" s="15">
        <v>214</v>
      </c>
      <c r="J556" s="15">
        <v>2281</v>
      </c>
      <c r="K556" s="15">
        <v>302</v>
      </c>
      <c r="L556" s="15">
        <v>16</v>
      </c>
      <c r="M556" s="15">
        <v>2599</v>
      </c>
      <c r="N556" s="15">
        <v>2336</v>
      </c>
      <c r="O556" s="15">
        <v>152</v>
      </c>
      <c r="P556" s="15">
        <v>2488</v>
      </c>
      <c r="Q556" s="15">
        <v>1314</v>
      </c>
      <c r="R556" s="15">
        <v>35</v>
      </c>
      <c r="S556" s="15">
        <v>3837</v>
      </c>
      <c r="T556" s="15">
        <v>-1238</v>
      </c>
      <c r="U556" s="16">
        <v>-1.5713850528025997</v>
      </c>
      <c r="V556" s="15">
        <v>-1012</v>
      </c>
      <c r="W556" s="16">
        <v>-1.2845247766043866</v>
      </c>
      <c r="X556" s="15">
        <v>-226</v>
      </c>
      <c r="Y556" s="16">
        <v>-0.28686027619821286</v>
      </c>
    </row>
    <row r="557" spans="1:25" x14ac:dyDescent="0.15">
      <c r="A557" s="13" t="s">
        <v>3434</v>
      </c>
      <c r="B557" s="14" t="s">
        <v>3421</v>
      </c>
      <c r="C557" s="14" t="s">
        <v>3435</v>
      </c>
      <c r="D557" s="15">
        <v>85003</v>
      </c>
      <c r="E557" s="15">
        <v>82274</v>
      </c>
      <c r="F557" s="15">
        <v>167277</v>
      </c>
      <c r="G557" s="15">
        <v>75525</v>
      </c>
      <c r="H557" s="15">
        <v>7039</v>
      </c>
      <c r="I557" s="15">
        <v>836</v>
      </c>
      <c r="J557" s="15">
        <v>7875</v>
      </c>
      <c r="K557" s="15">
        <v>1106</v>
      </c>
      <c r="L557" s="15">
        <v>46</v>
      </c>
      <c r="M557" s="15">
        <v>9027</v>
      </c>
      <c r="N557" s="15">
        <v>6707</v>
      </c>
      <c r="O557" s="15">
        <v>370</v>
      </c>
      <c r="P557" s="15">
        <v>7077</v>
      </c>
      <c r="Q557" s="15">
        <v>1902</v>
      </c>
      <c r="R557" s="15">
        <v>423</v>
      </c>
      <c r="S557" s="15">
        <v>9402</v>
      </c>
      <c r="T557" s="15">
        <v>-375</v>
      </c>
      <c r="U557" s="16">
        <v>-0.22367761792284019</v>
      </c>
      <c r="V557" s="15">
        <v>-796</v>
      </c>
      <c r="W557" s="16">
        <v>-0.47479302364421538</v>
      </c>
      <c r="X557" s="15">
        <v>421</v>
      </c>
      <c r="Y557" s="16">
        <v>0.2511154057213752</v>
      </c>
    </row>
    <row r="558" spans="1:25" x14ac:dyDescent="0.15">
      <c r="A558" s="13" t="s">
        <v>3436</v>
      </c>
      <c r="B558" s="14" t="s">
        <v>3421</v>
      </c>
      <c r="C558" s="14" t="s">
        <v>3437</v>
      </c>
      <c r="D558" s="15">
        <v>40167</v>
      </c>
      <c r="E558" s="15">
        <v>39224</v>
      </c>
      <c r="F558" s="15">
        <v>79391</v>
      </c>
      <c r="G558" s="15">
        <v>32726</v>
      </c>
      <c r="H558" s="15">
        <v>2612</v>
      </c>
      <c r="I558" s="15">
        <v>662</v>
      </c>
      <c r="J558" s="15">
        <v>3274</v>
      </c>
      <c r="K558" s="15">
        <v>442</v>
      </c>
      <c r="L558" s="15">
        <v>3</v>
      </c>
      <c r="M558" s="15">
        <v>3719</v>
      </c>
      <c r="N558" s="15">
        <v>2591</v>
      </c>
      <c r="O558" s="15">
        <v>275</v>
      </c>
      <c r="P558" s="15">
        <v>2866</v>
      </c>
      <c r="Q558" s="15">
        <v>970</v>
      </c>
      <c r="R558" s="15">
        <v>126</v>
      </c>
      <c r="S558" s="15">
        <v>3962</v>
      </c>
      <c r="T558" s="15">
        <v>-243</v>
      </c>
      <c r="U558" s="16">
        <v>-0.30514604314739935</v>
      </c>
      <c r="V558" s="15">
        <v>-528</v>
      </c>
      <c r="W558" s="16">
        <v>-0.6630333777029912</v>
      </c>
      <c r="X558" s="15">
        <v>285</v>
      </c>
      <c r="Y558" s="16">
        <v>0.35788733455559185</v>
      </c>
    </row>
    <row r="559" spans="1:25" x14ac:dyDescent="0.15">
      <c r="A559" s="13" t="s">
        <v>3438</v>
      </c>
      <c r="B559" s="14" t="s">
        <v>3421</v>
      </c>
      <c r="C559" s="14" t="s">
        <v>3439</v>
      </c>
      <c r="D559" s="15">
        <v>34523</v>
      </c>
      <c r="E559" s="15">
        <v>34932</v>
      </c>
      <c r="F559" s="15">
        <v>69455</v>
      </c>
      <c r="G559" s="15">
        <v>29729</v>
      </c>
      <c r="H559" s="15">
        <v>2135</v>
      </c>
      <c r="I559" s="15">
        <v>118</v>
      </c>
      <c r="J559" s="15">
        <v>2253</v>
      </c>
      <c r="K559" s="15">
        <v>368</v>
      </c>
      <c r="L559" s="15">
        <v>10</v>
      </c>
      <c r="M559" s="15">
        <v>2631</v>
      </c>
      <c r="N559" s="15">
        <v>2293</v>
      </c>
      <c r="O559" s="15">
        <v>98</v>
      </c>
      <c r="P559" s="15">
        <v>2391</v>
      </c>
      <c r="Q559" s="15">
        <v>926</v>
      </c>
      <c r="R559" s="15">
        <v>53</v>
      </c>
      <c r="S559" s="15">
        <v>3370</v>
      </c>
      <c r="T559" s="15">
        <v>-739</v>
      </c>
      <c r="U559" s="16">
        <v>-1.0527965353164088</v>
      </c>
      <c r="V559" s="15">
        <v>-558</v>
      </c>
      <c r="W559" s="16">
        <v>-0.79493973843918275</v>
      </c>
      <c r="X559" s="15">
        <v>-181</v>
      </c>
      <c r="Y559" s="16">
        <v>-0.25785679687722596</v>
      </c>
    </row>
    <row r="560" spans="1:25" x14ac:dyDescent="0.15">
      <c r="A560" s="13" t="s">
        <v>3440</v>
      </c>
      <c r="B560" s="14" t="s">
        <v>3421</v>
      </c>
      <c r="C560" s="14" t="s">
        <v>3441</v>
      </c>
      <c r="D560" s="15">
        <v>15420</v>
      </c>
      <c r="E560" s="15">
        <v>15526</v>
      </c>
      <c r="F560" s="15">
        <v>30946</v>
      </c>
      <c r="G560" s="15">
        <v>13292</v>
      </c>
      <c r="H560" s="15">
        <v>743</v>
      </c>
      <c r="I560" s="15">
        <v>87</v>
      </c>
      <c r="J560" s="15">
        <v>830</v>
      </c>
      <c r="K560" s="15">
        <v>122</v>
      </c>
      <c r="L560" s="15">
        <v>13</v>
      </c>
      <c r="M560" s="15">
        <v>965</v>
      </c>
      <c r="N560" s="15">
        <v>897</v>
      </c>
      <c r="O560" s="15">
        <v>30</v>
      </c>
      <c r="P560" s="15">
        <v>927</v>
      </c>
      <c r="Q560" s="15">
        <v>439</v>
      </c>
      <c r="R560" s="15">
        <v>26</v>
      </c>
      <c r="S560" s="15">
        <v>1392</v>
      </c>
      <c r="T560" s="15">
        <v>-427</v>
      </c>
      <c r="U560" s="16">
        <v>-1.3610429350078093</v>
      </c>
      <c r="V560" s="15">
        <v>-317</v>
      </c>
      <c r="W560" s="16">
        <v>-1.010422975169732</v>
      </c>
      <c r="X560" s="15">
        <v>-110</v>
      </c>
      <c r="Y560" s="16">
        <v>-0.35061995983807731</v>
      </c>
    </row>
    <row r="561" spans="1:25" x14ac:dyDescent="0.15">
      <c r="A561" s="13" t="s">
        <v>3442</v>
      </c>
      <c r="B561" s="14" t="s">
        <v>3421</v>
      </c>
      <c r="C561" s="14" t="s">
        <v>3443</v>
      </c>
      <c r="D561" s="15">
        <v>58269</v>
      </c>
      <c r="E561" s="15">
        <v>58464</v>
      </c>
      <c r="F561" s="15">
        <v>116733</v>
      </c>
      <c r="G561" s="15">
        <v>52199</v>
      </c>
      <c r="H561" s="15">
        <v>4056</v>
      </c>
      <c r="I561" s="15">
        <v>416</v>
      </c>
      <c r="J561" s="15">
        <v>4472</v>
      </c>
      <c r="K561" s="15">
        <v>692</v>
      </c>
      <c r="L561" s="15">
        <v>23</v>
      </c>
      <c r="M561" s="15">
        <v>5187</v>
      </c>
      <c r="N561" s="15">
        <v>3669</v>
      </c>
      <c r="O561" s="15">
        <v>294</v>
      </c>
      <c r="P561" s="15">
        <v>3963</v>
      </c>
      <c r="Q561" s="15">
        <v>1360</v>
      </c>
      <c r="R561" s="15">
        <v>136</v>
      </c>
      <c r="S561" s="15">
        <v>5459</v>
      </c>
      <c r="T561" s="15">
        <v>-272</v>
      </c>
      <c r="U561" s="16">
        <v>-0.23246869791889233</v>
      </c>
      <c r="V561" s="15">
        <v>-668</v>
      </c>
      <c r="W561" s="16">
        <v>-0.57091577283022099</v>
      </c>
      <c r="X561" s="15">
        <v>396</v>
      </c>
      <c r="Y561" s="16">
        <v>0.33844707491132858</v>
      </c>
    </row>
    <row r="562" spans="1:25" x14ac:dyDescent="0.15">
      <c r="A562" s="13" t="s">
        <v>3444</v>
      </c>
      <c r="B562" s="14" t="s">
        <v>3421</v>
      </c>
      <c r="C562" s="14" t="s">
        <v>3445</v>
      </c>
      <c r="D562" s="15">
        <v>22153</v>
      </c>
      <c r="E562" s="15">
        <v>21831</v>
      </c>
      <c r="F562" s="15">
        <v>43984</v>
      </c>
      <c r="G562" s="15">
        <v>18150</v>
      </c>
      <c r="H562" s="15">
        <v>1632</v>
      </c>
      <c r="I562" s="15">
        <v>121</v>
      </c>
      <c r="J562" s="15">
        <v>1753</v>
      </c>
      <c r="K562" s="15">
        <v>325</v>
      </c>
      <c r="L562" s="15">
        <v>23</v>
      </c>
      <c r="M562" s="15">
        <v>2101</v>
      </c>
      <c r="N562" s="15">
        <v>1505</v>
      </c>
      <c r="O562" s="15">
        <v>81</v>
      </c>
      <c r="P562" s="15">
        <v>1586</v>
      </c>
      <c r="Q562" s="15">
        <v>495</v>
      </c>
      <c r="R562" s="15">
        <v>42</v>
      </c>
      <c r="S562" s="15">
        <v>2123</v>
      </c>
      <c r="T562" s="15">
        <v>-22</v>
      </c>
      <c r="U562" s="16">
        <v>-4.9993182747807119E-2</v>
      </c>
      <c r="V562" s="15">
        <v>-170</v>
      </c>
      <c r="W562" s="16">
        <v>-0.38631095759669137</v>
      </c>
      <c r="X562" s="15">
        <v>148</v>
      </c>
      <c r="Y562" s="16">
        <v>0.33631777484888425</v>
      </c>
    </row>
    <row r="563" spans="1:25" x14ac:dyDescent="0.15">
      <c r="A563" s="13" t="s">
        <v>3446</v>
      </c>
      <c r="B563" s="14" t="s">
        <v>3421</v>
      </c>
      <c r="C563" s="14" t="s">
        <v>3447</v>
      </c>
      <c r="D563" s="15">
        <v>12319</v>
      </c>
      <c r="E563" s="15">
        <v>12282</v>
      </c>
      <c r="F563" s="15">
        <v>24601</v>
      </c>
      <c r="G563" s="15">
        <v>10378</v>
      </c>
      <c r="H563" s="15">
        <v>447</v>
      </c>
      <c r="I563" s="15">
        <v>108</v>
      </c>
      <c r="J563" s="15">
        <v>555</v>
      </c>
      <c r="K563" s="15">
        <v>89</v>
      </c>
      <c r="L563" s="15">
        <v>14</v>
      </c>
      <c r="M563" s="15">
        <v>658</v>
      </c>
      <c r="N563" s="15">
        <v>644</v>
      </c>
      <c r="O563" s="15">
        <v>43</v>
      </c>
      <c r="P563" s="15">
        <v>687</v>
      </c>
      <c r="Q563" s="15">
        <v>477</v>
      </c>
      <c r="R563" s="15">
        <v>23</v>
      </c>
      <c r="S563" s="15">
        <v>1187</v>
      </c>
      <c r="T563" s="15">
        <v>-529</v>
      </c>
      <c r="U563" s="16">
        <v>-2.1050537206526063</v>
      </c>
      <c r="V563" s="15">
        <v>-388</v>
      </c>
      <c r="W563" s="16">
        <v>-1.5439713489852764</v>
      </c>
      <c r="X563" s="15">
        <v>-141</v>
      </c>
      <c r="Y563" s="16">
        <v>-0.56108237166732988</v>
      </c>
    </row>
    <row r="564" spans="1:25" x14ac:dyDescent="0.15">
      <c r="A564" s="13" t="s">
        <v>3448</v>
      </c>
      <c r="B564" s="14" t="s">
        <v>3421</v>
      </c>
      <c r="C564" s="14" t="s">
        <v>3449</v>
      </c>
      <c r="D564" s="15">
        <v>29884</v>
      </c>
      <c r="E564" s="15">
        <v>30256</v>
      </c>
      <c r="F564" s="15">
        <v>60140</v>
      </c>
      <c r="G564" s="15">
        <v>25306</v>
      </c>
      <c r="H564" s="15">
        <v>2597</v>
      </c>
      <c r="I564" s="15">
        <v>152</v>
      </c>
      <c r="J564" s="15">
        <v>2749</v>
      </c>
      <c r="K564" s="15">
        <v>437</v>
      </c>
      <c r="L564" s="15">
        <v>7</v>
      </c>
      <c r="M564" s="15">
        <v>3193</v>
      </c>
      <c r="N564" s="15">
        <v>2364</v>
      </c>
      <c r="O564" s="15">
        <v>168</v>
      </c>
      <c r="P564" s="15">
        <v>2532</v>
      </c>
      <c r="Q564" s="15">
        <v>677</v>
      </c>
      <c r="R564" s="15">
        <v>46</v>
      </c>
      <c r="S564" s="15">
        <v>3255</v>
      </c>
      <c r="T564" s="15">
        <v>-62</v>
      </c>
      <c r="U564" s="16">
        <v>-0.10298661174047373</v>
      </c>
      <c r="V564" s="15">
        <v>-240</v>
      </c>
      <c r="W564" s="16">
        <v>-0.39865785189860797</v>
      </c>
      <c r="X564" s="15">
        <v>178</v>
      </c>
      <c r="Y564" s="16">
        <v>0.29567124015813429</v>
      </c>
    </row>
    <row r="565" spans="1:25" x14ac:dyDescent="0.15">
      <c r="A565" s="13" t="s">
        <v>3450</v>
      </c>
      <c r="B565" s="14" t="s">
        <v>3421</v>
      </c>
      <c r="C565" s="14" t="s">
        <v>3451</v>
      </c>
      <c r="D565" s="15">
        <v>15847</v>
      </c>
      <c r="E565" s="15">
        <v>15039</v>
      </c>
      <c r="F565" s="15">
        <v>30886</v>
      </c>
      <c r="G565" s="15">
        <v>12334</v>
      </c>
      <c r="H565" s="15">
        <v>1170</v>
      </c>
      <c r="I565" s="15">
        <v>101</v>
      </c>
      <c r="J565" s="15">
        <v>1271</v>
      </c>
      <c r="K565" s="15">
        <v>198</v>
      </c>
      <c r="L565" s="15">
        <v>13</v>
      </c>
      <c r="M565" s="15">
        <v>1482</v>
      </c>
      <c r="N565" s="15">
        <v>1294</v>
      </c>
      <c r="O565" s="15">
        <v>74</v>
      </c>
      <c r="P565" s="15">
        <v>1368</v>
      </c>
      <c r="Q565" s="15">
        <v>331</v>
      </c>
      <c r="R565" s="15">
        <v>74</v>
      </c>
      <c r="S565" s="15">
        <v>1773</v>
      </c>
      <c r="T565" s="15">
        <v>-291</v>
      </c>
      <c r="U565" s="16">
        <v>-0.93338037655964334</v>
      </c>
      <c r="V565" s="15">
        <v>-133</v>
      </c>
      <c r="W565" s="16">
        <v>-0.42659652949289539</v>
      </c>
      <c r="X565" s="15">
        <v>-158</v>
      </c>
      <c r="Y565" s="16">
        <v>-0.50678384706674784</v>
      </c>
    </row>
    <row r="566" spans="1:25" x14ac:dyDescent="0.15">
      <c r="A566" s="13" t="s">
        <v>3452</v>
      </c>
      <c r="B566" s="14" t="s">
        <v>3421</v>
      </c>
      <c r="C566" s="14" t="s">
        <v>3453</v>
      </c>
      <c r="D566" s="15">
        <v>15847</v>
      </c>
      <c r="E566" s="15">
        <v>15039</v>
      </c>
      <c r="F566" s="15">
        <v>30886</v>
      </c>
      <c r="G566" s="15">
        <v>12334</v>
      </c>
      <c r="H566" s="15">
        <v>1170</v>
      </c>
      <c r="I566" s="15">
        <v>101</v>
      </c>
      <c r="J566" s="15">
        <v>1271</v>
      </c>
      <c r="K566" s="15">
        <v>198</v>
      </c>
      <c r="L566" s="15">
        <v>13</v>
      </c>
      <c r="M566" s="15">
        <v>1482</v>
      </c>
      <c r="N566" s="15">
        <v>1294</v>
      </c>
      <c r="O566" s="15">
        <v>74</v>
      </c>
      <c r="P566" s="15">
        <v>1368</v>
      </c>
      <c r="Q566" s="15">
        <v>331</v>
      </c>
      <c r="R566" s="15">
        <v>74</v>
      </c>
      <c r="S566" s="15">
        <v>1773</v>
      </c>
      <c r="T566" s="15">
        <v>-291</v>
      </c>
      <c r="U566" s="16">
        <v>-0.93338037655964334</v>
      </c>
      <c r="V566" s="15">
        <v>-133</v>
      </c>
      <c r="W566" s="16">
        <v>-0.42659652949289539</v>
      </c>
      <c r="X566" s="15">
        <v>-158</v>
      </c>
      <c r="Y566" s="16">
        <v>-0.50678384706674784</v>
      </c>
    </row>
    <row r="567" spans="1:25" x14ac:dyDescent="0.15">
      <c r="A567" s="13" t="s">
        <v>3454</v>
      </c>
      <c r="B567" s="14" t="s">
        <v>3421</v>
      </c>
      <c r="C567" s="14" t="s">
        <v>3455</v>
      </c>
      <c r="D567" s="15">
        <v>30607</v>
      </c>
      <c r="E567" s="15">
        <v>30192</v>
      </c>
      <c r="F567" s="15">
        <v>60799</v>
      </c>
      <c r="G567" s="15">
        <v>24179</v>
      </c>
      <c r="H567" s="15">
        <v>1511</v>
      </c>
      <c r="I567" s="15">
        <v>113</v>
      </c>
      <c r="J567" s="15">
        <v>1624</v>
      </c>
      <c r="K567" s="15">
        <v>261</v>
      </c>
      <c r="L567" s="15">
        <v>27</v>
      </c>
      <c r="M567" s="15">
        <v>1912</v>
      </c>
      <c r="N567" s="15">
        <v>1575</v>
      </c>
      <c r="O567" s="15">
        <v>74</v>
      </c>
      <c r="P567" s="15">
        <v>1649</v>
      </c>
      <c r="Q567" s="15">
        <v>947</v>
      </c>
      <c r="R567" s="15">
        <v>40</v>
      </c>
      <c r="S567" s="15">
        <v>2636</v>
      </c>
      <c r="T567" s="15">
        <v>-724</v>
      </c>
      <c r="U567" s="16">
        <v>-1.1767956699120654</v>
      </c>
      <c r="V567" s="15">
        <v>-686</v>
      </c>
      <c r="W567" s="16">
        <v>-1.1150301513255205</v>
      </c>
      <c r="X567" s="15">
        <v>-38</v>
      </c>
      <c r="Y567" s="16">
        <v>-6.1765518586544874E-2</v>
      </c>
    </row>
    <row r="568" spans="1:25" x14ac:dyDescent="0.15">
      <c r="A568" s="13" t="s">
        <v>3456</v>
      </c>
      <c r="B568" s="14" t="s">
        <v>3421</v>
      </c>
      <c r="C568" s="14" t="s">
        <v>3457</v>
      </c>
      <c r="D568" s="15">
        <v>10926</v>
      </c>
      <c r="E568" s="15">
        <v>10950</v>
      </c>
      <c r="F568" s="15">
        <v>21876</v>
      </c>
      <c r="G568" s="15">
        <v>8820</v>
      </c>
      <c r="H568" s="15">
        <v>481</v>
      </c>
      <c r="I568" s="15">
        <v>34</v>
      </c>
      <c r="J568" s="15">
        <v>515</v>
      </c>
      <c r="K568" s="15">
        <v>76</v>
      </c>
      <c r="L568" s="15">
        <v>5</v>
      </c>
      <c r="M568" s="15">
        <v>596</v>
      </c>
      <c r="N568" s="15">
        <v>551</v>
      </c>
      <c r="O568" s="15">
        <v>24</v>
      </c>
      <c r="P568" s="15">
        <v>575</v>
      </c>
      <c r="Q568" s="15">
        <v>333</v>
      </c>
      <c r="R568" s="15">
        <v>8</v>
      </c>
      <c r="S568" s="15">
        <v>916</v>
      </c>
      <c r="T568" s="15">
        <v>-320</v>
      </c>
      <c r="U568" s="16">
        <v>-1.441701207424761</v>
      </c>
      <c r="V568" s="15">
        <v>-257</v>
      </c>
      <c r="W568" s="16">
        <v>-1.1578662822130115</v>
      </c>
      <c r="X568" s="15">
        <v>-63</v>
      </c>
      <c r="Y568" s="16">
        <v>-0.28383492521174986</v>
      </c>
    </row>
    <row r="569" spans="1:25" x14ac:dyDescent="0.15">
      <c r="A569" s="13" t="s">
        <v>3458</v>
      </c>
      <c r="B569" s="14" t="s">
        <v>3421</v>
      </c>
      <c r="C569" s="14" t="s">
        <v>3459</v>
      </c>
      <c r="D569" s="15">
        <v>5953</v>
      </c>
      <c r="E569" s="15">
        <v>6024</v>
      </c>
      <c r="F569" s="15">
        <v>11977</v>
      </c>
      <c r="G569" s="15">
        <v>4969</v>
      </c>
      <c r="H569" s="15">
        <v>238</v>
      </c>
      <c r="I569" s="15">
        <v>14</v>
      </c>
      <c r="J569" s="15">
        <v>252</v>
      </c>
      <c r="K569" s="15">
        <v>36</v>
      </c>
      <c r="L569" s="15">
        <v>10</v>
      </c>
      <c r="M569" s="15">
        <v>298</v>
      </c>
      <c r="N569" s="15">
        <v>244</v>
      </c>
      <c r="O569" s="15">
        <v>16</v>
      </c>
      <c r="P569" s="15">
        <v>260</v>
      </c>
      <c r="Q569" s="15">
        <v>239</v>
      </c>
      <c r="R569" s="15">
        <v>0</v>
      </c>
      <c r="S569" s="15">
        <v>499</v>
      </c>
      <c r="T569" s="15">
        <v>-201</v>
      </c>
      <c r="U569" s="16">
        <v>-1.6505173263261619</v>
      </c>
      <c r="V569" s="15">
        <v>-203</v>
      </c>
      <c r="W569" s="16">
        <v>-1.6669403842995565</v>
      </c>
      <c r="X569" s="15">
        <v>2</v>
      </c>
      <c r="Y569" s="16">
        <v>1.6423057973394647E-2</v>
      </c>
    </row>
    <row r="570" spans="1:25" x14ac:dyDescent="0.15">
      <c r="A570" s="13" t="s">
        <v>3460</v>
      </c>
      <c r="B570" s="14" t="s">
        <v>3421</v>
      </c>
      <c r="C570" s="14" t="s">
        <v>3461</v>
      </c>
      <c r="D570" s="15">
        <v>5829</v>
      </c>
      <c r="E570" s="15">
        <v>5568</v>
      </c>
      <c r="F570" s="15">
        <v>11397</v>
      </c>
      <c r="G570" s="15">
        <v>4538</v>
      </c>
      <c r="H570" s="15">
        <v>341</v>
      </c>
      <c r="I570" s="15">
        <v>31</v>
      </c>
      <c r="J570" s="15">
        <v>372</v>
      </c>
      <c r="K570" s="15">
        <v>59</v>
      </c>
      <c r="L570" s="15">
        <v>9</v>
      </c>
      <c r="M570" s="15">
        <v>440</v>
      </c>
      <c r="N570" s="15">
        <v>361</v>
      </c>
      <c r="O570" s="15">
        <v>11</v>
      </c>
      <c r="P570" s="15">
        <v>372</v>
      </c>
      <c r="Q570" s="15">
        <v>148</v>
      </c>
      <c r="R570" s="15">
        <v>21</v>
      </c>
      <c r="S570" s="15">
        <v>541</v>
      </c>
      <c r="T570" s="15">
        <v>-101</v>
      </c>
      <c r="U570" s="16">
        <v>-0.87841363715428777</v>
      </c>
      <c r="V570" s="15">
        <v>-89</v>
      </c>
      <c r="W570" s="16">
        <v>-0.77404766046268914</v>
      </c>
      <c r="X570" s="15">
        <v>-12</v>
      </c>
      <c r="Y570" s="16">
        <v>-0.10436597669159853</v>
      </c>
    </row>
    <row r="571" spans="1:25" x14ac:dyDescent="0.15">
      <c r="A571" s="13" t="s">
        <v>3462</v>
      </c>
      <c r="B571" s="14" t="s">
        <v>3421</v>
      </c>
      <c r="C571" s="14" t="s">
        <v>3463</v>
      </c>
      <c r="D571" s="15">
        <v>7899</v>
      </c>
      <c r="E571" s="15">
        <v>7650</v>
      </c>
      <c r="F571" s="15">
        <v>15549</v>
      </c>
      <c r="G571" s="15">
        <v>5852</v>
      </c>
      <c r="H571" s="15">
        <v>451</v>
      </c>
      <c r="I571" s="15">
        <v>34</v>
      </c>
      <c r="J571" s="15">
        <v>485</v>
      </c>
      <c r="K571" s="15">
        <v>90</v>
      </c>
      <c r="L571" s="15">
        <v>3</v>
      </c>
      <c r="M571" s="15">
        <v>578</v>
      </c>
      <c r="N571" s="15">
        <v>419</v>
      </c>
      <c r="O571" s="15">
        <v>23</v>
      </c>
      <c r="P571" s="15">
        <v>442</v>
      </c>
      <c r="Q571" s="15">
        <v>227</v>
      </c>
      <c r="R571" s="15">
        <v>11</v>
      </c>
      <c r="S571" s="15">
        <v>680</v>
      </c>
      <c r="T571" s="15">
        <v>-102</v>
      </c>
      <c r="U571" s="16">
        <v>-0.65171554533256659</v>
      </c>
      <c r="V571" s="15">
        <v>-137</v>
      </c>
      <c r="W571" s="16">
        <v>-0.87534342853491798</v>
      </c>
      <c r="X571" s="15">
        <v>35</v>
      </c>
      <c r="Y571" s="16">
        <v>0.2236278832023513</v>
      </c>
    </row>
    <row r="572" spans="1:25" x14ac:dyDescent="0.15">
      <c r="A572" s="13" t="s">
        <v>3464</v>
      </c>
      <c r="B572" s="14" t="s">
        <v>3421</v>
      </c>
      <c r="C572" s="14" t="s">
        <v>3465</v>
      </c>
      <c r="D572" s="15">
        <v>31703</v>
      </c>
      <c r="E572" s="15">
        <v>32061</v>
      </c>
      <c r="F572" s="15">
        <v>63764</v>
      </c>
      <c r="G572" s="15">
        <v>27306</v>
      </c>
      <c r="H572" s="15">
        <v>2169</v>
      </c>
      <c r="I572" s="15">
        <v>474</v>
      </c>
      <c r="J572" s="15">
        <v>2643</v>
      </c>
      <c r="K572" s="15">
        <v>288</v>
      </c>
      <c r="L572" s="15">
        <v>24</v>
      </c>
      <c r="M572" s="15">
        <v>2955</v>
      </c>
      <c r="N572" s="15">
        <v>2316</v>
      </c>
      <c r="O572" s="15">
        <v>125</v>
      </c>
      <c r="P572" s="15">
        <v>2441</v>
      </c>
      <c r="Q572" s="15">
        <v>833</v>
      </c>
      <c r="R572" s="15">
        <v>53</v>
      </c>
      <c r="S572" s="15">
        <v>3327</v>
      </c>
      <c r="T572" s="15">
        <v>-372</v>
      </c>
      <c r="U572" s="16">
        <v>-0.58001746289135581</v>
      </c>
      <c r="V572" s="15">
        <v>-545</v>
      </c>
      <c r="W572" s="16">
        <v>-0.84975676687040047</v>
      </c>
      <c r="X572" s="15">
        <v>173</v>
      </c>
      <c r="Y572" s="16">
        <v>0.26973930397904455</v>
      </c>
    </row>
    <row r="573" spans="1:25" x14ac:dyDescent="0.15">
      <c r="A573" s="13" t="s">
        <v>3466</v>
      </c>
      <c r="B573" s="14" t="s">
        <v>3421</v>
      </c>
      <c r="C573" s="14" t="s">
        <v>3467</v>
      </c>
      <c r="D573" s="15">
        <v>19126</v>
      </c>
      <c r="E573" s="15">
        <v>19474</v>
      </c>
      <c r="F573" s="15">
        <v>38600</v>
      </c>
      <c r="G573" s="15">
        <v>16347</v>
      </c>
      <c r="H573" s="15">
        <v>1296</v>
      </c>
      <c r="I573" s="15">
        <v>130</v>
      </c>
      <c r="J573" s="15">
        <v>1426</v>
      </c>
      <c r="K573" s="15">
        <v>180</v>
      </c>
      <c r="L573" s="15">
        <v>12</v>
      </c>
      <c r="M573" s="15">
        <v>1618</v>
      </c>
      <c r="N573" s="15">
        <v>1246</v>
      </c>
      <c r="O573" s="15">
        <v>72</v>
      </c>
      <c r="P573" s="15">
        <v>1318</v>
      </c>
      <c r="Q573" s="15">
        <v>505</v>
      </c>
      <c r="R573" s="15">
        <v>26</v>
      </c>
      <c r="S573" s="15">
        <v>1849</v>
      </c>
      <c r="T573" s="15">
        <v>-231</v>
      </c>
      <c r="U573" s="16">
        <v>-0.59488552960263708</v>
      </c>
      <c r="V573" s="15">
        <v>-325</v>
      </c>
      <c r="W573" s="16">
        <v>-0.83696016069635082</v>
      </c>
      <c r="X573" s="15">
        <v>94</v>
      </c>
      <c r="Y573" s="16">
        <v>0.24207463109371377</v>
      </c>
    </row>
    <row r="574" spans="1:25" x14ac:dyDescent="0.15">
      <c r="A574" s="13" t="s">
        <v>3468</v>
      </c>
      <c r="B574" s="14" t="s">
        <v>3421</v>
      </c>
      <c r="C574" s="14" t="s">
        <v>3469</v>
      </c>
      <c r="D574" s="15">
        <v>12577</v>
      </c>
      <c r="E574" s="15">
        <v>12587</v>
      </c>
      <c r="F574" s="15">
        <v>25164</v>
      </c>
      <c r="G574" s="15">
        <v>10959</v>
      </c>
      <c r="H574" s="15">
        <v>873</v>
      </c>
      <c r="I574" s="15">
        <v>344</v>
      </c>
      <c r="J574" s="15">
        <v>1217</v>
      </c>
      <c r="K574" s="15">
        <v>108</v>
      </c>
      <c r="L574" s="15">
        <v>12</v>
      </c>
      <c r="M574" s="15">
        <v>1337</v>
      </c>
      <c r="N574" s="15">
        <v>1070</v>
      </c>
      <c r="O574" s="15">
        <v>53</v>
      </c>
      <c r="P574" s="15">
        <v>1123</v>
      </c>
      <c r="Q574" s="15">
        <v>328</v>
      </c>
      <c r="R574" s="15">
        <v>27</v>
      </c>
      <c r="S574" s="15">
        <v>1478</v>
      </c>
      <c r="T574" s="15">
        <v>-141</v>
      </c>
      <c r="U574" s="16">
        <v>-0.55720213396561946</v>
      </c>
      <c r="V574" s="15">
        <v>-220</v>
      </c>
      <c r="W574" s="16">
        <v>-0.86939340051373248</v>
      </c>
      <c r="X574" s="15">
        <v>79</v>
      </c>
      <c r="Y574" s="16">
        <v>0.31219126654811302</v>
      </c>
    </row>
    <row r="575" spans="1:25" x14ac:dyDescent="0.15">
      <c r="A575" s="13" t="s">
        <v>3470</v>
      </c>
      <c r="B575" s="14" t="s">
        <v>3421</v>
      </c>
      <c r="C575" s="14" t="s">
        <v>3471</v>
      </c>
      <c r="D575" s="15">
        <v>20357</v>
      </c>
      <c r="E575" s="15">
        <v>19039</v>
      </c>
      <c r="F575" s="15">
        <v>39396</v>
      </c>
      <c r="G575" s="15">
        <v>16755</v>
      </c>
      <c r="H575" s="15">
        <v>1493</v>
      </c>
      <c r="I575" s="15">
        <v>88</v>
      </c>
      <c r="J575" s="15">
        <v>1581</v>
      </c>
      <c r="K575" s="15">
        <v>233</v>
      </c>
      <c r="L575" s="15">
        <v>14</v>
      </c>
      <c r="M575" s="15">
        <v>1828</v>
      </c>
      <c r="N575" s="15">
        <v>1662</v>
      </c>
      <c r="O575" s="15">
        <v>105</v>
      </c>
      <c r="P575" s="15">
        <v>1767</v>
      </c>
      <c r="Q575" s="15">
        <v>547</v>
      </c>
      <c r="R575" s="15">
        <v>25</v>
      </c>
      <c r="S575" s="15">
        <v>2339</v>
      </c>
      <c r="T575" s="15">
        <v>-511</v>
      </c>
      <c r="U575" s="16">
        <v>-1.2804771092790739</v>
      </c>
      <c r="V575" s="15">
        <v>-314</v>
      </c>
      <c r="W575" s="16">
        <v>-0.78682937830455812</v>
      </c>
      <c r="X575" s="15">
        <v>-197</v>
      </c>
      <c r="Y575" s="16">
        <v>-0.49364773097451575</v>
      </c>
    </row>
    <row r="576" spans="1:25" x14ac:dyDescent="0.15">
      <c r="A576" s="13" t="s">
        <v>3472</v>
      </c>
      <c r="B576" s="14" t="s">
        <v>3421</v>
      </c>
      <c r="C576" s="14" t="s">
        <v>3473</v>
      </c>
      <c r="D576" s="15">
        <v>5145</v>
      </c>
      <c r="E576" s="15">
        <v>5177</v>
      </c>
      <c r="F576" s="15">
        <v>10322</v>
      </c>
      <c r="G576" s="15">
        <v>4032</v>
      </c>
      <c r="H576" s="15">
        <v>247</v>
      </c>
      <c r="I576" s="15">
        <v>18</v>
      </c>
      <c r="J576" s="15">
        <v>265</v>
      </c>
      <c r="K576" s="15">
        <v>26</v>
      </c>
      <c r="L576" s="15">
        <v>6</v>
      </c>
      <c r="M576" s="15">
        <v>297</v>
      </c>
      <c r="N576" s="15">
        <v>308</v>
      </c>
      <c r="O576" s="15">
        <v>10</v>
      </c>
      <c r="P576" s="15">
        <v>318</v>
      </c>
      <c r="Q576" s="15">
        <v>209</v>
      </c>
      <c r="R576" s="15">
        <v>5</v>
      </c>
      <c r="S576" s="15">
        <v>532</v>
      </c>
      <c r="T576" s="15">
        <v>-235</v>
      </c>
      <c r="U576" s="16">
        <v>-2.2260111774178268</v>
      </c>
      <c r="V576" s="15">
        <v>-183</v>
      </c>
      <c r="W576" s="16">
        <v>-1.7334470019892017</v>
      </c>
      <c r="X576" s="15">
        <v>-52</v>
      </c>
      <c r="Y576" s="16">
        <v>-0.49256417542862557</v>
      </c>
    </row>
    <row r="577" spans="1:25" x14ac:dyDescent="0.15">
      <c r="A577" s="13" t="s">
        <v>3474</v>
      </c>
      <c r="B577" s="14" t="s">
        <v>3421</v>
      </c>
      <c r="C577" s="14" t="s">
        <v>3475</v>
      </c>
      <c r="D577" s="15">
        <v>15212</v>
      </c>
      <c r="E577" s="15">
        <v>13862</v>
      </c>
      <c r="F577" s="15">
        <v>29074</v>
      </c>
      <c r="G577" s="15">
        <v>12723</v>
      </c>
      <c r="H577" s="15">
        <v>1246</v>
      </c>
      <c r="I577" s="15">
        <v>70</v>
      </c>
      <c r="J577" s="15">
        <v>1316</v>
      </c>
      <c r="K577" s="15">
        <v>207</v>
      </c>
      <c r="L577" s="15">
        <v>8</v>
      </c>
      <c r="M577" s="15">
        <v>1531</v>
      </c>
      <c r="N577" s="15">
        <v>1354</v>
      </c>
      <c r="O577" s="15">
        <v>95</v>
      </c>
      <c r="P577" s="15">
        <v>1449</v>
      </c>
      <c r="Q577" s="15">
        <v>338</v>
      </c>
      <c r="R577" s="15">
        <v>20</v>
      </c>
      <c r="S577" s="15">
        <v>1807</v>
      </c>
      <c r="T577" s="15">
        <v>-276</v>
      </c>
      <c r="U577" s="16">
        <v>-0.94037478705281086</v>
      </c>
      <c r="V577" s="15">
        <v>-131</v>
      </c>
      <c r="W577" s="16">
        <v>-0.44633730834752983</v>
      </c>
      <c r="X577" s="15">
        <v>-145</v>
      </c>
      <c r="Y577" s="16">
        <v>-0.49403747870528109</v>
      </c>
    </row>
    <row r="578" spans="1:25" x14ac:dyDescent="0.15">
      <c r="A578" s="13" t="s">
        <v>3476</v>
      </c>
      <c r="B578" s="14" t="s">
        <v>3421</v>
      </c>
      <c r="C578" s="14" t="s">
        <v>3477</v>
      </c>
      <c r="D578" s="15">
        <v>19618</v>
      </c>
      <c r="E578" s="15">
        <v>19528</v>
      </c>
      <c r="F578" s="15">
        <v>39146</v>
      </c>
      <c r="G578" s="15">
        <v>16583</v>
      </c>
      <c r="H578" s="15">
        <v>1140</v>
      </c>
      <c r="I578" s="15">
        <v>136</v>
      </c>
      <c r="J578" s="15">
        <v>1276</v>
      </c>
      <c r="K578" s="15">
        <v>123</v>
      </c>
      <c r="L578" s="15">
        <v>12</v>
      </c>
      <c r="M578" s="15">
        <v>1411</v>
      </c>
      <c r="N578" s="15">
        <v>1265</v>
      </c>
      <c r="O578" s="15">
        <v>62</v>
      </c>
      <c r="P578" s="15">
        <v>1327</v>
      </c>
      <c r="Q578" s="15">
        <v>723</v>
      </c>
      <c r="R578" s="15">
        <v>39</v>
      </c>
      <c r="S578" s="15">
        <v>2089</v>
      </c>
      <c r="T578" s="15">
        <v>-678</v>
      </c>
      <c r="U578" s="16">
        <v>-1.70249096022499</v>
      </c>
      <c r="V578" s="15">
        <v>-600</v>
      </c>
      <c r="W578" s="16">
        <v>-1.5066291683406992</v>
      </c>
      <c r="X578" s="15">
        <v>-78</v>
      </c>
      <c r="Y578" s="16">
        <v>-0.19586179188429087</v>
      </c>
    </row>
    <row r="579" spans="1:25" x14ac:dyDescent="0.15">
      <c r="A579" s="13" t="s">
        <v>3478</v>
      </c>
      <c r="B579" s="14" t="s">
        <v>3421</v>
      </c>
      <c r="C579" s="14" t="s">
        <v>3479</v>
      </c>
      <c r="D579" s="15">
        <v>12099</v>
      </c>
      <c r="E579" s="15">
        <v>12182</v>
      </c>
      <c r="F579" s="15">
        <v>24281</v>
      </c>
      <c r="G579" s="15">
        <v>10640</v>
      </c>
      <c r="H579" s="15">
        <v>875</v>
      </c>
      <c r="I579" s="15">
        <v>122</v>
      </c>
      <c r="J579" s="15">
        <v>997</v>
      </c>
      <c r="K579" s="15">
        <v>77</v>
      </c>
      <c r="L579" s="15">
        <v>5</v>
      </c>
      <c r="M579" s="15">
        <v>1079</v>
      </c>
      <c r="N579" s="15">
        <v>864</v>
      </c>
      <c r="O579" s="15">
        <v>41</v>
      </c>
      <c r="P579" s="15">
        <v>905</v>
      </c>
      <c r="Q579" s="15">
        <v>409</v>
      </c>
      <c r="R579" s="15">
        <v>22</v>
      </c>
      <c r="S579" s="15">
        <v>1336</v>
      </c>
      <c r="T579" s="15">
        <v>-257</v>
      </c>
      <c r="U579" s="16">
        <v>-1.047355122666884</v>
      </c>
      <c r="V579" s="15">
        <v>-332</v>
      </c>
      <c r="W579" s="16">
        <v>-1.3530035047681148</v>
      </c>
      <c r="X579" s="15">
        <v>75</v>
      </c>
      <c r="Y579" s="16">
        <v>0.30564838210123074</v>
      </c>
    </row>
    <row r="580" spans="1:25" x14ac:dyDescent="0.15">
      <c r="A580" s="13" t="s">
        <v>3480</v>
      </c>
      <c r="B580" s="14" t="s">
        <v>3421</v>
      </c>
      <c r="C580" s="14" t="s">
        <v>3481</v>
      </c>
      <c r="D580" s="15">
        <v>7519</v>
      </c>
      <c r="E580" s="15">
        <v>7346</v>
      </c>
      <c r="F580" s="15">
        <v>14865</v>
      </c>
      <c r="G580" s="15">
        <v>5943</v>
      </c>
      <c r="H580" s="15">
        <v>265</v>
      </c>
      <c r="I580" s="15">
        <v>14</v>
      </c>
      <c r="J580" s="15">
        <v>279</v>
      </c>
      <c r="K580" s="15">
        <v>46</v>
      </c>
      <c r="L580" s="15">
        <v>7</v>
      </c>
      <c r="M580" s="15">
        <v>332</v>
      </c>
      <c r="N580" s="15">
        <v>401</v>
      </c>
      <c r="O580" s="15">
        <v>21</v>
      </c>
      <c r="P580" s="15">
        <v>422</v>
      </c>
      <c r="Q580" s="15">
        <v>314</v>
      </c>
      <c r="R580" s="15">
        <v>17</v>
      </c>
      <c r="S580" s="15">
        <v>753</v>
      </c>
      <c r="T580" s="15">
        <v>-421</v>
      </c>
      <c r="U580" s="16">
        <v>-2.7541541279602249</v>
      </c>
      <c r="V580" s="15">
        <v>-268</v>
      </c>
      <c r="W580" s="16">
        <v>-1.753238257228837</v>
      </c>
      <c r="X580" s="15">
        <v>-153</v>
      </c>
      <c r="Y580" s="16">
        <v>-1.0009158707313881</v>
      </c>
    </row>
    <row r="581" spans="1:25" x14ac:dyDescent="0.15">
      <c r="A581" s="13" t="s">
        <v>3482</v>
      </c>
      <c r="B581" s="14" t="s">
        <v>3483</v>
      </c>
      <c r="C581" s="14" t="s">
        <v>337</v>
      </c>
      <c r="D581" s="15">
        <v>957731</v>
      </c>
      <c r="E581" s="15">
        <v>973245</v>
      </c>
      <c r="F581" s="15">
        <v>1930976</v>
      </c>
      <c r="G581" s="15">
        <v>872782</v>
      </c>
      <c r="H581" s="15">
        <v>64864</v>
      </c>
      <c r="I581" s="15">
        <v>10390</v>
      </c>
      <c r="J581" s="15">
        <v>75254</v>
      </c>
      <c r="K581" s="15">
        <v>11220</v>
      </c>
      <c r="L581" s="15">
        <v>914</v>
      </c>
      <c r="M581" s="15">
        <v>87388</v>
      </c>
      <c r="N581" s="15">
        <v>64796</v>
      </c>
      <c r="O581" s="15">
        <v>5093</v>
      </c>
      <c r="P581" s="15">
        <v>69889</v>
      </c>
      <c r="Q581" s="15">
        <v>26585</v>
      </c>
      <c r="R581" s="15">
        <v>3605</v>
      </c>
      <c r="S581" s="15">
        <v>100079</v>
      </c>
      <c r="T581" s="15">
        <v>-12691</v>
      </c>
      <c r="U581" s="16">
        <v>-0.65294106449304334</v>
      </c>
      <c r="V581" s="15">
        <v>-15365</v>
      </c>
      <c r="W581" s="16">
        <v>-0.79051607091132381</v>
      </c>
      <c r="X581" s="15">
        <v>2674</v>
      </c>
      <c r="Y581" s="16">
        <v>0.13757500641828049</v>
      </c>
    </row>
    <row r="582" spans="1:25" x14ac:dyDescent="0.15">
      <c r="A582" s="13" t="s">
        <v>3484</v>
      </c>
      <c r="B582" s="14" t="s">
        <v>3483</v>
      </c>
      <c r="C582" s="14" t="s">
        <v>3485</v>
      </c>
      <c r="D582" s="15">
        <v>162286</v>
      </c>
      <c r="E582" s="15">
        <v>169485</v>
      </c>
      <c r="F582" s="15">
        <v>331771</v>
      </c>
      <c r="G582" s="15">
        <v>153544</v>
      </c>
      <c r="H582" s="15">
        <v>11214</v>
      </c>
      <c r="I582" s="15">
        <v>1772</v>
      </c>
      <c r="J582" s="15">
        <v>12986</v>
      </c>
      <c r="K582" s="15">
        <v>2071</v>
      </c>
      <c r="L582" s="15">
        <v>169</v>
      </c>
      <c r="M582" s="15">
        <v>15226</v>
      </c>
      <c r="N582" s="15">
        <v>11224</v>
      </c>
      <c r="O582" s="15">
        <v>677</v>
      </c>
      <c r="P582" s="15">
        <v>11901</v>
      </c>
      <c r="Q582" s="15">
        <v>4395</v>
      </c>
      <c r="R582" s="15">
        <v>422</v>
      </c>
      <c r="S582" s="15">
        <v>16718</v>
      </c>
      <c r="T582" s="15">
        <v>-1492</v>
      </c>
      <c r="U582" s="16">
        <v>-0.4476944635318052</v>
      </c>
      <c r="V582" s="15">
        <v>-2324</v>
      </c>
      <c r="W582" s="16">
        <v>-0.69734714024659206</v>
      </c>
      <c r="X582" s="15">
        <v>832</v>
      </c>
      <c r="Y582" s="16">
        <v>0.2496526767147868</v>
      </c>
    </row>
    <row r="583" spans="1:25" x14ac:dyDescent="0.15">
      <c r="A583" s="13" t="s">
        <v>3486</v>
      </c>
      <c r="B583" s="14" t="s">
        <v>3483</v>
      </c>
      <c r="C583" s="14" t="s">
        <v>3487</v>
      </c>
      <c r="D583" s="15">
        <v>181390</v>
      </c>
      <c r="E583" s="15">
        <v>187924</v>
      </c>
      <c r="F583" s="15">
        <v>369314</v>
      </c>
      <c r="G583" s="15">
        <v>170141</v>
      </c>
      <c r="H583" s="15">
        <v>12162</v>
      </c>
      <c r="I583" s="15">
        <v>1477</v>
      </c>
      <c r="J583" s="15">
        <v>13639</v>
      </c>
      <c r="K583" s="15">
        <v>2418</v>
      </c>
      <c r="L583" s="15">
        <v>146</v>
      </c>
      <c r="M583" s="15">
        <v>16203</v>
      </c>
      <c r="N583" s="15">
        <v>12040</v>
      </c>
      <c r="O583" s="15">
        <v>694</v>
      </c>
      <c r="P583" s="15">
        <v>12734</v>
      </c>
      <c r="Q583" s="15">
        <v>4681</v>
      </c>
      <c r="R583" s="15">
        <v>280</v>
      </c>
      <c r="S583" s="15">
        <v>17695</v>
      </c>
      <c r="T583" s="15">
        <v>-1492</v>
      </c>
      <c r="U583" s="16">
        <v>-0.40236673624482883</v>
      </c>
      <c r="V583" s="15">
        <v>-2263</v>
      </c>
      <c r="W583" s="16">
        <v>-0.61029217434453598</v>
      </c>
      <c r="X583" s="15">
        <v>771</v>
      </c>
      <c r="Y583" s="16">
        <v>0.20792543809970712</v>
      </c>
    </row>
    <row r="584" spans="1:25" x14ac:dyDescent="0.15">
      <c r="A584" s="13" t="s">
        <v>3488</v>
      </c>
      <c r="B584" s="14" t="s">
        <v>3483</v>
      </c>
      <c r="C584" s="14" t="s">
        <v>3489</v>
      </c>
      <c r="D584" s="15">
        <v>50489</v>
      </c>
      <c r="E584" s="15">
        <v>54158</v>
      </c>
      <c r="F584" s="15">
        <v>104647</v>
      </c>
      <c r="G584" s="15">
        <v>49438</v>
      </c>
      <c r="H584" s="15">
        <v>2371</v>
      </c>
      <c r="I584" s="15">
        <v>516</v>
      </c>
      <c r="J584" s="15">
        <v>2887</v>
      </c>
      <c r="K584" s="15">
        <v>361</v>
      </c>
      <c r="L584" s="15">
        <v>28</v>
      </c>
      <c r="M584" s="15">
        <v>3276</v>
      </c>
      <c r="N584" s="15">
        <v>2875</v>
      </c>
      <c r="O584" s="15">
        <v>163</v>
      </c>
      <c r="P584" s="15">
        <v>3038</v>
      </c>
      <c r="Q584" s="15">
        <v>1880</v>
      </c>
      <c r="R584" s="15">
        <v>90</v>
      </c>
      <c r="S584" s="15">
        <v>5008</v>
      </c>
      <c r="T584" s="15">
        <v>-1732</v>
      </c>
      <c r="U584" s="16">
        <v>-1.6281408924693783</v>
      </c>
      <c r="V584" s="15">
        <v>-1519</v>
      </c>
      <c r="W584" s="16">
        <v>-1.4279134039613082</v>
      </c>
      <c r="X584" s="15">
        <v>-213</v>
      </c>
      <c r="Y584" s="16">
        <v>-0.20022748850807021</v>
      </c>
    </row>
    <row r="585" spans="1:25" x14ac:dyDescent="0.15">
      <c r="A585" s="13" t="s">
        <v>3490</v>
      </c>
      <c r="B585" s="14" t="s">
        <v>3483</v>
      </c>
      <c r="C585" s="14" t="s">
        <v>3491</v>
      </c>
      <c r="D585" s="15">
        <v>106651</v>
      </c>
      <c r="E585" s="15">
        <v>105477</v>
      </c>
      <c r="F585" s="15">
        <v>212128</v>
      </c>
      <c r="G585" s="15">
        <v>93918</v>
      </c>
      <c r="H585" s="15">
        <v>7732</v>
      </c>
      <c r="I585" s="15">
        <v>1218</v>
      </c>
      <c r="J585" s="15">
        <v>8950</v>
      </c>
      <c r="K585" s="15">
        <v>1406</v>
      </c>
      <c r="L585" s="15">
        <v>121</v>
      </c>
      <c r="M585" s="15">
        <v>10477</v>
      </c>
      <c r="N585" s="15">
        <v>7271</v>
      </c>
      <c r="O585" s="15">
        <v>755</v>
      </c>
      <c r="P585" s="15">
        <v>8026</v>
      </c>
      <c r="Q585" s="15">
        <v>2435</v>
      </c>
      <c r="R585" s="15">
        <v>424</v>
      </c>
      <c r="S585" s="15">
        <v>10885</v>
      </c>
      <c r="T585" s="15">
        <v>-408</v>
      </c>
      <c r="U585" s="16">
        <v>-0.19196747845070952</v>
      </c>
      <c r="V585" s="15">
        <v>-1029</v>
      </c>
      <c r="W585" s="16">
        <v>-0.4841532728573042</v>
      </c>
      <c r="X585" s="15">
        <v>621</v>
      </c>
      <c r="Y585" s="16">
        <v>0.29218579440659465</v>
      </c>
    </row>
    <row r="586" spans="1:25" x14ac:dyDescent="0.15">
      <c r="A586" s="13" t="s">
        <v>3492</v>
      </c>
      <c r="B586" s="14" t="s">
        <v>3483</v>
      </c>
      <c r="C586" s="14" t="s">
        <v>3493</v>
      </c>
      <c r="D586" s="15">
        <v>113564</v>
      </c>
      <c r="E586" s="15">
        <v>108839</v>
      </c>
      <c r="F586" s="15">
        <v>222403</v>
      </c>
      <c r="G586" s="15">
        <v>99704</v>
      </c>
      <c r="H586" s="15">
        <v>8389</v>
      </c>
      <c r="I586" s="15">
        <v>1378</v>
      </c>
      <c r="J586" s="15">
        <v>9767</v>
      </c>
      <c r="K586" s="15">
        <v>1490</v>
      </c>
      <c r="L586" s="15">
        <v>148</v>
      </c>
      <c r="M586" s="15">
        <v>11405</v>
      </c>
      <c r="N586" s="15">
        <v>7734</v>
      </c>
      <c r="O586" s="15">
        <v>784</v>
      </c>
      <c r="P586" s="15">
        <v>8518</v>
      </c>
      <c r="Q586" s="15">
        <v>2632</v>
      </c>
      <c r="R586" s="15">
        <v>874</v>
      </c>
      <c r="S586" s="15">
        <v>12024</v>
      </c>
      <c r="T586" s="15">
        <v>-619</v>
      </c>
      <c r="U586" s="16">
        <v>-0.27755109361408292</v>
      </c>
      <c r="V586" s="15">
        <v>-1142</v>
      </c>
      <c r="W586" s="16">
        <v>-0.51205710647380087</v>
      </c>
      <c r="X586" s="15">
        <v>523</v>
      </c>
      <c r="Y586" s="16">
        <v>0.23450601285971789</v>
      </c>
    </row>
    <row r="587" spans="1:25" x14ac:dyDescent="0.15">
      <c r="A587" s="13" t="s">
        <v>3494</v>
      </c>
      <c r="B587" s="14" t="s">
        <v>3483</v>
      </c>
      <c r="C587" s="14" t="s">
        <v>3495</v>
      </c>
      <c r="D587" s="15">
        <v>22113</v>
      </c>
      <c r="E587" s="15">
        <v>23192</v>
      </c>
      <c r="F587" s="15">
        <v>45305</v>
      </c>
      <c r="G587" s="15">
        <v>20638</v>
      </c>
      <c r="H587" s="15">
        <v>1194</v>
      </c>
      <c r="I587" s="15">
        <v>169</v>
      </c>
      <c r="J587" s="15">
        <v>1363</v>
      </c>
      <c r="K587" s="15">
        <v>220</v>
      </c>
      <c r="L587" s="15">
        <v>26</v>
      </c>
      <c r="M587" s="15">
        <v>1609</v>
      </c>
      <c r="N587" s="15">
        <v>1412</v>
      </c>
      <c r="O587" s="15">
        <v>87</v>
      </c>
      <c r="P587" s="15">
        <v>1499</v>
      </c>
      <c r="Q587" s="15">
        <v>737</v>
      </c>
      <c r="R587" s="15">
        <v>77</v>
      </c>
      <c r="S587" s="15">
        <v>2313</v>
      </c>
      <c r="T587" s="15">
        <v>-704</v>
      </c>
      <c r="U587" s="16">
        <v>-1.5301354082896825</v>
      </c>
      <c r="V587" s="15">
        <v>-517</v>
      </c>
      <c r="W587" s="16">
        <v>-1.1236931904627356</v>
      </c>
      <c r="X587" s="15">
        <v>-187</v>
      </c>
      <c r="Y587" s="16">
        <v>-0.40644221782694695</v>
      </c>
    </row>
    <row r="588" spans="1:25" x14ac:dyDescent="0.15">
      <c r="A588" s="13" t="s">
        <v>3496</v>
      </c>
      <c r="B588" s="14" t="s">
        <v>3483</v>
      </c>
      <c r="C588" s="14" t="s">
        <v>3497</v>
      </c>
      <c r="D588" s="15">
        <v>37331</v>
      </c>
      <c r="E588" s="15">
        <v>37096</v>
      </c>
      <c r="F588" s="15">
        <v>74427</v>
      </c>
      <c r="G588" s="15">
        <v>34094</v>
      </c>
      <c r="H588" s="15">
        <v>2457</v>
      </c>
      <c r="I588" s="15">
        <v>379</v>
      </c>
      <c r="J588" s="15">
        <v>2836</v>
      </c>
      <c r="K588" s="15">
        <v>378</v>
      </c>
      <c r="L588" s="15">
        <v>50</v>
      </c>
      <c r="M588" s="15">
        <v>3264</v>
      </c>
      <c r="N588" s="15">
        <v>2409</v>
      </c>
      <c r="O588" s="15">
        <v>209</v>
      </c>
      <c r="P588" s="15">
        <v>2618</v>
      </c>
      <c r="Q588" s="15">
        <v>1034</v>
      </c>
      <c r="R588" s="15">
        <v>125</v>
      </c>
      <c r="S588" s="15">
        <v>3777</v>
      </c>
      <c r="T588" s="15">
        <v>-513</v>
      </c>
      <c r="U588" s="16">
        <v>-0.68454763811048847</v>
      </c>
      <c r="V588" s="15">
        <v>-656</v>
      </c>
      <c r="W588" s="16">
        <v>-0.8753669602348545</v>
      </c>
      <c r="X588" s="15">
        <v>143</v>
      </c>
      <c r="Y588" s="16">
        <v>0.19081932212436614</v>
      </c>
    </row>
    <row r="589" spans="1:25" x14ac:dyDescent="0.15">
      <c r="A589" s="13" t="s">
        <v>3498</v>
      </c>
      <c r="B589" s="14" t="s">
        <v>3483</v>
      </c>
      <c r="C589" s="14" t="s">
        <v>3499</v>
      </c>
      <c r="D589" s="15">
        <v>36183</v>
      </c>
      <c r="E589" s="15">
        <v>37785</v>
      </c>
      <c r="F589" s="15">
        <v>73968</v>
      </c>
      <c r="G589" s="15">
        <v>32644</v>
      </c>
      <c r="H589" s="15">
        <v>2006</v>
      </c>
      <c r="I589" s="15">
        <v>218</v>
      </c>
      <c r="J589" s="15">
        <v>2224</v>
      </c>
      <c r="K589" s="15">
        <v>365</v>
      </c>
      <c r="L589" s="15">
        <v>31</v>
      </c>
      <c r="M589" s="15">
        <v>2620</v>
      </c>
      <c r="N589" s="15">
        <v>2067</v>
      </c>
      <c r="O589" s="15">
        <v>106</v>
      </c>
      <c r="P589" s="15">
        <v>2173</v>
      </c>
      <c r="Q589" s="15">
        <v>1301</v>
      </c>
      <c r="R589" s="15">
        <v>34</v>
      </c>
      <c r="S589" s="15">
        <v>3508</v>
      </c>
      <c r="T589" s="15">
        <v>-888</v>
      </c>
      <c r="U589" s="16">
        <v>-1.1862776530939403</v>
      </c>
      <c r="V589" s="15">
        <v>-936</v>
      </c>
      <c r="W589" s="16">
        <v>-1.2504007694773966</v>
      </c>
      <c r="X589" s="15">
        <v>48</v>
      </c>
      <c r="Y589" s="16">
        <v>6.4123116383456233E-2</v>
      </c>
    </row>
    <row r="590" spans="1:25" x14ac:dyDescent="0.15">
      <c r="A590" s="13" t="s">
        <v>3500</v>
      </c>
      <c r="B590" s="14" t="s">
        <v>3483</v>
      </c>
      <c r="C590" s="14" t="s">
        <v>3501</v>
      </c>
      <c r="D590" s="15">
        <v>30904</v>
      </c>
      <c r="E590" s="15">
        <v>31980</v>
      </c>
      <c r="F590" s="15">
        <v>62884</v>
      </c>
      <c r="G590" s="15">
        <v>27773</v>
      </c>
      <c r="H590" s="15">
        <v>1641</v>
      </c>
      <c r="I590" s="15">
        <v>411</v>
      </c>
      <c r="J590" s="15">
        <v>2052</v>
      </c>
      <c r="K590" s="15">
        <v>279</v>
      </c>
      <c r="L590" s="15">
        <v>15</v>
      </c>
      <c r="M590" s="15">
        <v>2346</v>
      </c>
      <c r="N590" s="15">
        <v>1974</v>
      </c>
      <c r="O590" s="15">
        <v>113</v>
      </c>
      <c r="P590" s="15">
        <v>2087</v>
      </c>
      <c r="Q590" s="15">
        <v>870</v>
      </c>
      <c r="R590" s="15">
        <v>69</v>
      </c>
      <c r="S590" s="15">
        <v>3026</v>
      </c>
      <c r="T590" s="15">
        <v>-680</v>
      </c>
      <c r="U590" s="16">
        <v>-1.0697879302749984</v>
      </c>
      <c r="V590" s="15">
        <v>-591</v>
      </c>
      <c r="W590" s="16">
        <v>-0.92977156881253531</v>
      </c>
      <c r="X590" s="15">
        <v>-89</v>
      </c>
      <c r="Y590" s="16">
        <v>-0.14001636146246305</v>
      </c>
    </row>
    <row r="591" spans="1:25" x14ac:dyDescent="0.15">
      <c r="A591" s="13" t="s">
        <v>3502</v>
      </c>
      <c r="B591" s="14" t="s">
        <v>3483</v>
      </c>
      <c r="C591" s="14" t="s">
        <v>3503</v>
      </c>
      <c r="D591" s="15">
        <v>22965</v>
      </c>
      <c r="E591" s="15">
        <v>23462</v>
      </c>
      <c r="F591" s="15">
        <v>46427</v>
      </c>
      <c r="G591" s="15">
        <v>20507</v>
      </c>
      <c r="H591" s="15">
        <v>1225</v>
      </c>
      <c r="I591" s="15">
        <v>222</v>
      </c>
      <c r="J591" s="15">
        <v>1447</v>
      </c>
      <c r="K591" s="15">
        <v>213</v>
      </c>
      <c r="L591" s="15">
        <v>7</v>
      </c>
      <c r="M591" s="15">
        <v>1667</v>
      </c>
      <c r="N591" s="15">
        <v>1256</v>
      </c>
      <c r="O591" s="15">
        <v>172</v>
      </c>
      <c r="P591" s="15">
        <v>1428</v>
      </c>
      <c r="Q591" s="15">
        <v>784</v>
      </c>
      <c r="R591" s="15">
        <v>49</v>
      </c>
      <c r="S591" s="15">
        <v>2261</v>
      </c>
      <c r="T591" s="15">
        <v>-594</v>
      </c>
      <c r="U591" s="16">
        <v>-1.2632653495246804</v>
      </c>
      <c r="V591" s="15">
        <v>-571</v>
      </c>
      <c r="W591" s="16">
        <v>-1.2143510346440951</v>
      </c>
      <c r="X591" s="15">
        <v>-23</v>
      </c>
      <c r="Y591" s="16">
        <v>-4.8914314880585265E-2</v>
      </c>
    </row>
    <row r="592" spans="1:25" x14ac:dyDescent="0.15">
      <c r="A592" s="13" t="s">
        <v>3504</v>
      </c>
      <c r="B592" s="14" t="s">
        <v>3483</v>
      </c>
      <c r="C592" s="14" t="s">
        <v>3505</v>
      </c>
      <c r="D592" s="15">
        <v>27234</v>
      </c>
      <c r="E592" s="15">
        <v>28011</v>
      </c>
      <c r="F592" s="15">
        <v>55245</v>
      </c>
      <c r="G592" s="15">
        <v>24817</v>
      </c>
      <c r="H592" s="15">
        <v>1250</v>
      </c>
      <c r="I592" s="15">
        <v>161</v>
      </c>
      <c r="J592" s="15">
        <v>1411</v>
      </c>
      <c r="K592" s="15">
        <v>214</v>
      </c>
      <c r="L592" s="15">
        <v>16</v>
      </c>
      <c r="M592" s="15">
        <v>1641</v>
      </c>
      <c r="N592" s="15">
        <v>1341</v>
      </c>
      <c r="O592" s="15">
        <v>93</v>
      </c>
      <c r="P592" s="15">
        <v>1434</v>
      </c>
      <c r="Q592" s="15">
        <v>1007</v>
      </c>
      <c r="R592" s="15">
        <v>33</v>
      </c>
      <c r="S592" s="15">
        <v>2474</v>
      </c>
      <c r="T592" s="15">
        <v>-833</v>
      </c>
      <c r="U592" s="16">
        <v>-1.4854310068119405</v>
      </c>
      <c r="V592" s="15">
        <v>-793</v>
      </c>
      <c r="W592" s="16">
        <v>-1.4141017867969614</v>
      </c>
      <c r="X592" s="15">
        <v>-40</v>
      </c>
      <c r="Y592" s="16">
        <v>-7.1329220014979142E-2</v>
      </c>
    </row>
    <row r="593" spans="1:25" x14ac:dyDescent="0.15">
      <c r="A593" s="13" t="s">
        <v>3506</v>
      </c>
      <c r="B593" s="14" t="s">
        <v>3483</v>
      </c>
      <c r="C593" s="14" t="s">
        <v>3507</v>
      </c>
      <c r="D593" s="15">
        <v>24524</v>
      </c>
      <c r="E593" s="15">
        <v>24899</v>
      </c>
      <c r="F593" s="15">
        <v>49423</v>
      </c>
      <c r="G593" s="15">
        <v>21264</v>
      </c>
      <c r="H593" s="15">
        <v>1504</v>
      </c>
      <c r="I593" s="15">
        <v>126</v>
      </c>
      <c r="J593" s="15">
        <v>1630</v>
      </c>
      <c r="K593" s="15">
        <v>288</v>
      </c>
      <c r="L593" s="15">
        <v>4</v>
      </c>
      <c r="M593" s="15">
        <v>1922</v>
      </c>
      <c r="N593" s="15">
        <v>1490</v>
      </c>
      <c r="O593" s="15">
        <v>92</v>
      </c>
      <c r="P593" s="15">
        <v>1582</v>
      </c>
      <c r="Q593" s="15">
        <v>650</v>
      </c>
      <c r="R593" s="15">
        <v>35</v>
      </c>
      <c r="S593" s="15">
        <v>2267</v>
      </c>
      <c r="T593" s="15">
        <v>-345</v>
      </c>
      <c r="U593" s="16">
        <v>-0.69321652467448958</v>
      </c>
      <c r="V593" s="15">
        <v>-362</v>
      </c>
      <c r="W593" s="16">
        <v>-0.72737502009323263</v>
      </c>
      <c r="X593" s="15">
        <v>17</v>
      </c>
      <c r="Y593" s="16">
        <v>3.4158495418742968E-2</v>
      </c>
    </row>
    <row r="594" spans="1:25" x14ac:dyDescent="0.15">
      <c r="A594" s="13" t="s">
        <v>3508</v>
      </c>
      <c r="B594" s="14" t="s">
        <v>3483</v>
      </c>
      <c r="C594" s="14" t="s">
        <v>3509</v>
      </c>
      <c r="D594" s="15">
        <v>18502</v>
      </c>
      <c r="E594" s="15">
        <v>18479</v>
      </c>
      <c r="F594" s="15">
        <v>36981</v>
      </c>
      <c r="G594" s="15">
        <v>14929</v>
      </c>
      <c r="H594" s="15">
        <v>1834</v>
      </c>
      <c r="I594" s="15">
        <v>102</v>
      </c>
      <c r="J594" s="15">
        <v>1936</v>
      </c>
      <c r="K594" s="15">
        <v>323</v>
      </c>
      <c r="L594" s="15">
        <v>23</v>
      </c>
      <c r="M594" s="15">
        <v>2282</v>
      </c>
      <c r="N594" s="15">
        <v>1536</v>
      </c>
      <c r="O594" s="15">
        <v>39</v>
      </c>
      <c r="P594" s="15">
        <v>1575</v>
      </c>
      <c r="Q594" s="15">
        <v>398</v>
      </c>
      <c r="R594" s="15">
        <v>16</v>
      </c>
      <c r="S594" s="15">
        <v>1989</v>
      </c>
      <c r="T594" s="15">
        <v>293</v>
      </c>
      <c r="U594" s="16">
        <v>0.79862625381596164</v>
      </c>
      <c r="V594" s="15">
        <v>-75</v>
      </c>
      <c r="W594" s="16">
        <v>-0.20442651548190144</v>
      </c>
      <c r="X594" s="15">
        <v>368</v>
      </c>
      <c r="Y594" s="16">
        <v>1.003052769297863</v>
      </c>
    </row>
    <row r="595" spans="1:25" x14ac:dyDescent="0.15">
      <c r="A595" s="13" t="s">
        <v>3510</v>
      </c>
      <c r="B595" s="14" t="s">
        <v>3483</v>
      </c>
      <c r="C595" s="14" t="s">
        <v>3511</v>
      </c>
      <c r="D595" s="15">
        <v>7490</v>
      </c>
      <c r="E595" s="15">
        <v>7120</v>
      </c>
      <c r="F595" s="15">
        <v>14610</v>
      </c>
      <c r="G595" s="15">
        <v>6163</v>
      </c>
      <c r="H595" s="15">
        <v>877</v>
      </c>
      <c r="I595" s="15">
        <v>58</v>
      </c>
      <c r="J595" s="15">
        <v>935</v>
      </c>
      <c r="K595" s="15">
        <v>94</v>
      </c>
      <c r="L595" s="15">
        <v>21</v>
      </c>
      <c r="M595" s="15">
        <v>1050</v>
      </c>
      <c r="N595" s="15">
        <v>835</v>
      </c>
      <c r="O595" s="15">
        <v>14</v>
      </c>
      <c r="P595" s="15">
        <v>849</v>
      </c>
      <c r="Q595" s="15">
        <v>156</v>
      </c>
      <c r="R595" s="15">
        <v>12</v>
      </c>
      <c r="S595" s="15">
        <v>1017</v>
      </c>
      <c r="T595" s="15">
        <v>33</v>
      </c>
      <c r="U595" s="16">
        <v>0.22638402963572751</v>
      </c>
      <c r="V595" s="15">
        <v>-62</v>
      </c>
      <c r="W595" s="16">
        <v>-0.42532757083076078</v>
      </c>
      <c r="X595" s="15">
        <v>95</v>
      </c>
      <c r="Y595" s="16">
        <v>0.65171160046648824</v>
      </c>
    </row>
    <row r="596" spans="1:25" x14ac:dyDescent="0.15">
      <c r="A596" s="13" t="s">
        <v>3512</v>
      </c>
      <c r="B596" s="14" t="s">
        <v>3483</v>
      </c>
      <c r="C596" s="14" t="s">
        <v>3513</v>
      </c>
      <c r="D596" s="15">
        <v>11012</v>
      </c>
      <c r="E596" s="15">
        <v>11359</v>
      </c>
      <c r="F596" s="15">
        <v>22371</v>
      </c>
      <c r="G596" s="15">
        <v>8766</v>
      </c>
      <c r="H596" s="15">
        <v>957</v>
      </c>
      <c r="I596" s="15">
        <v>44</v>
      </c>
      <c r="J596" s="15">
        <v>1001</v>
      </c>
      <c r="K596" s="15">
        <v>229</v>
      </c>
      <c r="L596" s="15">
        <v>2</v>
      </c>
      <c r="M596" s="15">
        <v>1232</v>
      </c>
      <c r="N596" s="15">
        <v>701</v>
      </c>
      <c r="O596" s="15">
        <v>25</v>
      </c>
      <c r="P596" s="15">
        <v>726</v>
      </c>
      <c r="Q596" s="15">
        <v>242</v>
      </c>
      <c r="R596" s="15">
        <v>4</v>
      </c>
      <c r="S596" s="15">
        <v>972</v>
      </c>
      <c r="T596" s="15">
        <v>260</v>
      </c>
      <c r="U596" s="16">
        <v>1.1758853059563112</v>
      </c>
      <c r="V596" s="15">
        <v>-13</v>
      </c>
      <c r="W596" s="16">
        <v>-5.8794265297815562E-2</v>
      </c>
      <c r="X596" s="15">
        <v>273</v>
      </c>
      <c r="Y596" s="16">
        <v>1.234679571254127</v>
      </c>
    </row>
    <row r="597" spans="1:25" x14ac:dyDescent="0.15">
      <c r="A597" s="13" t="s">
        <v>3514</v>
      </c>
      <c r="B597" s="14" t="s">
        <v>3483</v>
      </c>
      <c r="C597" s="14" t="s">
        <v>3515</v>
      </c>
      <c r="D597" s="15">
        <v>1336</v>
      </c>
      <c r="E597" s="15">
        <v>1380</v>
      </c>
      <c r="F597" s="15">
        <v>2716</v>
      </c>
      <c r="G597" s="15">
        <v>1467</v>
      </c>
      <c r="H597" s="15">
        <v>80</v>
      </c>
      <c r="I597" s="15">
        <v>45</v>
      </c>
      <c r="J597" s="15">
        <v>125</v>
      </c>
      <c r="K597" s="15">
        <v>6</v>
      </c>
      <c r="L597" s="15">
        <v>0</v>
      </c>
      <c r="M597" s="15">
        <v>131</v>
      </c>
      <c r="N597" s="15">
        <v>164</v>
      </c>
      <c r="O597" s="15">
        <v>2</v>
      </c>
      <c r="P597" s="15">
        <v>166</v>
      </c>
      <c r="Q597" s="15">
        <v>86</v>
      </c>
      <c r="R597" s="15">
        <v>0</v>
      </c>
      <c r="S597" s="15">
        <v>252</v>
      </c>
      <c r="T597" s="15">
        <v>-121</v>
      </c>
      <c r="U597" s="16">
        <v>-4.2650687345787803</v>
      </c>
      <c r="V597" s="15">
        <v>-80</v>
      </c>
      <c r="W597" s="16">
        <v>-2.8198801550934087</v>
      </c>
      <c r="X597" s="15">
        <v>-41</v>
      </c>
      <c r="Y597" s="16">
        <v>-1.4451885794853718</v>
      </c>
    </row>
    <row r="598" spans="1:25" x14ac:dyDescent="0.15">
      <c r="A598" s="13" t="s">
        <v>3516</v>
      </c>
      <c r="B598" s="14" t="s">
        <v>3483</v>
      </c>
      <c r="C598" s="14" t="s">
        <v>3517</v>
      </c>
      <c r="D598" s="15">
        <v>548</v>
      </c>
      <c r="E598" s="15">
        <v>527</v>
      </c>
      <c r="F598" s="15">
        <v>1075</v>
      </c>
      <c r="G598" s="15">
        <v>557</v>
      </c>
      <c r="H598" s="15">
        <v>35</v>
      </c>
      <c r="I598" s="15">
        <v>0</v>
      </c>
      <c r="J598" s="15">
        <v>35</v>
      </c>
      <c r="K598" s="15">
        <v>4</v>
      </c>
      <c r="L598" s="15">
        <v>0</v>
      </c>
      <c r="M598" s="15">
        <v>39</v>
      </c>
      <c r="N598" s="15">
        <v>68</v>
      </c>
      <c r="O598" s="15">
        <v>1</v>
      </c>
      <c r="P598" s="15">
        <v>69</v>
      </c>
      <c r="Q598" s="15">
        <v>33</v>
      </c>
      <c r="R598" s="15">
        <v>0</v>
      </c>
      <c r="S598" s="15">
        <v>102</v>
      </c>
      <c r="T598" s="15">
        <v>-63</v>
      </c>
      <c r="U598" s="16">
        <v>-5.5360281195079093</v>
      </c>
      <c r="V598" s="15">
        <v>-29</v>
      </c>
      <c r="W598" s="16">
        <v>-2.5483304042179262</v>
      </c>
      <c r="X598" s="15">
        <v>-34</v>
      </c>
      <c r="Y598" s="16">
        <v>-2.9876977152899822</v>
      </c>
    </row>
    <row r="599" spans="1:25" x14ac:dyDescent="0.15">
      <c r="A599" s="13" t="s">
        <v>3518</v>
      </c>
      <c r="B599" s="14" t="s">
        <v>3483</v>
      </c>
      <c r="C599" s="14" t="s">
        <v>3519</v>
      </c>
      <c r="D599" s="15">
        <v>788</v>
      </c>
      <c r="E599" s="15">
        <v>853</v>
      </c>
      <c r="F599" s="15">
        <v>1641</v>
      </c>
      <c r="G599" s="15">
        <v>910</v>
      </c>
      <c r="H599" s="15">
        <v>45</v>
      </c>
      <c r="I599" s="15">
        <v>45</v>
      </c>
      <c r="J599" s="15">
        <v>90</v>
      </c>
      <c r="K599" s="15">
        <v>2</v>
      </c>
      <c r="L599" s="15">
        <v>0</v>
      </c>
      <c r="M599" s="15">
        <v>92</v>
      </c>
      <c r="N599" s="15">
        <v>96</v>
      </c>
      <c r="O599" s="15">
        <v>1</v>
      </c>
      <c r="P599" s="15">
        <v>97</v>
      </c>
      <c r="Q599" s="15">
        <v>53</v>
      </c>
      <c r="R599" s="15">
        <v>0</v>
      </c>
      <c r="S599" s="15">
        <v>150</v>
      </c>
      <c r="T599" s="15">
        <v>-58</v>
      </c>
      <c r="U599" s="16">
        <v>-3.4137728075338436</v>
      </c>
      <c r="V599" s="15">
        <v>-51</v>
      </c>
      <c r="W599" s="16">
        <v>-3.001765744555621</v>
      </c>
      <c r="X599" s="15">
        <v>-7</v>
      </c>
      <c r="Y599" s="16">
        <v>-0.41200706297822248</v>
      </c>
    </row>
    <row r="600" spans="1:25" x14ac:dyDescent="0.15">
      <c r="A600" s="13" t="s">
        <v>3520</v>
      </c>
      <c r="B600" s="14" t="s">
        <v>3483</v>
      </c>
      <c r="C600" s="14" t="s">
        <v>3521</v>
      </c>
      <c r="D600" s="15">
        <v>10186</v>
      </c>
      <c r="E600" s="15">
        <v>10542</v>
      </c>
      <c r="F600" s="15">
        <v>20728</v>
      </c>
      <c r="G600" s="15">
        <v>9193</v>
      </c>
      <c r="H600" s="15">
        <v>458</v>
      </c>
      <c r="I600" s="15">
        <v>39</v>
      </c>
      <c r="J600" s="15">
        <v>497</v>
      </c>
      <c r="K600" s="15">
        <v>86</v>
      </c>
      <c r="L600" s="15">
        <v>10</v>
      </c>
      <c r="M600" s="15">
        <v>593</v>
      </c>
      <c r="N600" s="15">
        <v>558</v>
      </c>
      <c r="O600" s="15">
        <v>33</v>
      </c>
      <c r="P600" s="15">
        <v>591</v>
      </c>
      <c r="Q600" s="15">
        <v>452</v>
      </c>
      <c r="R600" s="15">
        <v>7</v>
      </c>
      <c r="S600" s="15">
        <v>1050</v>
      </c>
      <c r="T600" s="15">
        <v>-457</v>
      </c>
      <c r="U600" s="16">
        <v>-2.1571866886948312</v>
      </c>
      <c r="V600" s="15">
        <v>-366</v>
      </c>
      <c r="W600" s="16">
        <v>-1.7276374793485958</v>
      </c>
      <c r="X600" s="15">
        <v>-91</v>
      </c>
      <c r="Y600" s="16">
        <v>-0.42954920934623558</v>
      </c>
    </row>
    <row r="601" spans="1:25" x14ac:dyDescent="0.15">
      <c r="A601" s="13" t="s">
        <v>3522</v>
      </c>
      <c r="B601" s="14" t="s">
        <v>3483</v>
      </c>
      <c r="C601" s="14" t="s">
        <v>3523</v>
      </c>
      <c r="D601" s="15">
        <v>3208</v>
      </c>
      <c r="E601" s="15">
        <v>3341</v>
      </c>
      <c r="F601" s="15">
        <v>6549</v>
      </c>
      <c r="G601" s="15">
        <v>3195</v>
      </c>
      <c r="H601" s="15">
        <v>101</v>
      </c>
      <c r="I601" s="15">
        <v>5</v>
      </c>
      <c r="J601" s="15">
        <v>106</v>
      </c>
      <c r="K601" s="15">
        <v>11</v>
      </c>
      <c r="L601" s="15">
        <v>2</v>
      </c>
      <c r="M601" s="15">
        <v>119</v>
      </c>
      <c r="N601" s="15">
        <v>159</v>
      </c>
      <c r="O601" s="15">
        <v>7</v>
      </c>
      <c r="P601" s="15">
        <v>166</v>
      </c>
      <c r="Q601" s="15">
        <v>184</v>
      </c>
      <c r="R601" s="15">
        <v>2</v>
      </c>
      <c r="S601" s="15">
        <v>352</v>
      </c>
      <c r="T601" s="15">
        <v>-233</v>
      </c>
      <c r="U601" s="16">
        <v>-3.4355647301680921</v>
      </c>
      <c r="V601" s="15">
        <v>-173</v>
      </c>
      <c r="W601" s="16">
        <v>-2.5508699498672955</v>
      </c>
      <c r="X601" s="15">
        <v>-60</v>
      </c>
      <c r="Y601" s="16">
        <v>-0.88469478030079629</v>
      </c>
    </row>
    <row r="602" spans="1:25" x14ac:dyDescent="0.15">
      <c r="A602" s="13" t="s">
        <v>3524</v>
      </c>
      <c r="B602" s="14" t="s">
        <v>3483</v>
      </c>
      <c r="C602" s="14" t="s">
        <v>3525</v>
      </c>
      <c r="D602" s="15">
        <v>749</v>
      </c>
      <c r="E602" s="15">
        <v>829</v>
      </c>
      <c r="F602" s="15">
        <v>1578</v>
      </c>
      <c r="G602" s="15">
        <v>917</v>
      </c>
      <c r="H602" s="15">
        <v>26</v>
      </c>
      <c r="I602" s="15">
        <v>0</v>
      </c>
      <c r="J602" s="15">
        <v>26</v>
      </c>
      <c r="K602" s="15">
        <v>1</v>
      </c>
      <c r="L602" s="15">
        <v>0</v>
      </c>
      <c r="M602" s="15">
        <v>27</v>
      </c>
      <c r="N602" s="15">
        <v>37</v>
      </c>
      <c r="O602" s="15">
        <v>0</v>
      </c>
      <c r="P602" s="15">
        <v>37</v>
      </c>
      <c r="Q602" s="15">
        <v>48</v>
      </c>
      <c r="R602" s="15">
        <v>0</v>
      </c>
      <c r="S602" s="15">
        <v>85</v>
      </c>
      <c r="T602" s="15">
        <v>-58</v>
      </c>
      <c r="U602" s="16">
        <v>-3.5452322738386304</v>
      </c>
      <c r="V602" s="15">
        <v>-47</v>
      </c>
      <c r="W602" s="16">
        <v>-2.8728606356968216</v>
      </c>
      <c r="X602" s="15">
        <v>-11</v>
      </c>
      <c r="Y602" s="16">
        <v>-0.67237163814180922</v>
      </c>
    </row>
    <row r="603" spans="1:25" x14ac:dyDescent="0.15">
      <c r="A603" s="13" t="s">
        <v>3526</v>
      </c>
      <c r="B603" s="14" t="s">
        <v>3483</v>
      </c>
      <c r="C603" s="14" t="s">
        <v>3527</v>
      </c>
      <c r="D603" s="15">
        <v>6229</v>
      </c>
      <c r="E603" s="15">
        <v>6372</v>
      </c>
      <c r="F603" s="15">
        <v>12601</v>
      </c>
      <c r="G603" s="15">
        <v>5081</v>
      </c>
      <c r="H603" s="15">
        <v>331</v>
      </c>
      <c r="I603" s="15">
        <v>34</v>
      </c>
      <c r="J603" s="15">
        <v>365</v>
      </c>
      <c r="K603" s="15">
        <v>74</v>
      </c>
      <c r="L603" s="15">
        <v>8</v>
      </c>
      <c r="M603" s="15">
        <v>447</v>
      </c>
      <c r="N603" s="15">
        <v>362</v>
      </c>
      <c r="O603" s="15">
        <v>26</v>
      </c>
      <c r="P603" s="15">
        <v>388</v>
      </c>
      <c r="Q603" s="15">
        <v>220</v>
      </c>
      <c r="R603" s="15">
        <v>5</v>
      </c>
      <c r="S603" s="15">
        <v>613</v>
      </c>
      <c r="T603" s="15">
        <v>-166</v>
      </c>
      <c r="U603" s="16">
        <v>-1.3002271481162371</v>
      </c>
      <c r="V603" s="15">
        <v>-146</v>
      </c>
      <c r="W603" s="16">
        <v>-1.1435732748492207</v>
      </c>
      <c r="X603" s="15">
        <v>-20</v>
      </c>
      <c r="Y603" s="16">
        <v>-0.15665387326701655</v>
      </c>
    </row>
    <row r="604" spans="1:25" x14ac:dyDescent="0.15">
      <c r="A604" s="13" t="s">
        <v>3528</v>
      </c>
      <c r="B604" s="14" t="s">
        <v>3483</v>
      </c>
      <c r="C604" s="14" t="s">
        <v>3529</v>
      </c>
      <c r="D604" s="15">
        <v>25641</v>
      </c>
      <c r="E604" s="15">
        <v>25871</v>
      </c>
      <c r="F604" s="15">
        <v>51512</v>
      </c>
      <c r="G604" s="15">
        <v>23436</v>
      </c>
      <c r="H604" s="15">
        <v>1910</v>
      </c>
      <c r="I604" s="15">
        <v>758</v>
      </c>
      <c r="J604" s="15">
        <v>2668</v>
      </c>
      <c r="K604" s="15">
        <v>201</v>
      </c>
      <c r="L604" s="15">
        <v>38</v>
      </c>
      <c r="M604" s="15">
        <v>2907</v>
      </c>
      <c r="N604" s="15">
        <v>2581</v>
      </c>
      <c r="O604" s="15">
        <v>222</v>
      </c>
      <c r="P604" s="15">
        <v>2803</v>
      </c>
      <c r="Q604" s="15">
        <v>974</v>
      </c>
      <c r="R604" s="15">
        <v>119</v>
      </c>
      <c r="S604" s="15">
        <v>3896</v>
      </c>
      <c r="T604" s="15">
        <v>-989</v>
      </c>
      <c r="U604" s="16">
        <v>-1.8837736424068114</v>
      </c>
      <c r="V604" s="15">
        <v>-773</v>
      </c>
      <c r="W604" s="16">
        <v>-1.4723529075636654</v>
      </c>
      <c r="X604" s="15">
        <v>-216</v>
      </c>
      <c r="Y604" s="16">
        <v>-0.41142073484314579</v>
      </c>
    </row>
    <row r="605" spans="1:25" x14ac:dyDescent="0.15">
      <c r="A605" s="13" t="s">
        <v>3530</v>
      </c>
      <c r="B605" s="14" t="s">
        <v>3483</v>
      </c>
      <c r="C605" s="14" t="s">
        <v>3531</v>
      </c>
      <c r="D605" s="15">
        <v>7323</v>
      </c>
      <c r="E605" s="15">
        <v>7615</v>
      </c>
      <c r="F605" s="15">
        <v>14938</v>
      </c>
      <c r="G605" s="15">
        <v>6688</v>
      </c>
      <c r="H605" s="15">
        <v>363</v>
      </c>
      <c r="I605" s="15">
        <v>381</v>
      </c>
      <c r="J605" s="15">
        <v>744</v>
      </c>
      <c r="K605" s="15">
        <v>60</v>
      </c>
      <c r="L605" s="15">
        <v>0</v>
      </c>
      <c r="M605" s="15">
        <v>804</v>
      </c>
      <c r="N605" s="15">
        <v>773</v>
      </c>
      <c r="O605" s="15">
        <v>24</v>
      </c>
      <c r="P605" s="15">
        <v>797</v>
      </c>
      <c r="Q605" s="15">
        <v>273</v>
      </c>
      <c r="R605" s="15">
        <v>18</v>
      </c>
      <c r="S605" s="15">
        <v>1088</v>
      </c>
      <c r="T605" s="15">
        <v>-284</v>
      </c>
      <c r="U605" s="16">
        <v>-1.8657206674549995</v>
      </c>
      <c r="V605" s="15">
        <v>-213</v>
      </c>
      <c r="W605" s="16">
        <v>-1.3992905005912495</v>
      </c>
      <c r="X605" s="15">
        <v>-71</v>
      </c>
      <c r="Y605" s="16">
        <v>-0.46643016686374988</v>
      </c>
    </row>
    <row r="606" spans="1:25" x14ac:dyDescent="0.15">
      <c r="A606" s="13" t="s">
        <v>3532</v>
      </c>
      <c r="B606" s="14" t="s">
        <v>3483</v>
      </c>
      <c r="C606" s="14" t="s">
        <v>3533</v>
      </c>
      <c r="D606" s="15">
        <v>2687</v>
      </c>
      <c r="E606" s="15">
        <v>2639</v>
      </c>
      <c r="F606" s="15">
        <v>5326</v>
      </c>
      <c r="G606" s="15">
        <v>2545</v>
      </c>
      <c r="H606" s="15">
        <v>267</v>
      </c>
      <c r="I606" s="15">
        <v>36</v>
      </c>
      <c r="J606" s="15">
        <v>303</v>
      </c>
      <c r="K606" s="15">
        <v>21</v>
      </c>
      <c r="L606" s="15">
        <v>3</v>
      </c>
      <c r="M606" s="15">
        <v>327</v>
      </c>
      <c r="N606" s="15">
        <v>267</v>
      </c>
      <c r="O606" s="15">
        <v>18</v>
      </c>
      <c r="P606" s="15">
        <v>285</v>
      </c>
      <c r="Q606" s="15">
        <v>88</v>
      </c>
      <c r="R606" s="15">
        <v>11</v>
      </c>
      <c r="S606" s="15">
        <v>384</v>
      </c>
      <c r="T606" s="15">
        <v>-57</v>
      </c>
      <c r="U606" s="16">
        <v>-1.0588890953000185</v>
      </c>
      <c r="V606" s="15">
        <v>-67</v>
      </c>
      <c r="W606" s="16">
        <v>-1.24465911201932</v>
      </c>
      <c r="X606" s="15">
        <v>10</v>
      </c>
      <c r="Y606" s="16">
        <v>0.18577001671930149</v>
      </c>
    </row>
    <row r="607" spans="1:25" x14ac:dyDescent="0.15">
      <c r="A607" s="13" t="s">
        <v>3534</v>
      </c>
      <c r="B607" s="14" t="s">
        <v>3483</v>
      </c>
      <c r="C607" s="14" t="s">
        <v>3535</v>
      </c>
      <c r="D607" s="15">
        <v>4654</v>
      </c>
      <c r="E607" s="15">
        <v>4520</v>
      </c>
      <c r="F607" s="15">
        <v>9174</v>
      </c>
      <c r="G607" s="15">
        <v>3925</v>
      </c>
      <c r="H607" s="15">
        <v>483</v>
      </c>
      <c r="I607" s="15">
        <v>251</v>
      </c>
      <c r="J607" s="15">
        <v>734</v>
      </c>
      <c r="K607" s="15">
        <v>49</v>
      </c>
      <c r="L607" s="15">
        <v>5</v>
      </c>
      <c r="M607" s="15">
        <v>788</v>
      </c>
      <c r="N607" s="15">
        <v>576</v>
      </c>
      <c r="O607" s="15">
        <v>104</v>
      </c>
      <c r="P607" s="15">
        <v>680</v>
      </c>
      <c r="Q607" s="15">
        <v>183</v>
      </c>
      <c r="R607" s="15">
        <v>38</v>
      </c>
      <c r="S607" s="15">
        <v>901</v>
      </c>
      <c r="T607" s="15">
        <v>-113</v>
      </c>
      <c r="U607" s="16">
        <v>-1.2167546032087866</v>
      </c>
      <c r="V607" s="15">
        <v>-134</v>
      </c>
      <c r="W607" s="16">
        <v>-1.4428771400882956</v>
      </c>
      <c r="X607" s="15">
        <v>21</v>
      </c>
      <c r="Y607" s="16">
        <v>0.22612253687950898</v>
      </c>
    </row>
    <row r="608" spans="1:25" x14ac:dyDescent="0.15">
      <c r="A608" s="13" t="s">
        <v>3536</v>
      </c>
      <c r="B608" s="14" t="s">
        <v>3483</v>
      </c>
      <c r="C608" s="14" t="s">
        <v>3537</v>
      </c>
      <c r="D608" s="15">
        <v>3080</v>
      </c>
      <c r="E608" s="15">
        <v>3002</v>
      </c>
      <c r="F608" s="15">
        <v>6082</v>
      </c>
      <c r="G608" s="15">
        <v>3429</v>
      </c>
      <c r="H608" s="15">
        <v>453</v>
      </c>
      <c r="I608" s="15">
        <v>47</v>
      </c>
      <c r="J608" s="15">
        <v>500</v>
      </c>
      <c r="K608" s="15">
        <v>30</v>
      </c>
      <c r="L608" s="15">
        <v>16</v>
      </c>
      <c r="M608" s="15">
        <v>546</v>
      </c>
      <c r="N608" s="15">
        <v>453</v>
      </c>
      <c r="O608" s="15">
        <v>23</v>
      </c>
      <c r="P608" s="15">
        <v>476</v>
      </c>
      <c r="Q608" s="15">
        <v>123</v>
      </c>
      <c r="R608" s="15">
        <v>17</v>
      </c>
      <c r="S608" s="15">
        <v>616</v>
      </c>
      <c r="T608" s="15">
        <v>-70</v>
      </c>
      <c r="U608" s="16">
        <v>-1.1378413524057216</v>
      </c>
      <c r="V608" s="15">
        <v>-93</v>
      </c>
      <c r="W608" s="16">
        <v>-1.5117035110533159</v>
      </c>
      <c r="X608" s="15">
        <v>23</v>
      </c>
      <c r="Y608" s="16">
        <v>0.37386215864759426</v>
      </c>
    </row>
    <row r="609" spans="1:25" x14ac:dyDescent="0.15">
      <c r="A609" s="13" t="s">
        <v>3538</v>
      </c>
      <c r="B609" s="14" t="s">
        <v>3483</v>
      </c>
      <c r="C609" s="14" t="s">
        <v>3539</v>
      </c>
      <c r="D609" s="15">
        <v>1645</v>
      </c>
      <c r="E609" s="15">
        <v>1686</v>
      </c>
      <c r="F609" s="15">
        <v>3331</v>
      </c>
      <c r="G609" s="15">
        <v>1360</v>
      </c>
      <c r="H609" s="15">
        <v>60</v>
      </c>
      <c r="I609" s="15">
        <v>5</v>
      </c>
      <c r="J609" s="15">
        <v>65</v>
      </c>
      <c r="K609" s="15">
        <v>11</v>
      </c>
      <c r="L609" s="15">
        <v>0</v>
      </c>
      <c r="M609" s="15">
        <v>76</v>
      </c>
      <c r="N609" s="15">
        <v>173</v>
      </c>
      <c r="O609" s="15">
        <v>7</v>
      </c>
      <c r="P609" s="15">
        <v>180</v>
      </c>
      <c r="Q609" s="15">
        <v>61</v>
      </c>
      <c r="R609" s="15">
        <v>5</v>
      </c>
      <c r="S609" s="15">
        <v>246</v>
      </c>
      <c r="T609" s="15">
        <v>-170</v>
      </c>
      <c r="U609" s="16">
        <v>-4.8557554984290201</v>
      </c>
      <c r="V609" s="15">
        <v>-50</v>
      </c>
      <c r="W609" s="16">
        <v>-1.4281633818908883</v>
      </c>
      <c r="X609" s="15">
        <v>-120</v>
      </c>
      <c r="Y609" s="16">
        <v>-3.4275921165381322</v>
      </c>
    </row>
    <row r="610" spans="1:25" x14ac:dyDescent="0.15">
      <c r="A610" s="13" t="s">
        <v>3540</v>
      </c>
      <c r="B610" s="14" t="s">
        <v>3483</v>
      </c>
      <c r="C610" s="14" t="s">
        <v>3541</v>
      </c>
      <c r="D610" s="15">
        <v>6252</v>
      </c>
      <c r="E610" s="15">
        <v>6409</v>
      </c>
      <c r="F610" s="15">
        <v>12661</v>
      </c>
      <c r="G610" s="15">
        <v>5489</v>
      </c>
      <c r="H610" s="15">
        <v>284</v>
      </c>
      <c r="I610" s="15">
        <v>38</v>
      </c>
      <c r="J610" s="15">
        <v>322</v>
      </c>
      <c r="K610" s="15">
        <v>30</v>
      </c>
      <c r="L610" s="15">
        <v>14</v>
      </c>
      <c r="M610" s="15">
        <v>366</v>
      </c>
      <c r="N610" s="15">
        <v>339</v>
      </c>
      <c r="O610" s="15">
        <v>46</v>
      </c>
      <c r="P610" s="15">
        <v>385</v>
      </c>
      <c r="Q610" s="15">
        <v>246</v>
      </c>
      <c r="R610" s="15">
        <v>30</v>
      </c>
      <c r="S610" s="15">
        <v>661</v>
      </c>
      <c r="T610" s="15">
        <v>-295</v>
      </c>
      <c r="U610" s="16">
        <v>-2.2769373263352888</v>
      </c>
      <c r="V610" s="15">
        <v>-216</v>
      </c>
      <c r="W610" s="16">
        <v>-1.6671812287743129</v>
      </c>
      <c r="X610" s="15">
        <v>-79</v>
      </c>
      <c r="Y610" s="16">
        <v>-0.6097560975609756</v>
      </c>
    </row>
    <row r="611" spans="1:25" x14ac:dyDescent="0.15">
      <c r="A611" s="13" t="s">
        <v>3542</v>
      </c>
      <c r="B611" s="14" t="s">
        <v>3483</v>
      </c>
      <c r="C611" s="14" t="s">
        <v>3543</v>
      </c>
      <c r="D611" s="15">
        <v>15667</v>
      </c>
      <c r="E611" s="15">
        <v>16135</v>
      </c>
      <c r="F611" s="15">
        <v>31802</v>
      </c>
      <c r="G611" s="15">
        <v>13588</v>
      </c>
      <c r="H611" s="15">
        <v>959</v>
      </c>
      <c r="I611" s="15">
        <v>330</v>
      </c>
      <c r="J611" s="15">
        <v>1289</v>
      </c>
      <c r="K611" s="15">
        <v>142</v>
      </c>
      <c r="L611" s="15">
        <v>11</v>
      </c>
      <c r="M611" s="15">
        <v>1442</v>
      </c>
      <c r="N611" s="15">
        <v>1093</v>
      </c>
      <c r="O611" s="15">
        <v>201</v>
      </c>
      <c r="P611" s="15">
        <v>1294</v>
      </c>
      <c r="Q611" s="15">
        <v>599</v>
      </c>
      <c r="R611" s="15">
        <v>87</v>
      </c>
      <c r="S611" s="15">
        <v>1980</v>
      </c>
      <c r="T611" s="15">
        <v>-538</v>
      </c>
      <c r="U611" s="16">
        <v>-1.6635745207173778</v>
      </c>
      <c r="V611" s="15">
        <v>-457</v>
      </c>
      <c r="W611" s="16">
        <v>-1.4131106988249846</v>
      </c>
      <c r="X611" s="15">
        <v>-81</v>
      </c>
      <c r="Y611" s="16">
        <v>-0.2504638218923933</v>
      </c>
    </row>
    <row r="612" spans="1:25" x14ac:dyDescent="0.15">
      <c r="A612" s="13" t="s">
        <v>3544</v>
      </c>
      <c r="B612" s="14" t="s">
        <v>3483</v>
      </c>
      <c r="C612" s="14" t="s">
        <v>3545</v>
      </c>
      <c r="D612" s="15">
        <v>2014</v>
      </c>
      <c r="E612" s="15">
        <v>2074</v>
      </c>
      <c r="F612" s="15">
        <v>4088</v>
      </c>
      <c r="G612" s="15">
        <v>1700</v>
      </c>
      <c r="H612" s="15">
        <v>118</v>
      </c>
      <c r="I612" s="15">
        <v>22</v>
      </c>
      <c r="J612" s="15">
        <v>140</v>
      </c>
      <c r="K612" s="15">
        <v>15</v>
      </c>
      <c r="L612" s="15">
        <v>1</v>
      </c>
      <c r="M612" s="15">
        <v>156</v>
      </c>
      <c r="N612" s="15">
        <v>139</v>
      </c>
      <c r="O612" s="15">
        <v>25</v>
      </c>
      <c r="P612" s="15">
        <v>164</v>
      </c>
      <c r="Q612" s="15">
        <v>80</v>
      </c>
      <c r="R612" s="15">
        <v>9</v>
      </c>
      <c r="S612" s="15">
        <v>253</v>
      </c>
      <c r="T612" s="15">
        <v>-97</v>
      </c>
      <c r="U612" s="16">
        <v>-2.3178016726403823</v>
      </c>
      <c r="V612" s="15">
        <v>-65</v>
      </c>
      <c r="W612" s="16">
        <v>-1.5531660692951015</v>
      </c>
      <c r="X612" s="15">
        <v>-32</v>
      </c>
      <c r="Y612" s="16">
        <v>-0.76463560334528069</v>
      </c>
    </row>
    <row r="613" spans="1:25" x14ac:dyDescent="0.15">
      <c r="A613" s="13" t="s">
        <v>3546</v>
      </c>
      <c r="B613" s="14" t="s">
        <v>3483</v>
      </c>
      <c r="C613" s="14" t="s">
        <v>3547</v>
      </c>
      <c r="D613" s="15">
        <v>1489</v>
      </c>
      <c r="E613" s="15">
        <v>1616</v>
      </c>
      <c r="F613" s="15">
        <v>3105</v>
      </c>
      <c r="G613" s="15">
        <v>1120</v>
      </c>
      <c r="H613" s="15">
        <v>56</v>
      </c>
      <c r="I613" s="15">
        <v>0</v>
      </c>
      <c r="J613" s="15">
        <v>56</v>
      </c>
      <c r="K613" s="15">
        <v>15</v>
      </c>
      <c r="L613" s="15">
        <v>2</v>
      </c>
      <c r="M613" s="15">
        <v>73</v>
      </c>
      <c r="N613" s="15">
        <v>94</v>
      </c>
      <c r="O613" s="15">
        <v>3</v>
      </c>
      <c r="P613" s="15">
        <v>97</v>
      </c>
      <c r="Q613" s="15">
        <v>52</v>
      </c>
      <c r="R613" s="15">
        <v>0</v>
      </c>
      <c r="S613" s="15">
        <v>149</v>
      </c>
      <c r="T613" s="15">
        <v>-76</v>
      </c>
      <c r="U613" s="16">
        <v>-2.3891857906318767</v>
      </c>
      <c r="V613" s="15">
        <v>-37</v>
      </c>
      <c r="W613" s="16">
        <v>-1.1631562401760454</v>
      </c>
      <c r="X613" s="15">
        <v>-39</v>
      </c>
      <c r="Y613" s="16">
        <v>-1.2260295504558314</v>
      </c>
    </row>
    <row r="614" spans="1:25" x14ac:dyDescent="0.15">
      <c r="A614" s="13" t="s">
        <v>3548</v>
      </c>
      <c r="B614" s="14" t="s">
        <v>3483</v>
      </c>
      <c r="C614" s="14" t="s">
        <v>3549</v>
      </c>
      <c r="D614" s="15">
        <v>3536</v>
      </c>
      <c r="E614" s="15">
        <v>3471</v>
      </c>
      <c r="F614" s="15">
        <v>7007</v>
      </c>
      <c r="G614" s="15">
        <v>2833</v>
      </c>
      <c r="H614" s="15">
        <v>284</v>
      </c>
      <c r="I614" s="15">
        <v>174</v>
      </c>
      <c r="J614" s="15">
        <v>458</v>
      </c>
      <c r="K614" s="15">
        <v>29</v>
      </c>
      <c r="L614" s="15">
        <v>7</v>
      </c>
      <c r="M614" s="15">
        <v>494</v>
      </c>
      <c r="N614" s="15">
        <v>261</v>
      </c>
      <c r="O614" s="15">
        <v>93</v>
      </c>
      <c r="P614" s="15">
        <v>354</v>
      </c>
      <c r="Q614" s="15">
        <v>101</v>
      </c>
      <c r="R614" s="15">
        <v>65</v>
      </c>
      <c r="S614" s="15">
        <v>520</v>
      </c>
      <c r="T614" s="15">
        <v>-26</v>
      </c>
      <c r="U614" s="16">
        <v>-0.36968576709796674</v>
      </c>
      <c r="V614" s="15">
        <v>-72</v>
      </c>
      <c r="W614" s="16">
        <v>-1.0237452011943693</v>
      </c>
      <c r="X614" s="15">
        <v>46</v>
      </c>
      <c r="Y614" s="16">
        <v>0.65405943409640266</v>
      </c>
    </row>
    <row r="615" spans="1:25" x14ac:dyDescent="0.15">
      <c r="A615" s="13" t="s">
        <v>3550</v>
      </c>
      <c r="B615" s="14" t="s">
        <v>3483</v>
      </c>
      <c r="C615" s="14" t="s">
        <v>3551</v>
      </c>
      <c r="D615" s="15">
        <v>8628</v>
      </c>
      <c r="E615" s="15">
        <v>8974</v>
      </c>
      <c r="F615" s="15">
        <v>17602</v>
      </c>
      <c r="G615" s="15">
        <v>7935</v>
      </c>
      <c r="H615" s="15">
        <v>501</v>
      </c>
      <c r="I615" s="15">
        <v>134</v>
      </c>
      <c r="J615" s="15">
        <v>635</v>
      </c>
      <c r="K615" s="15">
        <v>83</v>
      </c>
      <c r="L615" s="15">
        <v>1</v>
      </c>
      <c r="M615" s="15">
        <v>719</v>
      </c>
      <c r="N615" s="15">
        <v>599</v>
      </c>
      <c r="O615" s="15">
        <v>80</v>
      </c>
      <c r="P615" s="15">
        <v>679</v>
      </c>
      <c r="Q615" s="15">
        <v>366</v>
      </c>
      <c r="R615" s="15">
        <v>13</v>
      </c>
      <c r="S615" s="15">
        <v>1058</v>
      </c>
      <c r="T615" s="15">
        <v>-339</v>
      </c>
      <c r="U615" s="16">
        <v>-1.889526782230645</v>
      </c>
      <c r="V615" s="15">
        <v>-283</v>
      </c>
      <c r="W615" s="16">
        <v>-1.5773925645170279</v>
      </c>
      <c r="X615" s="15">
        <v>-56</v>
      </c>
      <c r="Y615" s="16">
        <v>-0.31213421771361688</v>
      </c>
    </row>
    <row r="616" spans="1:25" x14ac:dyDescent="0.15">
      <c r="A616" s="13" t="s">
        <v>3552</v>
      </c>
      <c r="B616" s="14" t="s">
        <v>3483</v>
      </c>
      <c r="C616" s="14" t="s">
        <v>3553</v>
      </c>
      <c r="D616" s="15">
        <v>17842</v>
      </c>
      <c r="E616" s="15">
        <v>18138</v>
      </c>
      <c r="F616" s="15">
        <v>35980</v>
      </c>
      <c r="G616" s="15">
        <v>16080</v>
      </c>
      <c r="H616" s="15">
        <v>1436</v>
      </c>
      <c r="I616" s="15">
        <v>198</v>
      </c>
      <c r="J616" s="15">
        <v>1634</v>
      </c>
      <c r="K616" s="15">
        <v>224</v>
      </c>
      <c r="L616" s="15">
        <v>18</v>
      </c>
      <c r="M616" s="15">
        <v>1876</v>
      </c>
      <c r="N616" s="15">
        <v>1370</v>
      </c>
      <c r="O616" s="15">
        <v>131</v>
      </c>
      <c r="P616" s="15">
        <v>1501</v>
      </c>
      <c r="Q616" s="15">
        <v>386</v>
      </c>
      <c r="R616" s="15">
        <v>108</v>
      </c>
      <c r="S616" s="15">
        <v>1995</v>
      </c>
      <c r="T616" s="15">
        <v>-119</v>
      </c>
      <c r="U616" s="16">
        <v>-0.32964902074849717</v>
      </c>
      <c r="V616" s="15">
        <v>-162</v>
      </c>
      <c r="W616" s="16">
        <v>-0.44876589379207177</v>
      </c>
      <c r="X616" s="15">
        <v>43</v>
      </c>
      <c r="Y616" s="16">
        <v>0.11911687304357463</v>
      </c>
    </row>
    <row r="617" spans="1:25" x14ac:dyDescent="0.15">
      <c r="A617" s="13" t="s">
        <v>3554</v>
      </c>
      <c r="B617" s="14" t="s">
        <v>3483</v>
      </c>
      <c r="C617" s="14" t="s">
        <v>3555</v>
      </c>
      <c r="D617" s="15">
        <v>17842</v>
      </c>
      <c r="E617" s="15">
        <v>18138</v>
      </c>
      <c r="F617" s="15">
        <v>35980</v>
      </c>
      <c r="G617" s="15">
        <v>16080</v>
      </c>
      <c r="H617" s="15">
        <v>1436</v>
      </c>
      <c r="I617" s="15">
        <v>198</v>
      </c>
      <c r="J617" s="15">
        <v>1634</v>
      </c>
      <c r="K617" s="15">
        <v>224</v>
      </c>
      <c r="L617" s="15">
        <v>18</v>
      </c>
      <c r="M617" s="15">
        <v>1876</v>
      </c>
      <c r="N617" s="15">
        <v>1370</v>
      </c>
      <c r="O617" s="15">
        <v>131</v>
      </c>
      <c r="P617" s="15">
        <v>1501</v>
      </c>
      <c r="Q617" s="15">
        <v>386</v>
      </c>
      <c r="R617" s="15">
        <v>108</v>
      </c>
      <c r="S617" s="15">
        <v>1995</v>
      </c>
      <c r="T617" s="15">
        <v>-119</v>
      </c>
      <c r="U617" s="16">
        <v>-0.32964902074849717</v>
      </c>
      <c r="V617" s="15">
        <v>-162</v>
      </c>
      <c r="W617" s="16">
        <v>-0.44876589379207177</v>
      </c>
      <c r="X617" s="15">
        <v>43</v>
      </c>
      <c r="Y617" s="16">
        <v>0.11911687304357463</v>
      </c>
    </row>
    <row r="618" spans="1:25" x14ac:dyDescent="0.15">
      <c r="A618" s="13" t="s">
        <v>3556</v>
      </c>
      <c r="B618" s="14" t="s">
        <v>3483</v>
      </c>
      <c r="C618" s="14" t="s">
        <v>3557</v>
      </c>
      <c r="D618" s="15">
        <v>52923</v>
      </c>
      <c r="E618" s="15">
        <v>50392</v>
      </c>
      <c r="F618" s="15">
        <v>103315</v>
      </c>
      <c r="G618" s="15">
        <v>45607</v>
      </c>
      <c r="H618" s="15">
        <v>5042</v>
      </c>
      <c r="I618" s="15">
        <v>871</v>
      </c>
      <c r="J618" s="15">
        <v>5913</v>
      </c>
      <c r="K618" s="15">
        <v>535</v>
      </c>
      <c r="L618" s="15">
        <v>53</v>
      </c>
      <c r="M618" s="15">
        <v>6501</v>
      </c>
      <c r="N618" s="15">
        <v>4401</v>
      </c>
      <c r="O618" s="15">
        <v>520</v>
      </c>
      <c r="P618" s="15">
        <v>4921</v>
      </c>
      <c r="Q618" s="15">
        <v>1284</v>
      </c>
      <c r="R618" s="15">
        <v>756</v>
      </c>
      <c r="S618" s="15">
        <v>6961</v>
      </c>
      <c r="T618" s="15">
        <v>-460</v>
      </c>
      <c r="U618" s="16">
        <v>-0.44326668272705366</v>
      </c>
      <c r="V618" s="15">
        <v>-749</v>
      </c>
      <c r="W618" s="16">
        <v>-0.72175379426644182</v>
      </c>
      <c r="X618" s="15">
        <v>289</v>
      </c>
      <c r="Y618" s="16">
        <v>0.2784871115393881</v>
      </c>
    </row>
    <row r="619" spans="1:25" x14ac:dyDescent="0.15">
      <c r="A619" s="13" t="s">
        <v>3558</v>
      </c>
      <c r="B619" s="14" t="s">
        <v>3483</v>
      </c>
      <c r="C619" s="14" t="s">
        <v>3559</v>
      </c>
      <c r="D619" s="15">
        <v>6967</v>
      </c>
      <c r="E619" s="15">
        <v>6913</v>
      </c>
      <c r="F619" s="15">
        <v>13880</v>
      </c>
      <c r="G619" s="15">
        <v>5875</v>
      </c>
      <c r="H619" s="15">
        <v>462</v>
      </c>
      <c r="I619" s="15">
        <v>117</v>
      </c>
      <c r="J619" s="15">
        <v>579</v>
      </c>
      <c r="K619" s="15">
        <v>31</v>
      </c>
      <c r="L619" s="15">
        <v>2</v>
      </c>
      <c r="M619" s="15">
        <v>612</v>
      </c>
      <c r="N619" s="15">
        <v>488</v>
      </c>
      <c r="O619" s="15">
        <v>83</v>
      </c>
      <c r="P619" s="15">
        <v>571</v>
      </c>
      <c r="Q619" s="15">
        <v>205</v>
      </c>
      <c r="R619" s="15">
        <v>20</v>
      </c>
      <c r="S619" s="15">
        <v>796</v>
      </c>
      <c r="T619" s="15">
        <v>-184</v>
      </c>
      <c r="U619" s="16">
        <v>-1.3083048919226392</v>
      </c>
      <c r="V619" s="15">
        <v>-174</v>
      </c>
      <c r="W619" s="16">
        <v>-1.2372013651877134</v>
      </c>
      <c r="X619" s="15">
        <v>-10</v>
      </c>
      <c r="Y619" s="16">
        <v>-7.1103526734926051E-2</v>
      </c>
    </row>
    <row r="620" spans="1:25" x14ac:dyDescent="0.15">
      <c r="A620" s="13" t="s">
        <v>3560</v>
      </c>
      <c r="B620" s="14" t="s">
        <v>3483</v>
      </c>
      <c r="C620" s="14" t="s">
        <v>3561</v>
      </c>
      <c r="D620" s="15">
        <v>5478</v>
      </c>
      <c r="E620" s="15">
        <v>5397</v>
      </c>
      <c r="F620" s="15">
        <v>10875</v>
      </c>
      <c r="G620" s="15">
        <v>4315</v>
      </c>
      <c r="H620" s="15">
        <v>331</v>
      </c>
      <c r="I620" s="15">
        <v>39</v>
      </c>
      <c r="J620" s="15">
        <v>370</v>
      </c>
      <c r="K620" s="15">
        <v>58</v>
      </c>
      <c r="L620" s="15">
        <v>2</v>
      </c>
      <c r="M620" s="15">
        <v>430</v>
      </c>
      <c r="N620" s="15">
        <v>328</v>
      </c>
      <c r="O620" s="15">
        <v>22</v>
      </c>
      <c r="P620" s="15">
        <v>350</v>
      </c>
      <c r="Q620" s="15">
        <v>143</v>
      </c>
      <c r="R620" s="15">
        <v>15</v>
      </c>
      <c r="S620" s="15">
        <v>508</v>
      </c>
      <c r="T620" s="15">
        <v>-78</v>
      </c>
      <c r="U620" s="16">
        <v>-0.71213366201040806</v>
      </c>
      <c r="V620" s="15">
        <v>-85</v>
      </c>
      <c r="W620" s="16">
        <v>-0.77604309321647036</v>
      </c>
      <c r="X620" s="15">
        <v>7</v>
      </c>
      <c r="Y620" s="16">
        <v>6.3909431206062267E-2</v>
      </c>
    </row>
    <row r="621" spans="1:25" x14ac:dyDescent="0.15">
      <c r="A621" s="13" t="s">
        <v>3562</v>
      </c>
      <c r="B621" s="14" t="s">
        <v>3483</v>
      </c>
      <c r="C621" s="14" t="s">
        <v>3563</v>
      </c>
      <c r="D621" s="15">
        <v>5624</v>
      </c>
      <c r="E621" s="15">
        <v>5397</v>
      </c>
      <c r="F621" s="15">
        <v>11021</v>
      </c>
      <c r="G621" s="15">
        <v>4617</v>
      </c>
      <c r="H621" s="15">
        <v>396</v>
      </c>
      <c r="I621" s="15">
        <v>63</v>
      </c>
      <c r="J621" s="15">
        <v>459</v>
      </c>
      <c r="K621" s="15">
        <v>52</v>
      </c>
      <c r="L621" s="15">
        <v>1</v>
      </c>
      <c r="M621" s="15">
        <v>512</v>
      </c>
      <c r="N621" s="15">
        <v>379</v>
      </c>
      <c r="O621" s="15">
        <v>41</v>
      </c>
      <c r="P621" s="15">
        <v>420</v>
      </c>
      <c r="Q621" s="15">
        <v>145</v>
      </c>
      <c r="R621" s="15">
        <v>22</v>
      </c>
      <c r="S621" s="15">
        <v>587</v>
      </c>
      <c r="T621" s="15">
        <v>-75</v>
      </c>
      <c r="U621" s="16">
        <v>-0.67591925018024512</v>
      </c>
      <c r="V621" s="15">
        <v>-93</v>
      </c>
      <c r="W621" s="16">
        <v>-0.83813987022350389</v>
      </c>
      <c r="X621" s="15">
        <v>18</v>
      </c>
      <c r="Y621" s="16">
        <v>0.16222062004325882</v>
      </c>
    </row>
    <row r="622" spans="1:25" x14ac:dyDescent="0.15">
      <c r="A622" s="13" t="s">
        <v>3564</v>
      </c>
      <c r="B622" s="14" t="s">
        <v>3483</v>
      </c>
      <c r="C622" s="14" t="s">
        <v>3565</v>
      </c>
      <c r="D622" s="15">
        <v>21779</v>
      </c>
      <c r="E622" s="15">
        <v>19950</v>
      </c>
      <c r="F622" s="15">
        <v>41729</v>
      </c>
      <c r="G622" s="15">
        <v>20137</v>
      </c>
      <c r="H622" s="15">
        <v>2938</v>
      </c>
      <c r="I622" s="15">
        <v>540</v>
      </c>
      <c r="J622" s="15">
        <v>3478</v>
      </c>
      <c r="K622" s="15">
        <v>266</v>
      </c>
      <c r="L622" s="15">
        <v>48</v>
      </c>
      <c r="M622" s="15">
        <v>3792</v>
      </c>
      <c r="N622" s="15">
        <v>2354</v>
      </c>
      <c r="O622" s="15">
        <v>314</v>
      </c>
      <c r="P622" s="15">
        <v>2668</v>
      </c>
      <c r="Q622" s="15">
        <v>422</v>
      </c>
      <c r="R622" s="15">
        <v>631</v>
      </c>
      <c r="S622" s="15">
        <v>3721</v>
      </c>
      <c r="T622" s="15">
        <v>71</v>
      </c>
      <c r="U622" s="16">
        <v>0.17043545057371934</v>
      </c>
      <c r="V622" s="15">
        <v>-156</v>
      </c>
      <c r="W622" s="16">
        <v>-0.37447789140141152</v>
      </c>
      <c r="X622" s="15">
        <v>227</v>
      </c>
      <c r="Y622" s="16">
        <v>0.54491334197513086</v>
      </c>
    </row>
    <row r="623" spans="1:25" x14ac:dyDescent="0.15">
      <c r="A623" s="13" t="s">
        <v>3566</v>
      </c>
      <c r="B623" s="14" t="s">
        <v>3483</v>
      </c>
      <c r="C623" s="14" t="s">
        <v>3567</v>
      </c>
      <c r="D623" s="15">
        <v>13075</v>
      </c>
      <c r="E623" s="15">
        <v>12735</v>
      </c>
      <c r="F623" s="15">
        <v>25810</v>
      </c>
      <c r="G623" s="15">
        <v>10663</v>
      </c>
      <c r="H623" s="15">
        <v>915</v>
      </c>
      <c r="I623" s="15">
        <v>112</v>
      </c>
      <c r="J623" s="15">
        <v>1027</v>
      </c>
      <c r="K623" s="15">
        <v>128</v>
      </c>
      <c r="L623" s="15">
        <v>0</v>
      </c>
      <c r="M623" s="15">
        <v>1155</v>
      </c>
      <c r="N623" s="15">
        <v>852</v>
      </c>
      <c r="O623" s="15">
        <v>60</v>
      </c>
      <c r="P623" s="15">
        <v>912</v>
      </c>
      <c r="Q623" s="15">
        <v>369</v>
      </c>
      <c r="R623" s="15">
        <v>68</v>
      </c>
      <c r="S623" s="15">
        <v>1349</v>
      </c>
      <c r="T623" s="15">
        <v>-194</v>
      </c>
      <c r="U623" s="16">
        <v>-0.74603907091216737</v>
      </c>
      <c r="V623" s="15">
        <v>-241</v>
      </c>
      <c r="W623" s="16">
        <v>-0.926780495308414</v>
      </c>
      <c r="X623" s="15">
        <v>47</v>
      </c>
      <c r="Y623" s="16">
        <v>0.18074142439624671</v>
      </c>
    </row>
    <row r="624" spans="1:25" x14ac:dyDescent="0.15">
      <c r="A624" s="13" t="s">
        <v>3568</v>
      </c>
      <c r="B624" s="14" t="s">
        <v>3569</v>
      </c>
      <c r="C624" s="14" t="s">
        <v>337</v>
      </c>
      <c r="D624" s="15">
        <v>3683336</v>
      </c>
      <c r="E624" s="15">
        <v>3697699</v>
      </c>
      <c r="F624" s="15">
        <v>7381035</v>
      </c>
      <c r="G624" s="15">
        <v>3470089</v>
      </c>
      <c r="H624" s="15">
        <v>338363</v>
      </c>
      <c r="I624" s="15">
        <v>30636</v>
      </c>
      <c r="J624" s="15">
        <v>368999</v>
      </c>
      <c r="K624" s="15">
        <v>45099</v>
      </c>
      <c r="L624" s="15">
        <v>5236</v>
      </c>
      <c r="M624" s="15">
        <v>419334</v>
      </c>
      <c r="N624" s="15">
        <v>315608</v>
      </c>
      <c r="O624" s="15">
        <v>15797</v>
      </c>
      <c r="P624" s="15">
        <v>331405</v>
      </c>
      <c r="Q624" s="15">
        <v>82356</v>
      </c>
      <c r="R624" s="15">
        <v>10386</v>
      </c>
      <c r="S624" s="15">
        <v>424147</v>
      </c>
      <c r="T624" s="15">
        <v>-4813</v>
      </c>
      <c r="U624" s="16">
        <v>-6.5165164514623092E-2</v>
      </c>
      <c r="V624" s="15">
        <v>-37257</v>
      </c>
      <c r="W624" s="16">
        <v>-0.50443767594459021</v>
      </c>
      <c r="X624" s="15">
        <v>32444</v>
      </c>
      <c r="Y624" s="16">
        <v>0.43927251142996715</v>
      </c>
    </row>
    <row r="625" spans="1:25" x14ac:dyDescent="0.15">
      <c r="A625" s="13" t="s">
        <v>3570</v>
      </c>
      <c r="B625" s="14" t="s">
        <v>3569</v>
      </c>
      <c r="C625" s="14" t="s">
        <v>3571</v>
      </c>
      <c r="D625" s="15">
        <v>664122</v>
      </c>
      <c r="E625" s="15">
        <v>675211</v>
      </c>
      <c r="F625" s="15">
        <v>1339333</v>
      </c>
      <c r="G625" s="15">
        <v>631465</v>
      </c>
      <c r="H625" s="15">
        <v>79405</v>
      </c>
      <c r="I625" s="15">
        <v>5392</v>
      </c>
      <c r="J625" s="15">
        <v>84797</v>
      </c>
      <c r="K625" s="15">
        <v>9812</v>
      </c>
      <c r="L625" s="15">
        <v>535</v>
      </c>
      <c r="M625" s="15">
        <v>95144</v>
      </c>
      <c r="N625" s="15">
        <v>70362</v>
      </c>
      <c r="O625" s="15">
        <v>3122</v>
      </c>
      <c r="P625" s="15">
        <v>73484</v>
      </c>
      <c r="Q625" s="15">
        <v>13312</v>
      </c>
      <c r="R625" s="15">
        <v>1241</v>
      </c>
      <c r="S625" s="15">
        <v>88037</v>
      </c>
      <c r="T625" s="15">
        <v>7107</v>
      </c>
      <c r="U625" s="16">
        <v>0.53346804521154823</v>
      </c>
      <c r="V625" s="15">
        <v>-3500</v>
      </c>
      <c r="W625" s="16">
        <v>-0.26271818745468112</v>
      </c>
      <c r="X625" s="15">
        <v>10607</v>
      </c>
      <c r="Y625" s="16">
        <v>0.79618623266622923</v>
      </c>
    </row>
    <row r="626" spans="1:25" x14ac:dyDescent="0.15">
      <c r="A626" s="13" t="s">
        <v>3572</v>
      </c>
      <c r="B626" s="14" t="s">
        <v>3569</v>
      </c>
      <c r="C626" s="14" t="s">
        <v>3573</v>
      </c>
      <c r="D626" s="15">
        <v>46715</v>
      </c>
      <c r="E626" s="15">
        <v>47868</v>
      </c>
      <c r="F626" s="15">
        <v>94583</v>
      </c>
      <c r="G626" s="15">
        <v>43052</v>
      </c>
      <c r="H626" s="15">
        <v>4709</v>
      </c>
      <c r="I626" s="15">
        <v>171</v>
      </c>
      <c r="J626" s="15">
        <v>4880</v>
      </c>
      <c r="K626" s="15">
        <v>785</v>
      </c>
      <c r="L626" s="15">
        <v>24</v>
      </c>
      <c r="M626" s="15">
        <v>5689</v>
      </c>
      <c r="N626" s="15">
        <v>4069</v>
      </c>
      <c r="O626" s="15">
        <v>110</v>
      </c>
      <c r="P626" s="15">
        <v>4179</v>
      </c>
      <c r="Q626" s="15">
        <v>1036</v>
      </c>
      <c r="R626" s="15">
        <v>45</v>
      </c>
      <c r="S626" s="15">
        <v>5260</v>
      </c>
      <c r="T626" s="15">
        <v>429</v>
      </c>
      <c r="U626" s="16">
        <v>0.45563651039785885</v>
      </c>
      <c r="V626" s="15">
        <v>-251</v>
      </c>
      <c r="W626" s="16">
        <v>-0.26658453172462138</v>
      </c>
      <c r="X626" s="15">
        <v>680</v>
      </c>
      <c r="Y626" s="16">
        <v>0.72222104212248017</v>
      </c>
    </row>
    <row r="627" spans="1:25" x14ac:dyDescent="0.15">
      <c r="A627" s="13" t="s">
        <v>3574</v>
      </c>
      <c r="B627" s="14" t="s">
        <v>3569</v>
      </c>
      <c r="C627" s="14" t="s">
        <v>3575</v>
      </c>
      <c r="D627" s="15">
        <v>74377</v>
      </c>
      <c r="E627" s="15">
        <v>75449</v>
      </c>
      <c r="F627" s="15">
        <v>149826</v>
      </c>
      <c r="G627" s="15">
        <v>71450</v>
      </c>
      <c r="H627" s="15">
        <v>9528</v>
      </c>
      <c r="I627" s="15">
        <v>390</v>
      </c>
      <c r="J627" s="15">
        <v>9918</v>
      </c>
      <c r="K627" s="15">
        <v>1000</v>
      </c>
      <c r="L627" s="15">
        <v>63</v>
      </c>
      <c r="M627" s="15">
        <v>10981</v>
      </c>
      <c r="N627" s="15">
        <v>8814</v>
      </c>
      <c r="O627" s="15">
        <v>292</v>
      </c>
      <c r="P627" s="15">
        <v>9106</v>
      </c>
      <c r="Q627" s="15">
        <v>1472</v>
      </c>
      <c r="R627" s="15">
        <v>107</v>
      </c>
      <c r="S627" s="15">
        <v>10685</v>
      </c>
      <c r="T627" s="15">
        <v>296</v>
      </c>
      <c r="U627" s="16">
        <v>0.19795358790878084</v>
      </c>
      <c r="V627" s="15">
        <v>-472</v>
      </c>
      <c r="W627" s="16">
        <v>-0.31565572125994784</v>
      </c>
      <c r="X627" s="15">
        <v>768</v>
      </c>
      <c r="Y627" s="16">
        <v>0.51360930916872871</v>
      </c>
    </row>
    <row r="628" spans="1:25" x14ac:dyDescent="0.15">
      <c r="A628" s="13" t="s">
        <v>3576</v>
      </c>
      <c r="B628" s="14" t="s">
        <v>3569</v>
      </c>
      <c r="C628" s="14" t="s">
        <v>3577</v>
      </c>
      <c r="D628" s="15">
        <v>61489</v>
      </c>
      <c r="E628" s="15">
        <v>62513</v>
      </c>
      <c r="F628" s="15">
        <v>124002</v>
      </c>
      <c r="G628" s="15">
        <v>61694</v>
      </c>
      <c r="H628" s="15">
        <v>10764</v>
      </c>
      <c r="I628" s="15">
        <v>575</v>
      </c>
      <c r="J628" s="15">
        <v>11339</v>
      </c>
      <c r="K628" s="15">
        <v>921</v>
      </c>
      <c r="L628" s="15">
        <v>68</v>
      </c>
      <c r="M628" s="15">
        <v>12328</v>
      </c>
      <c r="N628" s="15">
        <v>8001</v>
      </c>
      <c r="O628" s="15">
        <v>295</v>
      </c>
      <c r="P628" s="15">
        <v>8296</v>
      </c>
      <c r="Q628" s="15">
        <v>1177</v>
      </c>
      <c r="R628" s="15">
        <v>158</v>
      </c>
      <c r="S628" s="15">
        <v>9631</v>
      </c>
      <c r="T628" s="15">
        <v>2697</v>
      </c>
      <c r="U628" s="16">
        <v>2.2233213799925808</v>
      </c>
      <c r="V628" s="15">
        <v>-256</v>
      </c>
      <c r="W628" s="16">
        <v>-0.21103829190882487</v>
      </c>
      <c r="X628" s="15">
        <v>2953</v>
      </c>
      <c r="Y628" s="16">
        <v>2.4343596719014053</v>
      </c>
    </row>
    <row r="629" spans="1:25" x14ac:dyDescent="0.15">
      <c r="A629" s="13" t="s">
        <v>3578</v>
      </c>
      <c r="B629" s="14" t="s">
        <v>3569</v>
      </c>
      <c r="C629" s="14" t="s">
        <v>3579</v>
      </c>
      <c r="D629" s="15">
        <v>81487</v>
      </c>
      <c r="E629" s="15">
        <v>83518</v>
      </c>
      <c r="F629" s="15">
        <v>165005</v>
      </c>
      <c r="G629" s="15">
        <v>77061</v>
      </c>
      <c r="H629" s="15">
        <v>7926</v>
      </c>
      <c r="I629" s="15">
        <v>504</v>
      </c>
      <c r="J629" s="15">
        <v>8430</v>
      </c>
      <c r="K629" s="15">
        <v>1040</v>
      </c>
      <c r="L629" s="15">
        <v>88</v>
      </c>
      <c r="M629" s="15">
        <v>9558</v>
      </c>
      <c r="N629" s="15">
        <v>6895</v>
      </c>
      <c r="O629" s="15">
        <v>343</v>
      </c>
      <c r="P629" s="15">
        <v>7238</v>
      </c>
      <c r="Q629" s="15">
        <v>1971</v>
      </c>
      <c r="R629" s="15">
        <v>152</v>
      </c>
      <c r="S629" s="15">
        <v>9361</v>
      </c>
      <c r="T629" s="15">
        <v>197</v>
      </c>
      <c r="U629" s="16">
        <v>0.11953303237706907</v>
      </c>
      <c r="V629" s="15">
        <v>-931</v>
      </c>
      <c r="W629" s="16">
        <v>-0.56489976214746851</v>
      </c>
      <c r="X629" s="15">
        <v>1128</v>
      </c>
      <c r="Y629" s="16">
        <v>0.68443279452453765</v>
      </c>
    </row>
    <row r="630" spans="1:25" x14ac:dyDescent="0.15">
      <c r="A630" s="13" t="s">
        <v>3580</v>
      </c>
      <c r="B630" s="14" t="s">
        <v>3569</v>
      </c>
      <c r="C630" s="14" t="s">
        <v>3581</v>
      </c>
      <c r="D630" s="15">
        <v>50836</v>
      </c>
      <c r="E630" s="15">
        <v>52223</v>
      </c>
      <c r="F630" s="15">
        <v>103059</v>
      </c>
      <c r="G630" s="15">
        <v>50013</v>
      </c>
      <c r="H630" s="15">
        <v>6919</v>
      </c>
      <c r="I630" s="15">
        <v>351</v>
      </c>
      <c r="J630" s="15">
        <v>7270</v>
      </c>
      <c r="K630" s="15">
        <v>786</v>
      </c>
      <c r="L630" s="15">
        <v>41</v>
      </c>
      <c r="M630" s="15">
        <v>8097</v>
      </c>
      <c r="N630" s="15">
        <v>6474</v>
      </c>
      <c r="O630" s="15">
        <v>220</v>
      </c>
      <c r="P630" s="15">
        <v>6694</v>
      </c>
      <c r="Q630" s="15">
        <v>927</v>
      </c>
      <c r="R630" s="15">
        <v>70</v>
      </c>
      <c r="S630" s="15">
        <v>7691</v>
      </c>
      <c r="T630" s="15">
        <v>406</v>
      </c>
      <c r="U630" s="16">
        <v>0.39550719413947966</v>
      </c>
      <c r="V630" s="15">
        <v>-141</v>
      </c>
      <c r="W630" s="16">
        <v>-0.137355946733169</v>
      </c>
      <c r="X630" s="15">
        <v>547</v>
      </c>
      <c r="Y630" s="16">
        <v>0.53286314087264863</v>
      </c>
    </row>
    <row r="631" spans="1:25" x14ac:dyDescent="0.15">
      <c r="A631" s="13" t="s">
        <v>3582</v>
      </c>
      <c r="B631" s="14" t="s">
        <v>3569</v>
      </c>
      <c r="C631" s="14" t="s">
        <v>3583</v>
      </c>
      <c r="D631" s="15">
        <v>48797</v>
      </c>
      <c r="E631" s="15">
        <v>47507</v>
      </c>
      <c r="F631" s="15">
        <v>96304</v>
      </c>
      <c r="G631" s="15">
        <v>47761</v>
      </c>
      <c r="H631" s="15">
        <v>5862</v>
      </c>
      <c r="I631" s="15">
        <v>704</v>
      </c>
      <c r="J631" s="15">
        <v>6566</v>
      </c>
      <c r="K631" s="15">
        <v>577</v>
      </c>
      <c r="L631" s="15">
        <v>37</v>
      </c>
      <c r="M631" s="15">
        <v>7180</v>
      </c>
      <c r="N631" s="15">
        <v>5284</v>
      </c>
      <c r="O631" s="15">
        <v>404</v>
      </c>
      <c r="P631" s="15">
        <v>5688</v>
      </c>
      <c r="Q631" s="15">
        <v>946</v>
      </c>
      <c r="R631" s="15">
        <v>118</v>
      </c>
      <c r="S631" s="15">
        <v>6752</v>
      </c>
      <c r="T631" s="15">
        <v>428</v>
      </c>
      <c r="U631" s="16">
        <v>0.44640994618048313</v>
      </c>
      <c r="V631" s="15">
        <v>-369</v>
      </c>
      <c r="W631" s="16">
        <v>-0.38487212649672492</v>
      </c>
      <c r="X631" s="15">
        <v>797</v>
      </c>
      <c r="Y631" s="16">
        <v>0.83128207267720799</v>
      </c>
    </row>
    <row r="632" spans="1:25" x14ac:dyDescent="0.15">
      <c r="A632" s="13" t="s">
        <v>3584</v>
      </c>
      <c r="B632" s="14" t="s">
        <v>3569</v>
      </c>
      <c r="C632" s="14" t="s">
        <v>3585</v>
      </c>
      <c r="D632" s="15">
        <v>81697</v>
      </c>
      <c r="E632" s="15">
        <v>86825</v>
      </c>
      <c r="F632" s="15">
        <v>168522</v>
      </c>
      <c r="G632" s="15">
        <v>78439</v>
      </c>
      <c r="H632" s="15">
        <v>10361</v>
      </c>
      <c r="I632" s="15">
        <v>960</v>
      </c>
      <c r="J632" s="15">
        <v>11321</v>
      </c>
      <c r="K632" s="15">
        <v>1356</v>
      </c>
      <c r="L632" s="15">
        <v>78</v>
      </c>
      <c r="M632" s="15">
        <v>12755</v>
      </c>
      <c r="N632" s="15">
        <v>9902</v>
      </c>
      <c r="O632" s="15">
        <v>501</v>
      </c>
      <c r="P632" s="15">
        <v>10403</v>
      </c>
      <c r="Q632" s="15">
        <v>1400</v>
      </c>
      <c r="R632" s="15">
        <v>129</v>
      </c>
      <c r="S632" s="15">
        <v>11932</v>
      </c>
      <c r="T632" s="15">
        <v>823</v>
      </c>
      <c r="U632" s="16">
        <v>0.49076023112839073</v>
      </c>
      <c r="V632" s="15">
        <v>-44</v>
      </c>
      <c r="W632" s="16">
        <v>-2.6237485017799749E-2</v>
      </c>
      <c r="X632" s="15">
        <v>867</v>
      </c>
      <c r="Y632" s="16">
        <v>0.5169977161461905</v>
      </c>
    </row>
    <row r="633" spans="1:25" x14ac:dyDescent="0.15">
      <c r="A633" s="13" t="s">
        <v>3586</v>
      </c>
      <c r="B633" s="14" t="s">
        <v>3569</v>
      </c>
      <c r="C633" s="14" t="s">
        <v>3587</v>
      </c>
      <c r="D633" s="15">
        <v>96807</v>
      </c>
      <c r="E633" s="15">
        <v>96664</v>
      </c>
      <c r="F633" s="15">
        <v>193471</v>
      </c>
      <c r="G633" s="15">
        <v>91350</v>
      </c>
      <c r="H633" s="15">
        <v>11827</v>
      </c>
      <c r="I633" s="15">
        <v>1017</v>
      </c>
      <c r="J633" s="15">
        <v>12844</v>
      </c>
      <c r="K633" s="15">
        <v>1692</v>
      </c>
      <c r="L633" s="15">
        <v>58</v>
      </c>
      <c r="M633" s="15">
        <v>14594</v>
      </c>
      <c r="N633" s="15">
        <v>11029</v>
      </c>
      <c r="O633" s="15">
        <v>476</v>
      </c>
      <c r="P633" s="15">
        <v>11505</v>
      </c>
      <c r="Q633" s="15">
        <v>1599</v>
      </c>
      <c r="R633" s="15">
        <v>272</v>
      </c>
      <c r="S633" s="15">
        <v>13376</v>
      </c>
      <c r="T633" s="15">
        <v>1218</v>
      </c>
      <c r="U633" s="16">
        <v>0.63354017882685831</v>
      </c>
      <c r="V633" s="15">
        <v>93</v>
      </c>
      <c r="W633" s="16">
        <v>4.8373757496632044E-2</v>
      </c>
      <c r="X633" s="15">
        <v>1125</v>
      </c>
      <c r="Y633" s="16">
        <v>0.58516642133022634</v>
      </c>
    </row>
    <row r="634" spans="1:25" x14ac:dyDescent="0.15">
      <c r="A634" s="13" t="s">
        <v>3588</v>
      </c>
      <c r="B634" s="14" t="s">
        <v>3569</v>
      </c>
      <c r="C634" s="14" t="s">
        <v>3589</v>
      </c>
      <c r="D634" s="15">
        <v>65369</v>
      </c>
      <c r="E634" s="15">
        <v>66939</v>
      </c>
      <c r="F634" s="15">
        <v>132308</v>
      </c>
      <c r="G634" s="15">
        <v>57948</v>
      </c>
      <c r="H634" s="15">
        <v>6978</v>
      </c>
      <c r="I634" s="15">
        <v>317</v>
      </c>
      <c r="J634" s="15">
        <v>7295</v>
      </c>
      <c r="K634" s="15">
        <v>1020</v>
      </c>
      <c r="L634" s="15">
        <v>39</v>
      </c>
      <c r="M634" s="15">
        <v>8354</v>
      </c>
      <c r="N634" s="15">
        <v>5797</v>
      </c>
      <c r="O634" s="15">
        <v>217</v>
      </c>
      <c r="P634" s="15">
        <v>6014</v>
      </c>
      <c r="Q634" s="15">
        <v>1281</v>
      </c>
      <c r="R634" s="15">
        <v>75</v>
      </c>
      <c r="S634" s="15">
        <v>7370</v>
      </c>
      <c r="T634" s="15">
        <v>984</v>
      </c>
      <c r="U634" s="16">
        <v>0.74929182784563375</v>
      </c>
      <c r="V634" s="15">
        <v>-261</v>
      </c>
      <c r="W634" s="16">
        <v>-0.19874508848344552</v>
      </c>
      <c r="X634" s="15">
        <v>1245</v>
      </c>
      <c r="Y634" s="16">
        <v>0.94803691632907927</v>
      </c>
    </row>
    <row r="635" spans="1:25" x14ac:dyDescent="0.15">
      <c r="A635" s="13" t="s">
        <v>3590</v>
      </c>
      <c r="B635" s="14" t="s">
        <v>3569</v>
      </c>
      <c r="C635" s="14" t="s">
        <v>3591</v>
      </c>
      <c r="D635" s="15">
        <v>56548</v>
      </c>
      <c r="E635" s="15">
        <v>55705</v>
      </c>
      <c r="F635" s="15">
        <v>112253</v>
      </c>
      <c r="G635" s="15">
        <v>52697</v>
      </c>
      <c r="H635" s="15">
        <v>4531</v>
      </c>
      <c r="I635" s="15">
        <v>403</v>
      </c>
      <c r="J635" s="15">
        <v>4934</v>
      </c>
      <c r="K635" s="15">
        <v>635</v>
      </c>
      <c r="L635" s="15">
        <v>39</v>
      </c>
      <c r="M635" s="15">
        <v>5608</v>
      </c>
      <c r="N635" s="15">
        <v>4097</v>
      </c>
      <c r="O635" s="15">
        <v>264</v>
      </c>
      <c r="P635" s="15">
        <v>4361</v>
      </c>
      <c r="Q635" s="15">
        <v>1503</v>
      </c>
      <c r="R635" s="15">
        <v>115</v>
      </c>
      <c r="S635" s="15">
        <v>5979</v>
      </c>
      <c r="T635" s="15">
        <v>-371</v>
      </c>
      <c r="U635" s="16">
        <v>-0.32941468958658904</v>
      </c>
      <c r="V635" s="15">
        <v>-868</v>
      </c>
      <c r="W635" s="16">
        <v>-0.77070606620258564</v>
      </c>
      <c r="X635" s="15">
        <v>497</v>
      </c>
      <c r="Y635" s="16">
        <v>0.4412913766159966</v>
      </c>
    </row>
    <row r="636" spans="1:25" x14ac:dyDescent="0.15">
      <c r="A636" s="13" t="s">
        <v>3592</v>
      </c>
      <c r="B636" s="14" t="s">
        <v>3569</v>
      </c>
      <c r="C636" s="14" t="s">
        <v>3593</v>
      </c>
      <c r="D636" s="15">
        <v>176179</v>
      </c>
      <c r="E636" s="15">
        <v>177004</v>
      </c>
      <c r="F636" s="15">
        <v>353183</v>
      </c>
      <c r="G636" s="15">
        <v>165838</v>
      </c>
      <c r="H636" s="15">
        <v>14280</v>
      </c>
      <c r="I636" s="15">
        <v>1785</v>
      </c>
      <c r="J636" s="15">
        <v>16065</v>
      </c>
      <c r="K636" s="15">
        <v>2131</v>
      </c>
      <c r="L636" s="15">
        <v>168</v>
      </c>
      <c r="M636" s="15">
        <v>18364</v>
      </c>
      <c r="N636" s="15">
        <v>12959</v>
      </c>
      <c r="O636" s="15">
        <v>815</v>
      </c>
      <c r="P636" s="15">
        <v>13774</v>
      </c>
      <c r="Q636" s="15">
        <v>3927</v>
      </c>
      <c r="R636" s="15">
        <v>715</v>
      </c>
      <c r="S636" s="15">
        <v>18416</v>
      </c>
      <c r="T636" s="15">
        <v>-52</v>
      </c>
      <c r="U636" s="16">
        <v>-1.4721078035868473E-2</v>
      </c>
      <c r="V636" s="15">
        <v>-1796</v>
      </c>
      <c r="W636" s="16">
        <v>-0.50844338754653418</v>
      </c>
      <c r="X636" s="15">
        <v>1744</v>
      </c>
      <c r="Y636" s="16">
        <v>0.4937223095106657</v>
      </c>
    </row>
    <row r="637" spans="1:25" x14ac:dyDescent="0.15">
      <c r="A637" s="13" t="s">
        <v>3594</v>
      </c>
      <c r="B637" s="14" t="s">
        <v>3569</v>
      </c>
      <c r="C637" s="14" t="s">
        <v>3595</v>
      </c>
      <c r="D637" s="15">
        <v>96619</v>
      </c>
      <c r="E637" s="15">
        <v>96513</v>
      </c>
      <c r="F637" s="15">
        <v>193132</v>
      </c>
      <c r="G637" s="15">
        <v>89090</v>
      </c>
      <c r="H637" s="15">
        <v>8030</v>
      </c>
      <c r="I637" s="15">
        <v>750</v>
      </c>
      <c r="J637" s="15">
        <v>8780</v>
      </c>
      <c r="K637" s="15">
        <v>1030</v>
      </c>
      <c r="L637" s="15">
        <v>63</v>
      </c>
      <c r="M637" s="15">
        <v>9873</v>
      </c>
      <c r="N637" s="15">
        <v>7569</v>
      </c>
      <c r="O637" s="15">
        <v>339</v>
      </c>
      <c r="P637" s="15">
        <v>7908</v>
      </c>
      <c r="Q637" s="15">
        <v>2551</v>
      </c>
      <c r="R637" s="15">
        <v>102</v>
      </c>
      <c r="S637" s="15">
        <v>10561</v>
      </c>
      <c r="T637" s="15">
        <v>-688</v>
      </c>
      <c r="U637" s="16">
        <v>-0.354968527499742</v>
      </c>
      <c r="V637" s="15">
        <v>-1521</v>
      </c>
      <c r="W637" s="16">
        <v>-0.78474873594056338</v>
      </c>
      <c r="X637" s="15">
        <v>833</v>
      </c>
      <c r="Y637" s="16">
        <v>0.42978020844082138</v>
      </c>
    </row>
    <row r="638" spans="1:25" x14ac:dyDescent="0.15">
      <c r="A638" s="13" t="s">
        <v>3596</v>
      </c>
      <c r="B638" s="14" t="s">
        <v>3569</v>
      </c>
      <c r="C638" s="14" t="s">
        <v>3597</v>
      </c>
      <c r="D638" s="15">
        <v>305992</v>
      </c>
      <c r="E638" s="15">
        <v>298723</v>
      </c>
      <c r="F638" s="15">
        <v>604715</v>
      </c>
      <c r="G638" s="15">
        <v>298203</v>
      </c>
      <c r="H638" s="15">
        <v>28298</v>
      </c>
      <c r="I638" s="15">
        <v>3555</v>
      </c>
      <c r="J638" s="15">
        <v>31853</v>
      </c>
      <c r="K638" s="15">
        <v>3951</v>
      </c>
      <c r="L638" s="15">
        <v>1979</v>
      </c>
      <c r="M638" s="15">
        <v>37783</v>
      </c>
      <c r="N638" s="15">
        <v>28548</v>
      </c>
      <c r="O638" s="15">
        <v>1442</v>
      </c>
      <c r="P638" s="15">
        <v>29990</v>
      </c>
      <c r="Q638" s="15">
        <v>6346</v>
      </c>
      <c r="R638" s="15">
        <v>2277</v>
      </c>
      <c r="S638" s="15">
        <v>38613</v>
      </c>
      <c r="T638" s="15">
        <v>-830</v>
      </c>
      <c r="U638" s="16">
        <v>-0.13706660941796234</v>
      </c>
      <c r="V638" s="15">
        <v>-2395</v>
      </c>
      <c r="W638" s="16">
        <v>-0.39551148139279496</v>
      </c>
      <c r="X638" s="15">
        <v>1565</v>
      </c>
      <c r="Y638" s="16">
        <v>0.25844487197483262</v>
      </c>
    </row>
    <row r="639" spans="1:25" x14ac:dyDescent="0.15">
      <c r="A639" s="13" t="s">
        <v>3598</v>
      </c>
      <c r="B639" s="14" t="s">
        <v>3569</v>
      </c>
      <c r="C639" s="14" t="s">
        <v>3599</v>
      </c>
      <c r="D639" s="15">
        <v>39017</v>
      </c>
      <c r="E639" s="15">
        <v>39724</v>
      </c>
      <c r="F639" s="15">
        <v>78741</v>
      </c>
      <c r="G639" s="15">
        <v>35632</v>
      </c>
      <c r="H639" s="15">
        <v>2590</v>
      </c>
      <c r="I639" s="15">
        <v>291</v>
      </c>
      <c r="J639" s="15">
        <v>2881</v>
      </c>
      <c r="K639" s="15">
        <v>364</v>
      </c>
      <c r="L639" s="15">
        <v>29</v>
      </c>
      <c r="M639" s="15">
        <v>3274</v>
      </c>
      <c r="N639" s="15">
        <v>2502</v>
      </c>
      <c r="O639" s="15">
        <v>157</v>
      </c>
      <c r="P639" s="15">
        <v>2659</v>
      </c>
      <c r="Q639" s="15">
        <v>1103</v>
      </c>
      <c r="R639" s="15">
        <v>95</v>
      </c>
      <c r="S639" s="15">
        <v>3857</v>
      </c>
      <c r="T639" s="15">
        <v>-583</v>
      </c>
      <c r="U639" s="16">
        <v>-0.73496041551106861</v>
      </c>
      <c r="V639" s="15">
        <v>-739</v>
      </c>
      <c r="W639" s="16">
        <v>-0.93162220765468196</v>
      </c>
      <c r="X639" s="15">
        <v>156</v>
      </c>
      <c r="Y639" s="16">
        <v>0.19666179214361351</v>
      </c>
    </row>
    <row r="640" spans="1:25" x14ac:dyDescent="0.15">
      <c r="A640" s="13" t="s">
        <v>3600</v>
      </c>
      <c r="B640" s="14" t="s">
        <v>3569</v>
      </c>
      <c r="C640" s="14" t="s">
        <v>3601</v>
      </c>
      <c r="D640" s="15">
        <v>28988</v>
      </c>
      <c r="E640" s="15">
        <v>30256</v>
      </c>
      <c r="F640" s="15">
        <v>59244</v>
      </c>
      <c r="G640" s="15">
        <v>26297</v>
      </c>
      <c r="H640" s="15">
        <v>1097</v>
      </c>
      <c r="I640" s="15">
        <v>114</v>
      </c>
      <c r="J640" s="15">
        <v>1211</v>
      </c>
      <c r="K640" s="15">
        <v>271</v>
      </c>
      <c r="L640" s="15">
        <v>16</v>
      </c>
      <c r="M640" s="15">
        <v>1498</v>
      </c>
      <c r="N640" s="15">
        <v>1493</v>
      </c>
      <c r="O640" s="15">
        <v>39</v>
      </c>
      <c r="P640" s="15">
        <v>1532</v>
      </c>
      <c r="Q640" s="15">
        <v>1015</v>
      </c>
      <c r="R640" s="15">
        <v>21</v>
      </c>
      <c r="S640" s="15">
        <v>2568</v>
      </c>
      <c r="T640" s="15">
        <v>-1070</v>
      </c>
      <c r="U640" s="16">
        <v>-1.7740491428192458</v>
      </c>
      <c r="V640" s="15">
        <v>-744</v>
      </c>
      <c r="W640" s="16">
        <v>-1.2335444507079618</v>
      </c>
      <c r="X640" s="15">
        <v>-326</v>
      </c>
      <c r="Y640" s="16">
        <v>-0.54050469211128427</v>
      </c>
    </row>
    <row r="641" spans="1:25" x14ac:dyDescent="0.15">
      <c r="A641" s="13" t="s">
        <v>3602</v>
      </c>
      <c r="B641" s="14" t="s">
        <v>3569</v>
      </c>
      <c r="C641" s="14" t="s">
        <v>3603</v>
      </c>
      <c r="D641" s="15">
        <v>169810</v>
      </c>
      <c r="E641" s="15">
        <v>174260</v>
      </c>
      <c r="F641" s="15">
        <v>344070</v>
      </c>
      <c r="G641" s="15">
        <v>167329</v>
      </c>
      <c r="H641" s="15">
        <v>15016</v>
      </c>
      <c r="I641" s="15">
        <v>1266</v>
      </c>
      <c r="J641" s="15">
        <v>16282</v>
      </c>
      <c r="K641" s="15">
        <v>2030</v>
      </c>
      <c r="L641" s="15">
        <v>63</v>
      </c>
      <c r="M641" s="15">
        <v>18375</v>
      </c>
      <c r="N641" s="15">
        <v>13090</v>
      </c>
      <c r="O641" s="15">
        <v>736</v>
      </c>
      <c r="P641" s="15">
        <v>13826</v>
      </c>
      <c r="Q641" s="15">
        <v>3808</v>
      </c>
      <c r="R641" s="15">
        <v>308</v>
      </c>
      <c r="S641" s="15">
        <v>17942</v>
      </c>
      <c r="T641" s="15">
        <v>433</v>
      </c>
      <c r="U641" s="16">
        <v>0.12600505766259162</v>
      </c>
      <c r="V641" s="15">
        <v>-1778</v>
      </c>
      <c r="W641" s="16">
        <v>-0.51740644924731616</v>
      </c>
      <c r="X641" s="15">
        <v>2211</v>
      </c>
      <c r="Y641" s="16">
        <v>0.64341150690990789</v>
      </c>
    </row>
    <row r="642" spans="1:25" x14ac:dyDescent="0.15">
      <c r="A642" s="13" t="s">
        <v>3604</v>
      </c>
      <c r="B642" s="14" t="s">
        <v>3569</v>
      </c>
      <c r="C642" s="14" t="s">
        <v>3605</v>
      </c>
      <c r="D642" s="15">
        <v>39217</v>
      </c>
      <c r="E642" s="15">
        <v>39228</v>
      </c>
      <c r="F642" s="15">
        <v>78445</v>
      </c>
      <c r="G642" s="15">
        <v>36065</v>
      </c>
      <c r="H642" s="15">
        <v>2768</v>
      </c>
      <c r="I642" s="15">
        <v>316</v>
      </c>
      <c r="J642" s="15">
        <v>3084</v>
      </c>
      <c r="K642" s="15">
        <v>372</v>
      </c>
      <c r="L642" s="15">
        <v>17</v>
      </c>
      <c r="M642" s="15">
        <v>3473</v>
      </c>
      <c r="N642" s="15">
        <v>2456</v>
      </c>
      <c r="O642" s="15">
        <v>137</v>
      </c>
      <c r="P642" s="15">
        <v>2593</v>
      </c>
      <c r="Q642" s="15">
        <v>1021</v>
      </c>
      <c r="R642" s="15">
        <v>44</v>
      </c>
      <c r="S642" s="15">
        <v>3658</v>
      </c>
      <c r="T642" s="15">
        <v>-185</v>
      </c>
      <c r="U642" s="16">
        <v>-0.23527915553859849</v>
      </c>
      <c r="V642" s="15">
        <v>-649</v>
      </c>
      <c r="W642" s="16">
        <v>-0.82538471321378615</v>
      </c>
      <c r="X642" s="15">
        <v>464</v>
      </c>
      <c r="Y642" s="16">
        <v>0.59010555767518758</v>
      </c>
    </row>
    <row r="643" spans="1:25" x14ac:dyDescent="0.15">
      <c r="A643" s="13" t="s">
        <v>3606</v>
      </c>
      <c r="B643" s="14" t="s">
        <v>3569</v>
      </c>
      <c r="C643" s="14" t="s">
        <v>3607</v>
      </c>
      <c r="D643" s="15">
        <v>56462</v>
      </c>
      <c r="E643" s="15">
        <v>55717</v>
      </c>
      <c r="F643" s="15">
        <v>112179</v>
      </c>
      <c r="G643" s="15">
        <v>49499</v>
      </c>
      <c r="H643" s="15">
        <v>4251</v>
      </c>
      <c r="I643" s="15">
        <v>415</v>
      </c>
      <c r="J643" s="15">
        <v>4666</v>
      </c>
      <c r="K643" s="15">
        <v>571</v>
      </c>
      <c r="L643" s="15">
        <v>56</v>
      </c>
      <c r="M643" s="15">
        <v>5293</v>
      </c>
      <c r="N643" s="15">
        <v>3521</v>
      </c>
      <c r="O643" s="15">
        <v>274</v>
      </c>
      <c r="P643" s="15">
        <v>3795</v>
      </c>
      <c r="Q643" s="15">
        <v>1411</v>
      </c>
      <c r="R643" s="15">
        <v>143</v>
      </c>
      <c r="S643" s="15">
        <v>5349</v>
      </c>
      <c r="T643" s="15">
        <v>-56</v>
      </c>
      <c r="U643" s="16">
        <v>-4.9895308949971039E-2</v>
      </c>
      <c r="V643" s="15">
        <v>-840</v>
      </c>
      <c r="W643" s="16">
        <v>-0.74842963424956566</v>
      </c>
      <c r="X643" s="15">
        <v>784</v>
      </c>
      <c r="Y643" s="16">
        <v>0.69853432529959458</v>
      </c>
    </row>
    <row r="644" spans="1:25" x14ac:dyDescent="0.15">
      <c r="A644" s="13" t="s">
        <v>3608</v>
      </c>
      <c r="B644" s="14" t="s">
        <v>3569</v>
      </c>
      <c r="C644" s="14" t="s">
        <v>3609</v>
      </c>
      <c r="D644" s="15">
        <v>38703</v>
      </c>
      <c r="E644" s="15">
        <v>38823</v>
      </c>
      <c r="F644" s="15">
        <v>77526</v>
      </c>
      <c r="G644" s="15">
        <v>35821</v>
      </c>
      <c r="H644" s="15">
        <v>3152</v>
      </c>
      <c r="I644" s="15">
        <v>504</v>
      </c>
      <c r="J644" s="15">
        <v>3656</v>
      </c>
      <c r="K644" s="15">
        <v>402</v>
      </c>
      <c r="L644" s="15">
        <v>31</v>
      </c>
      <c r="M644" s="15">
        <v>4089</v>
      </c>
      <c r="N644" s="15">
        <v>2993</v>
      </c>
      <c r="O644" s="15">
        <v>174</v>
      </c>
      <c r="P644" s="15">
        <v>3167</v>
      </c>
      <c r="Q644" s="15">
        <v>1033</v>
      </c>
      <c r="R644" s="15">
        <v>83</v>
      </c>
      <c r="S644" s="15">
        <v>4283</v>
      </c>
      <c r="T644" s="15">
        <v>-194</v>
      </c>
      <c r="U644" s="16">
        <v>-0.24961399897066391</v>
      </c>
      <c r="V644" s="15">
        <v>-631</v>
      </c>
      <c r="W644" s="16">
        <v>-0.81188883170355119</v>
      </c>
      <c r="X644" s="15">
        <v>437</v>
      </c>
      <c r="Y644" s="16">
        <v>0.56227483273288725</v>
      </c>
    </row>
    <row r="645" spans="1:25" x14ac:dyDescent="0.15">
      <c r="A645" s="13" t="s">
        <v>3610</v>
      </c>
      <c r="B645" s="14" t="s">
        <v>3569</v>
      </c>
      <c r="C645" s="14" t="s">
        <v>3611</v>
      </c>
      <c r="D645" s="15">
        <v>45600</v>
      </c>
      <c r="E645" s="15">
        <v>45051</v>
      </c>
      <c r="F645" s="15">
        <v>90651</v>
      </c>
      <c r="G645" s="15">
        <v>42332</v>
      </c>
      <c r="H645" s="15">
        <v>4029</v>
      </c>
      <c r="I645" s="15">
        <v>506</v>
      </c>
      <c r="J645" s="15">
        <v>4535</v>
      </c>
      <c r="K645" s="15">
        <v>483</v>
      </c>
      <c r="L645" s="15">
        <v>114</v>
      </c>
      <c r="M645" s="15">
        <v>5132</v>
      </c>
      <c r="N645" s="15">
        <v>3421</v>
      </c>
      <c r="O645" s="15">
        <v>259</v>
      </c>
      <c r="P645" s="15">
        <v>3680</v>
      </c>
      <c r="Q645" s="15">
        <v>1030</v>
      </c>
      <c r="R645" s="15">
        <v>156</v>
      </c>
      <c r="S645" s="15">
        <v>4866</v>
      </c>
      <c r="T645" s="15">
        <v>266</v>
      </c>
      <c r="U645" s="16">
        <v>0.29429662001438289</v>
      </c>
      <c r="V645" s="15">
        <v>-547</v>
      </c>
      <c r="W645" s="16">
        <v>-0.6051889140897273</v>
      </c>
      <c r="X645" s="15">
        <v>813</v>
      </c>
      <c r="Y645" s="16">
        <v>0.89948553410411014</v>
      </c>
    </row>
    <row r="646" spans="1:25" x14ac:dyDescent="0.15">
      <c r="A646" s="13" t="s">
        <v>3612</v>
      </c>
      <c r="B646" s="14" t="s">
        <v>3569</v>
      </c>
      <c r="C646" s="14" t="s">
        <v>3613</v>
      </c>
      <c r="D646" s="15">
        <v>114820</v>
      </c>
      <c r="E646" s="15">
        <v>116906</v>
      </c>
      <c r="F646" s="15">
        <v>231726</v>
      </c>
      <c r="G646" s="15">
        <v>110693</v>
      </c>
      <c r="H646" s="15">
        <v>7862</v>
      </c>
      <c r="I646" s="15">
        <v>294</v>
      </c>
      <c r="J646" s="15">
        <v>8156</v>
      </c>
      <c r="K646" s="15">
        <v>1202</v>
      </c>
      <c r="L646" s="15">
        <v>640</v>
      </c>
      <c r="M646" s="15">
        <v>9998</v>
      </c>
      <c r="N646" s="15">
        <v>7609</v>
      </c>
      <c r="O646" s="15">
        <v>371</v>
      </c>
      <c r="P646" s="15">
        <v>7980</v>
      </c>
      <c r="Q646" s="15">
        <v>2915</v>
      </c>
      <c r="R646" s="15">
        <v>241</v>
      </c>
      <c r="S646" s="15">
        <v>11136</v>
      </c>
      <c r="T646" s="15">
        <v>-1138</v>
      </c>
      <c r="U646" s="16">
        <v>-0.48869726535660302</v>
      </c>
      <c r="V646" s="15">
        <v>-1713</v>
      </c>
      <c r="W646" s="16">
        <v>-0.73562250927580042</v>
      </c>
      <c r="X646" s="15">
        <v>575</v>
      </c>
      <c r="Y646" s="16">
        <v>0.24692524391919748</v>
      </c>
    </row>
    <row r="647" spans="1:25" x14ac:dyDescent="0.15">
      <c r="A647" s="13" t="s">
        <v>3614</v>
      </c>
      <c r="B647" s="14" t="s">
        <v>3569</v>
      </c>
      <c r="C647" s="14" t="s">
        <v>3615</v>
      </c>
      <c r="D647" s="15">
        <v>74532</v>
      </c>
      <c r="E647" s="15">
        <v>74828</v>
      </c>
      <c r="F647" s="15">
        <v>149360</v>
      </c>
      <c r="G647" s="15">
        <v>71434</v>
      </c>
      <c r="H647" s="15">
        <v>6174</v>
      </c>
      <c r="I647" s="15">
        <v>391</v>
      </c>
      <c r="J647" s="15">
        <v>6565</v>
      </c>
      <c r="K647" s="15">
        <v>780</v>
      </c>
      <c r="L647" s="15">
        <v>31</v>
      </c>
      <c r="M647" s="15">
        <v>7376</v>
      </c>
      <c r="N647" s="15">
        <v>5411</v>
      </c>
      <c r="O647" s="15">
        <v>294</v>
      </c>
      <c r="P647" s="15">
        <v>5705</v>
      </c>
      <c r="Q647" s="15">
        <v>1871</v>
      </c>
      <c r="R647" s="15">
        <v>132</v>
      </c>
      <c r="S647" s="15">
        <v>7708</v>
      </c>
      <c r="T647" s="15">
        <v>-332</v>
      </c>
      <c r="U647" s="16">
        <v>-0.22178873954519948</v>
      </c>
      <c r="V647" s="15">
        <v>-1091</v>
      </c>
      <c r="W647" s="16">
        <v>-0.72882986398738747</v>
      </c>
      <c r="X647" s="15">
        <v>759</v>
      </c>
      <c r="Y647" s="16">
        <v>0.50704112444218796</v>
      </c>
    </row>
    <row r="648" spans="1:25" x14ac:dyDescent="0.15">
      <c r="A648" s="13" t="s">
        <v>3616</v>
      </c>
      <c r="B648" s="14" t="s">
        <v>3569</v>
      </c>
      <c r="C648" s="14" t="s">
        <v>3617</v>
      </c>
      <c r="D648" s="15">
        <v>27120</v>
      </c>
      <c r="E648" s="15">
        <v>26831</v>
      </c>
      <c r="F648" s="15">
        <v>53951</v>
      </c>
      <c r="G648" s="15">
        <v>24082</v>
      </c>
      <c r="H648" s="15">
        <v>2078</v>
      </c>
      <c r="I648" s="15">
        <v>534</v>
      </c>
      <c r="J648" s="15">
        <v>2612</v>
      </c>
      <c r="K648" s="15">
        <v>265</v>
      </c>
      <c r="L648" s="15">
        <v>15</v>
      </c>
      <c r="M648" s="15">
        <v>2892</v>
      </c>
      <c r="N648" s="15">
        <v>1998</v>
      </c>
      <c r="O648" s="15">
        <v>163</v>
      </c>
      <c r="P648" s="15">
        <v>2161</v>
      </c>
      <c r="Q648" s="15">
        <v>712</v>
      </c>
      <c r="R648" s="15">
        <v>119</v>
      </c>
      <c r="S648" s="15">
        <v>2992</v>
      </c>
      <c r="T648" s="15">
        <v>-100</v>
      </c>
      <c r="U648" s="16">
        <v>-0.18501045309059963</v>
      </c>
      <c r="V648" s="15">
        <v>-447</v>
      </c>
      <c r="W648" s="16">
        <v>-0.82699672531498025</v>
      </c>
      <c r="X648" s="15">
        <v>347</v>
      </c>
      <c r="Y648" s="16">
        <v>0.64198627222438065</v>
      </c>
    </row>
    <row r="649" spans="1:25" x14ac:dyDescent="0.15">
      <c r="A649" s="13" t="s">
        <v>3618</v>
      </c>
      <c r="B649" s="14" t="s">
        <v>3569</v>
      </c>
      <c r="C649" s="14" t="s">
        <v>3619</v>
      </c>
      <c r="D649" s="15">
        <v>58321</v>
      </c>
      <c r="E649" s="15">
        <v>59477</v>
      </c>
      <c r="F649" s="15">
        <v>117798</v>
      </c>
      <c r="G649" s="15">
        <v>52118</v>
      </c>
      <c r="H649" s="15">
        <v>4559</v>
      </c>
      <c r="I649" s="15">
        <v>317</v>
      </c>
      <c r="J649" s="15">
        <v>4876</v>
      </c>
      <c r="K649" s="15">
        <v>666</v>
      </c>
      <c r="L649" s="15">
        <v>37</v>
      </c>
      <c r="M649" s="15">
        <v>5579</v>
      </c>
      <c r="N649" s="15">
        <v>3831</v>
      </c>
      <c r="O649" s="15">
        <v>176</v>
      </c>
      <c r="P649" s="15">
        <v>4007</v>
      </c>
      <c r="Q649" s="15">
        <v>1334</v>
      </c>
      <c r="R649" s="15">
        <v>100</v>
      </c>
      <c r="S649" s="15">
        <v>5441</v>
      </c>
      <c r="T649" s="15">
        <v>138</v>
      </c>
      <c r="U649" s="16">
        <v>0.11728709841917388</v>
      </c>
      <c r="V649" s="15">
        <v>-668</v>
      </c>
      <c r="W649" s="16">
        <v>-0.56773754886962435</v>
      </c>
      <c r="X649" s="15">
        <v>806</v>
      </c>
      <c r="Y649" s="16">
        <v>0.68502464728879819</v>
      </c>
    </row>
    <row r="650" spans="1:25" x14ac:dyDescent="0.15">
      <c r="A650" s="13" t="s">
        <v>3620</v>
      </c>
      <c r="B650" s="14" t="s">
        <v>3569</v>
      </c>
      <c r="C650" s="14" t="s">
        <v>3621</v>
      </c>
      <c r="D650" s="15">
        <v>70740</v>
      </c>
      <c r="E650" s="15">
        <v>70941</v>
      </c>
      <c r="F650" s="15">
        <v>141681</v>
      </c>
      <c r="G650" s="15">
        <v>62037</v>
      </c>
      <c r="H650" s="15">
        <v>4570</v>
      </c>
      <c r="I650" s="15">
        <v>477</v>
      </c>
      <c r="J650" s="15">
        <v>5047</v>
      </c>
      <c r="K650" s="15">
        <v>775</v>
      </c>
      <c r="L650" s="15">
        <v>68</v>
      </c>
      <c r="M650" s="15">
        <v>5890</v>
      </c>
      <c r="N650" s="15">
        <v>4199</v>
      </c>
      <c r="O650" s="15">
        <v>316</v>
      </c>
      <c r="P650" s="15">
        <v>4515</v>
      </c>
      <c r="Q650" s="15">
        <v>1855</v>
      </c>
      <c r="R650" s="15">
        <v>222</v>
      </c>
      <c r="S650" s="15">
        <v>6592</v>
      </c>
      <c r="T650" s="15">
        <v>-702</v>
      </c>
      <c r="U650" s="16">
        <v>-0.493036387771012</v>
      </c>
      <c r="V650" s="15">
        <v>-1080</v>
      </c>
      <c r="W650" s="16">
        <v>-0.75851751964771075</v>
      </c>
      <c r="X650" s="15">
        <v>378</v>
      </c>
      <c r="Y650" s="16">
        <v>0.26548113187669875</v>
      </c>
    </row>
    <row r="651" spans="1:25" x14ac:dyDescent="0.15">
      <c r="A651" s="13" t="s">
        <v>3622</v>
      </c>
      <c r="B651" s="14" t="s">
        <v>3569</v>
      </c>
      <c r="C651" s="14" t="s">
        <v>3623</v>
      </c>
      <c r="D651" s="15">
        <v>113968</v>
      </c>
      <c r="E651" s="15">
        <v>116261</v>
      </c>
      <c r="F651" s="15">
        <v>230229</v>
      </c>
      <c r="G651" s="15">
        <v>106497</v>
      </c>
      <c r="H651" s="15">
        <v>9722</v>
      </c>
      <c r="I651" s="15">
        <v>530</v>
      </c>
      <c r="J651" s="15">
        <v>10252</v>
      </c>
      <c r="K651" s="15">
        <v>1481</v>
      </c>
      <c r="L651" s="15">
        <v>100</v>
      </c>
      <c r="M651" s="15">
        <v>11833</v>
      </c>
      <c r="N651" s="15">
        <v>8958</v>
      </c>
      <c r="O651" s="15">
        <v>388</v>
      </c>
      <c r="P651" s="15">
        <v>9346</v>
      </c>
      <c r="Q651" s="15">
        <v>2580</v>
      </c>
      <c r="R651" s="15">
        <v>185</v>
      </c>
      <c r="S651" s="15">
        <v>12111</v>
      </c>
      <c r="T651" s="15">
        <v>-278</v>
      </c>
      <c r="U651" s="16">
        <v>-0.12060371268551498</v>
      </c>
      <c r="V651" s="15">
        <v>-1099</v>
      </c>
      <c r="W651" s="16">
        <v>-0.4767751087819459</v>
      </c>
      <c r="X651" s="15">
        <v>821</v>
      </c>
      <c r="Y651" s="16">
        <v>0.35617139609643089</v>
      </c>
    </row>
    <row r="652" spans="1:25" x14ac:dyDescent="0.15">
      <c r="A652" s="13" t="s">
        <v>3624</v>
      </c>
      <c r="B652" s="14" t="s">
        <v>3569</v>
      </c>
      <c r="C652" s="14" t="s">
        <v>3625</v>
      </c>
      <c r="D652" s="15">
        <v>126552</v>
      </c>
      <c r="E652" s="15">
        <v>124414</v>
      </c>
      <c r="F652" s="15">
        <v>250966</v>
      </c>
      <c r="G652" s="15">
        <v>123178</v>
      </c>
      <c r="H652" s="15">
        <v>11626</v>
      </c>
      <c r="I652" s="15">
        <v>1089</v>
      </c>
      <c r="J652" s="15">
        <v>12715</v>
      </c>
      <c r="K652" s="15">
        <v>1453</v>
      </c>
      <c r="L652" s="15">
        <v>98</v>
      </c>
      <c r="M652" s="15">
        <v>14266</v>
      </c>
      <c r="N652" s="15">
        <v>10662</v>
      </c>
      <c r="O652" s="15">
        <v>495</v>
      </c>
      <c r="P652" s="15">
        <v>11157</v>
      </c>
      <c r="Q652" s="15">
        <v>2510</v>
      </c>
      <c r="R652" s="15">
        <v>457</v>
      </c>
      <c r="S652" s="15">
        <v>14124</v>
      </c>
      <c r="T652" s="15">
        <v>142</v>
      </c>
      <c r="U652" s="16">
        <v>5.6613402226262245E-2</v>
      </c>
      <c r="V652" s="15">
        <v>-1057</v>
      </c>
      <c r="W652" s="16">
        <v>-0.42141102924759993</v>
      </c>
      <c r="X652" s="15">
        <v>1199</v>
      </c>
      <c r="Y652" s="16">
        <v>0.4780244314738622</v>
      </c>
    </row>
    <row r="653" spans="1:25" x14ac:dyDescent="0.15">
      <c r="A653" s="13" t="s">
        <v>3626</v>
      </c>
      <c r="B653" s="14" t="s">
        <v>3569</v>
      </c>
      <c r="C653" s="14" t="s">
        <v>3627</v>
      </c>
      <c r="D653" s="15">
        <v>170503</v>
      </c>
      <c r="E653" s="15">
        <v>173363</v>
      </c>
      <c r="F653" s="15">
        <v>343866</v>
      </c>
      <c r="G653" s="15">
        <v>160382</v>
      </c>
      <c r="H653" s="15">
        <v>12888</v>
      </c>
      <c r="I653" s="15">
        <v>813</v>
      </c>
      <c r="J653" s="15">
        <v>13701</v>
      </c>
      <c r="K653" s="15">
        <v>2312</v>
      </c>
      <c r="L653" s="15">
        <v>128</v>
      </c>
      <c r="M653" s="15">
        <v>16141</v>
      </c>
      <c r="N653" s="15">
        <v>12855</v>
      </c>
      <c r="O653" s="15">
        <v>532</v>
      </c>
      <c r="P653" s="15">
        <v>13387</v>
      </c>
      <c r="Q653" s="15">
        <v>3599</v>
      </c>
      <c r="R653" s="15">
        <v>336</v>
      </c>
      <c r="S653" s="15">
        <v>17322</v>
      </c>
      <c r="T653" s="15">
        <v>-1181</v>
      </c>
      <c r="U653" s="16">
        <v>-0.34227221219138265</v>
      </c>
      <c r="V653" s="15">
        <v>-1287</v>
      </c>
      <c r="W653" s="16">
        <v>-0.3729926647674085</v>
      </c>
      <c r="X653" s="15">
        <v>106</v>
      </c>
      <c r="Y653" s="16">
        <v>3.0720452576025872E-2</v>
      </c>
    </row>
    <row r="654" spans="1:25" x14ac:dyDescent="0.15">
      <c r="A654" s="13" t="s">
        <v>3628</v>
      </c>
      <c r="B654" s="14" t="s">
        <v>3569</v>
      </c>
      <c r="C654" s="14" t="s">
        <v>3629</v>
      </c>
      <c r="D654" s="15">
        <v>38123</v>
      </c>
      <c r="E654" s="15">
        <v>37159</v>
      </c>
      <c r="F654" s="15">
        <v>75282</v>
      </c>
      <c r="G654" s="15">
        <v>40389</v>
      </c>
      <c r="H654" s="15">
        <v>5591</v>
      </c>
      <c r="I654" s="15">
        <v>695</v>
      </c>
      <c r="J654" s="15">
        <v>6286</v>
      </c>
      <c r="K654" s="15">
        <v>500</v>
      </c>
      <c r="L654" s="15">
        <v>83</v>
      </c>
      <c r="M654" s="15">
        <v>6869</v>
      </c>
      <c r="N654" s="15">
        <v>5534</v>
      </c>
      <c r="O654" s="15">
        <v>229</v>
      </c>
      <c r="P654" s="15">
        <v>5763</v>
      </c>
      <c r="Q654" s="15">
        <v>818</v>
      </c>
      <c r="R654" s="15">
        <v>397</v>
      </c>
      <c r="S654" s="15">
        <v>6978</v>
      </c>
      <c r="T654" s="15">
        <v>-109</v>
      </c>
      <c r="U654" s="16">
        <v>-0.14457959172845564</v>
      </c>
      <c r="V654" s="15">
        <v>-318</v>
      </c>
      <c r="W654" s="16">
        <v>-0.42180101073072379</v>
      </c>
      <c r="X654" s="15">
        <v>209</v>
      </c>
      <c r="Y654" s="16">
        <v>0.27722141900226821</v>
      </c>
    </row>
    <row r="655" spans="1:25" x14ac:dyDescent="0.15">
      <c r="A655" s="13" t="s">
        <v>3630</v>
      </c>
      <c r="B655" s="14" t="s">
        <v>3569</v>
      </c>
      <c r="C655" s="14" t="s">
        <v>3631</v>
      </c>
      <c r="D655" s="15">
        <v>72079</v>
      </c>
      <c r="E655" s="15">
        <v>69808</v>
      </c>
      <c r="F655" s="15">
        <v>141887</v>
      </c>
      <c r="G655" s="15">
        <v>68332</v>
      </c>
      <c r="H655" s="15">
        <v>9062</v>
      </c>
      <c r="I655" s="15">
        <v>1149</v>
      </c>
      <c r="J655" s="15">
        <v>10211</v>
      </c>
      <c r="K655" s="15">
        <v>1110</v>
      </c>
      <c r="L655" s="15">
        <v>31</v>
      </c>
      <c r="M655" s="15">
        <v>11352</v>
      </c>
      <c r="N655" s="15">
        <v>8844</v>
      </c>
      <c r="O655" s="15">
        <v>403</v>
      </c>
      <c r="P655" s="15">
        <v>9247</v>
      </c>
      <c r="Q655" s="15">
        <v>1106</v>
      </c>
      <c r="R655" s="15">
        <v>436</v>
      </c>
      <c r="S655" s="15">
        <v>10789</v>
      </c>
      <c r="T655" s="15">
        <v>563</v>
      </c>
      <c r="U655" s="16">
        <v>0.39837536441085736</v>
      </c>
      <c r="V655" s="15">
        <v>4</v>
      </c>
      <c r="W655" s="16">
        <v>2.8303755908409044E-3</v>
      </c>
      <c r="X655" s="15">
        <v>559</v>
      </c>
      <c r="Y655" s="16">
        <v>0.39554498882001643</v>
      </c>
    </row>
    <row r="656" spans="1:25" x14ac:dyDescent="0.15">
      <c r="A656" s="13" t="s">
        <v>3632</v>
      </c>
      <c r="B656" s="14" t="s">
        <v>3569</v>
      </c>
      <c r="C656" s="14" t="s">
        <v>3633</v>
      </c>
      <c r="D656" s="15">
        <v>72019</v>
      </c>
      <c r="E656" s="15">
        <v>73699</v>
      </c>
      <c r="F656" s="15">
        <v>145718</v>
      </c>
      <c r="G656" s="15">
        <v>67625</v>
      </c>
      <c r="H656" s="15">
        <v>5116</v>
      </c>
      <c r="I656" s="15">
        <v>520</v>
      </c>
      <c r="J656" s="15">
        <v>5636</v>
      </c>
      <c r="K656" s="15">
        <v>709</v>
      </c>
      <c r="L656" s="15">
        <v>19</v>
      </c>
      <c r="M656" s="15">
        <v>6364</v>
      </c>
      <c r="N656" s="15">
        <v>4847</v>
      </c>
      <c r="O656" s="15">
        <v>241</v>
      </c>
      <c r="P656" s="15">
        <v>5088</v>
      </c>
      <c r="Q656" s="15">
        <v>1720</v>
      </c>
      <c r="R656" s="15">
        <v>147</v>
      </c>
      <c r="S656" s="15">
        <v>6955</v>
      </c>
      <c r="T656" s="15">
        <v>-591</v>
      </c>
      <c r="U656" s="16">
        <v>-0.40393960726954597</v>
      </c>
      <c r="V656" s="15">
        <v>-1011</v>
      </c>
      <c r="W656" s="16">
        <v>-0.6910032875626243</v>
      </c>
      <c r="X656" s="15">
        <v>420</v>
      </c>
      <c r="Y656" s="16">
        <v>0.28706368029307838</v>
      </c>
    </row>
    <row r="657" spans="1:25" x14ac:dyDescent="0.15">
      <c r="A657" s="13" t="s">
        <v>3634</v>
      </c>
      <c r="B657" s="14" t="s">
        <v>3569</v>
      </c>
      <c r="C657" s="14" t="s">
        <v>3635</v>
      </c>
      <c r="D657" s="15">
        <v>72624</v>
      </c>
      <c r="E657" s="15">
        <v>71438</v>
      </c>
      <c r="F657" s="15">
        <v>144062</v>
      </c>
      <c r="G657" s="15">
        <v>69031</v>
      </c>
      <c r="H657" s="15">
        <v>8927</v>
      </c>
      <c r="I657" s="15">
        <v>575</v>
      </c>
      <c r="J657" s="15">
        <v>9502</v>
      </c>
      <c r="K657" s="15">
        <v>1229</v>
      </c>
      <c r="L657" s="15">
        <v>57</v>
      </c>
      <c r="M657" s="15">
        <v>10788</v>
      </c>
      <c r="N657" s="15">
        <v>8646</v>
      </c>
      <c r="O657" s="15">
        <v>352</v>
      </c>
      <c r="P657" s="15">
        <v>8998</v>
      </c>
      <c r="Q657" s="15">
        <v>1215</v>
      </c>
      <c r="R657" s="15">
        <v>98</v>
      </c>
      <c r="S657" s="15">
        <v>10311</v>
      </c>
      <c r="T657" s="15">
        <v>477</v>
      </c>
      <c r="U657" s="16">
        <v>0.33220740328028692</v>
      </c>
      <c r="V657" s="15">
        <v>14</v>
      </c>
      <c r="W657" s="16">
        <v>9.7503221088553818E-3</v>
      </c>
      <c r="X657" s="15">
        <v>463</v>
      </c>
      <c r="Y657" s="16">
        <v>0.32245708117143157</v>
      </c>
    </row>
    <row r="658" spans="1:25" x14ac:dyDescent="0.15">
      <c r="A658" s="13" t="s">
        <v>3636</v>
      </c>
      <c r="B658" s="14" t="s">
        <v>3569</v>
      </c>
      <c r="C658" s="14" t="s">
        <v>3637</v>
      </c>
      <c r="D658" s="15">
        <v>37796</v>
      </c>
      <c r="E658" s="15">
        <v>38620</v>
      </c>
      <c r="F658" s="15">
        <v>76416</v>
      </c>
      <c r="G658" s="15">
        <v>36080</v>
      </c>
      <c r="H658" s="15">
        <v>3745</v>
      </c>
      <c r="I658" s="15">
        <v>367</v>
      </c>
      <c r="J658" s="15">
        <v>4112</v>
      </c>
      <c r="K658" s="15">
        <v>526</v>
      </c>
      <c r="L658" s="15">
        <v>16</v>
      </c>
      <c r="M658" s="15">
        <v>4654</v>
      </c>
      <c r="N658" s="15">
        <v>3738</v>
      </c>
      <c r="O658" s="15">
        <v>206</v>
      </c>
      <c r="P658" s="15">
        <v>3944</v>
      </c>
      <c r="Q658" s="15">
        <v>780</v>
      </c>
      <c r="R658" s="15">
        <v>109</v>
      </c>
      <c r="S658" s="15">
        <v>4833</v>
      </c>
      <c r="T658" s="15">
        <v>-179</v>
      </c>
      <c r="U658" s="16">
        <v>-0.23369671649585483</v>
      </c>
      <c r="V658" s="15">
        <v>-254</v>
      </c>
      <c r="W658" s="16">
        <v>-0.33161433513936944</v>
      </c>
      <c r="X658" s="15">
        <v>75</v>
      </c>
      <c r="Y658" s="16">
        <v>9.7917618643514601E-2</v>
      </c>
    </row>
    <row r="659" spans="1:25" x14ac:dyDescent="0.15">
      <c r="A659" s="13" t="s">
        <v>3638</v>
      </c>
      <c r="B659" s="14" t="s">
        <v>3569</v>
      </c>
      <c r="C659" s="14" t="s">
        <v>3639</v>
      </c>
      <c r="D659" s="15">
        <v>43069</v>
      </c>
      <c r="E659" s="15">
        <v>40893</v>
      </c>
      <c r="F659" s="15">
        <v>83962</v>
      </c>
      <c r="G659" s="15">
        <v>42950</v>
      </c>
      <c r="H659" s="15">
        <v>6869</v>
      </c>
      <c r="I659" s="15">
        <v>530</v>
      </c>
      <c r="J659" s="15">
        <v>7399</v>
      </c>
      <c r="K659" s="15">
        <v>671</v>
      </c>
      <c r="L659" s="15">
        <v>89</v>
      </c>
      <c r="M659" s="15">
        <v>8159</v>
      </c>
      <c r="N659" s="15">
        <v>7048</v>
      </c>
      <c r="O659" s="15">
        <v>260</v>
      </c>
      <c r="P659" s="15">
        <v>7308</v>
      </c>
      <c r="Q659" s="15">
        <v>580</v>
      </c>
      <c r="R659" s="15">
        <v>55</v>
      </c>
      <c r="S659" s="15">
        <v>7943</v>
      </c>
      <c r="T659" s="15">
        <v>216</v>
      </c>
      <c r="U659" s="16">
        <v>0.25792276646048767</v>
      </c>
      <c r="V659" s="15">
        <v>91</v>
      </c>
      <c r="W659" s="16">
        <v>0.10866190624029803</v>
      </c>
      <c r="X659" s="15">
        <v>125</v>
      </c>
      <c r="Y659" s="16">
        <v>0.14926086022018964</v>
      </c>
    </row>
    <row r="660" spans="1:25" x14ac:dyDescent="0.15">
      <c r="A660" s="13" t="s">
        <v>3640</v>
      </c>
      <c r="B660" s="14" t="s">
        <v>3569</v>
      </c>
      <c r="C660" s="14" t="s">
        <v>3641</v>
      </c>
      <c r="D660" s="15">
        <v>82435</v>
      </c>
      <c r="E660" s="15">
        <v>83295</v>
      </c>
      <c r="F660" s="15">
        <v>165730</v>
      </c>
      <c r="G660" s="15">
        <v>78153</v>
      </c>
      <c r="H660" s="15">
        <v>7526</v>
      </c>
      <c r="I660" s="15">
        <v>559</v>
      </c>
      <c r="J660" s="15">
        <v>8085</v>
      </c>
      <c r="K660" s="15">
        <v>959</v>
      </c>
      <c r="L660" s="15">
        <v>52</v>
      </c>
      <c r="M660" s="15">
        <v>9096</v>
      </c>
      <c r="N660" s="15">
        <v>7112</v>
      </c>
      <c r="O660" s="15">
        <v>348</v>
      </c>
      <c r="P660" s="15">
        <v>7460</v>
      </c>
      <c r="Q660" s="15">
        <v>1794</v>
      </c>
      <c r="R660" s="15">
        <v>220</v>
      </c>
      <c r="S660" s="15">
        <v>9474</v>
      </c>
      <c r="T660" s="15">
        <v>-378</v>
      </c>
      <c r="U660" s="16">
        <v>-0.22756279047366773</v>
      </c>
      <c r="V660" s="15">
        <v>-835</v>
      </c>
      <c r="W660" s="16">
        <v>-0.50268500012040362</v>
      </c>
      <c r="X660" s="15">
        <v>457</v>
      </c>
      <c r="Y660" s="16">
        <v>0.27512220964673584</v>
      </c>
    </row>
    <row r="661" spans="1:25" x14ac:dyDescent="0.15">
      <c r="A661" s="13" t="s">
        <v>3642</v>
      </c>
      <c r="B661" s="14" t="s">
        <v>3569</v>
      </c>
      <c r="C661" s="14" t="s">
        <v>3643</v>
      </c>
      <c r="D661" s="15">
        <v>36892</v>
      </c>
      <c r="E661" s="15">
        <v>37788</v>
      </c>
      <c r="F661" s="15">
        <v>74680</v>
      </c>
      <c r="G661" s="15">
        <v>33729</v>
      </c>
      <c r="H661" s="15">
        <v>2918</v>
      </c>
      <c r="I661" s="15">
        <v>185</v>
      </c>
      <c r="J661" s="15">
        <v>3103</v>
      </c>
      <c r="K661" s="15">
        <v>385</v>
      </c>
      <c r="L661" s="15">
        <v>39</v>
      </c>
      <c r="M661" s="15">
        <v>3527</v>
      </c>
      <c r="N661" s="15">
        <v>2618</v>
      </c>
      <c r="O661" s="15">
        <v>127</v>
      </c>
      <c r="P661" s="15">
        <v>2745</v>
      </c>
      <c r="Q661" s="15">
        <v>894</v>
      </c>
      <c r="R661" s="15">
        <v>30</v>
      </c>
      <c r="S661" s="15">
        <v>3669</v>
      </c>
      <c r="T661" s="15">
        <v>-142</v>
      </c>
      <c r="U661" s="16">
        <v>-0.18978375344150117</v>
      </c>
      <c r="V661" s="15">
        <v>-509</v>
      </c>
      <c r="W661" s="16">
        <v>-0.68028120071636677</v>
      </c>
      <c r="X661" s="15">
        <v>367</v>
      </c>
      <c r="Y661" s="16">
        <v>0.49049744727486566</v>
      </c>
    </row>
    <row r="662" spans="1:25" x14ac:dyDescent="0.15">
      <c r="A662" s="13" t="s">
        <v>3644</v>
      </c>
      <c r="B662" s="14" t="s">
        <v>3569</v>
      </c>
      <c r="C662" s="14" t="s">
        <v>3645</v>
      </c>
      <c r="D662" s="15">
        <v>75206</v>
      </c>
      <c r="E662" s="15">
        <v>75781</v>
      </c>
      <c r="F662" s="15">
        <v>150987</v>
      </c>
      <c r="G662" s="15">
        <v>68201</v>
      </c>
      <c r="H662" s="15">
        <v>5500</v>
      </c>
      <c r="I662" s="15">
        <v>575</v>
      </c>
      <c r="J662" s="15">
        <v>6075</v>
      </c>
      <c r="K662" s="15">
        <v>764</v>
      </c>
      <c r="L662" s="15">
        <v>81</v>
      </c>
      <c r="M662" s="15">
        <v>6920</v>
      </c>
      <c r="N662" s="15">
        <v>5319</v>
      </c>
      <c r="O662" s="15">
        <v>318</v>
      </c>
      <c r="P662" s="15">
        <v>5637</v>
      </c>
      <c r="Q662" s="15">
        <v>1795</v>
      </c>
      <c r="R662" s="15">
        <v>170</v>
      </c>
      <c r="S662" s="15">
        <v>7602</v>
      </c>
      <c r="T662" s="15">
        <v>-682</v>
      </c>
      <c r="U662" s="16">
        <v>-0.449663411771687</v>
      </c>
      <c r="V662" s="15">
        <v>-1031</v>
      </c>
      <c r="W662" s="16">
        <v>-0.6797697617838846</v>
      </c>
      <c r="X662" s="15">
        <v>349</v>
      </c>
      <c r="Y662" s="16">
        <v>0.23010635001219762</v>
      </c>
    </row>
    <row r="663" spans="1:25" x14ac:dyDescent="0.15">
      <c r="A663" s="13" t="s">
        <v>3646</v>
      </c>
      <c r="B663" s="14" t="s">
        <v>3569</v>
      </c>
      <c r="C663" s="14" t="s">
        <v>3647</v>
      </c>
      <c r="D663" s="15">
        <v>32518</v>
      </c>
      <c r="E663" s="15">
        <v>33233</v>
      </c>
      <c r="F663" s="15">
        <v>65751</v>
      </c>
      <c r="G663" s="15">
        <v>30308</v>
      </c>
      <c r="H663" s="15">
        <v>2517</v>
      </c>
      <c r="I663" s="15">
        <v>170</v>
      </c>
      <c r="J663" s="15">
        <v>2687</v>
      </c>
      <c r="K663" s="15">
        <v>329</v>
      </c>
      <c r="L663" s="15">
        <v>27</v>
      </c>
      <c r="M663" s="15">
        <v>3043</v>
      </c>
      <c r="N663" s="15">
        <v>2122</v>
      </c>
      <c r="O663" s="15">
        <v>93</v>
      </c>
      <c r="P663" s="15">
        <v>2215</v>
      </c>
      <c r="Q663" s="15">
        <v>856</v>
      </c>
      <c r="R663" s="15">
        <v>38</v>
      </c>
      <c r="S663" s="15">
        <v>3109</v>
      </c>
      <c r="T663" s="15">
        <v>-66</v>
      </c>
      <c r="U663" s="16">
        <v>-0.10027804366652991</v>
      </c>
      <c r="V663" s="15">
        <v>-527</v>
      </c>
      <c r="W663" s="16">
        <v>-0.80070498503426157</v>
      </c>
      <c r="X663" s="15">
        <v>461</v>
      </c>
      <c r="Y663" s="16">
        <v>0.70042694136773176</v>
      </c>
    </row>
    <row r="664" spans="1:25" x14ac:dyDescent="0.15">
      <c r="A664" s="13" t="s">
        <v>3648</v>
      </c>
      <c r="B664" s="14" t="s">
        <v>3569</v>
      </c>
      <c r="C664" s="14" t="s">
        <v>3649</v>
      </c>
      <c r="D664" s="15">
        <v>47953</v>
      </c>
      <c r="E664" s="15">
        <v>44412</v>
      </c>
      <c r="F664" s="15">
        <v>92365</v>
      </c>
      <c r="G664" s="15">
        <v>45134</v>
      </c>
      <c r="H664" s="15">
        <v>5034</v>
      </c>
      <c r="I664" s="15">
        <v>401</v>
      </c>
      <c r="J664" s="15">
        <v>5435</v>
      </c>
      <c r="K664" s="15">
        <v>709</v>
      </c>
      <c r="L664" s="15">
        <v>72</v>
      </c>
      <c r="M664" s="15">
        <v>6216</v>
      </c>
      <c r="N664" s="15">
        <v>4671</v>
      </c>
      <c r="O664" s="15">
        <v>261</v>
      </c>
      <c r="P664" s="15">
        <v>4932</v>
      </c>
      <c r="Q664" s="15">
        <v>899</v>
      </c>
      <c r="R664" s="15">
        <v>212</v>
      </c>
      <c r="S664" s="15">
        <v>6043</v>
      </c>
      <c r="T664" s="15">
        <v>173</v>
      </c>
      <c r="U664" s="16">
        <v>0.18765185699409928</v>
      </c>
      <c r="V664" s="15">
        <v>-190</v>
      </c>
      <c r="W664" s="16">
        <v>-0.20609163484901077</v>
      </c>
      <c r="X664" s="15">
        <v>363</v>
      </c>
      <c r="Y664" s="16">
        <v>0.39374349184311003</v>
      </c>
    </row>
    <row r="665" spans="1:25" x14ac:dyDescent="0.15">
      <c r="A665" s="13" t="s">
        <v>3650</v>
      </c>
      <c r="B665" s="14" t="s">
        <v>3569</v>
      </c>
      <c r="C665" s="14" t="s">
        <v>3651</v>
      </c>
      <c r="D665" s="15">
        <v>55349</v>
      </c>
      <c r="E665" s="15">
        <v>57490</v>
      </c>
      <c r="F665" s="15">
        <v>112839</v>
      </c>
      <c r="G665" s="15">
        <v>54432</v>
      </c>
      <c r="H665" s="15">
        <v>6324</v>
      </c>
      <c r="I665" s="15">
        <v>425</v>
      </c>
      <c r="J665" s="15">
        <v>6749</v>
      </c>
      <c r="K665" s="15">
        <v>786</v>
      </c>
      <c r="L665" s="15">
        <v>55</v>
      </c>
      <c r="M665" s="15">
        <v>7590</v>
      </c>
      <c r="N665" s="15">
        <v>5626</v>
      </c>
      <c r="O665" s="15">
        <v>285</v>
      </c>
      <c r="P665" s="15">
        <v>5911</v>
      </c>
      <c r="Q665" s="15">
        <v>1199</v>
      </c>
      <c r="R665" s="15">
        <v>61</v>
      </c>
      <c r="S665" s="15">
        <v>7171</v>
      </c>
      <c r="T665" s="15">
        <v>419</v>
      </c>
      <c r="U665" s="16">
        <v>0.37270948229852341</v>
      </c>
      <c r="V665" s="15">
        <v>-413</v>
      </c>
      <c r="W665" s="16">
        <v>-0.36737235367372351</v>
      </c>
      <c r="X665" s="15">
        <v>832</v>
      </c>
      <c r="Y665" s="16">
        <v>0.74008183597224697</v>
      </c>
    </row>
    <row r="666" spans="1:25" x14ac:dyDescent="0.15">
      <c r="A666" s="13" t="s">
        <v>3652</v>
      </c>
      <c r="B666" s="14" t="s">
        <v>3569</v>
      </c>
      <c r="C666" s="14" t="s">
        <v>3653</v>
      </c>
      <c r="D666" s="15">
        <v>71811</v>
      </c>
      <c r="E666" s="15">
        <v>70599</v>
      </c>
      <c r="F666" s="15">
        <v>142410</v>
      </c>
      <c r="G666" s="15">
        <v>67115</v>
      </c>
      <c r="H666" s="15">
        <v>5621</v>
      </c>
      <c r="I666" s="15">
        <v>615</v>
      </c>
      <c r="J666" s="15">
        <v>6236</v>
      </c>
      <c r="K666" s="15">
        <v>892</v>
      </c>
      <c r="L666" s="15">
        <v>46</v>
      </c>
      <c r="M666" s="15">
        <v>7174</v>
      </c>
      <c r="N666" s="15">
        <v>5683</v>
      </c>
      <c r="O666" s="15">
        <v>379</v>
      </c>
      <c r="P666" s="15">
        <v>6062</v>
      </c>
      <c r="Q666" s="15">
        <v>1552</v>
      </c>
      <c r="R666" s="15">
        <v>196</v>
      </c>
      <c r="S666" s="15">
        <v>7810</v>
      </c>
      <c r="T666" s="15">
        <v>-636</v>
      </c>
      <c r="U666" s="16">
        <v>-0.44461222264166772</v>
      </c>
      <c r="V666" s="15">
        <v>-660</v>
      </c>
      <c r="W666" s="16">
        <v>-0.46139004236399483</v>
      </c>
      <c r="X666" s="15">
        <v>24</v>
      </c>
      <c r="Y666" s="16">
        <v>1.6777819722327083E-2</v>
      </c>
    </row>
    <row r="667" spans="1:25" x14ac:dyDescent="0.15">
      <c r="A667" s="13" t="s">
        <v>3654</v>
      </c>
      <c r="B667" s="14" t="s">
        <v>3569</v>
      </c>
      <c r="C667" s="14" t="s">
        <v>3655</v>
      </c>
      <c r="D667" s="15">
        <v>30397</v>
      </c>
      <c r="E667" s="15">
        <v>30814</v>
      </c>
      <c r="F667" s="15">
        <v>61211</v>
      </c>
      <c r="G667" s="15">
        <v>27954</v>
      </c>
      <c r="H667" s="15">
        <v>2344</v>
      </c>
      <c r="I667" s="15">
        <v>134</v>
      </c>
      <c r="J667" s="15">
        <v>2478</v>
      </c>
      <c r="K667" s="15">
        <v>369</v>
      </c>
      <c r="L667" s="15">
        <v>8</v>
      </c>
      <c r="M667" s="15">
        <v>2855</v>
      </c>
      <c r="N667" s="15">
        <v>2302</v>
      </c>
      <c r="O667" s="15">
        <v>104</v>
      </c>
      <c r="P667" s="15">
        <v>2406</v>
      </c>
      <c r="Q667" s="15">
        <v>764</v>
      </c>
      <c r="R667" s="15">
        <v>37</v>
      </c>
      <c r="S667" s="15">
        <v>3207</v>
      </c>
      <c r="T667" s="15">
        <v>-352</v>
      </c>
      <c r="U667" s="16">
        <v>-0.57177200591264232</v>
      </c>
      <c r="V667" s="15">
        <v>-395</v>
      </c>
      <c r="W667" s="16">
        <v>-0.64161915436219807</v>
      </c>
      <c r="X667" s="15">
        <v>43</v>
      </c>
      <c r="Y667" s="16">
        <v>6.9847148449555738E-2</v>
      </c>
    </row>
    <row r="668" spans="1:25" x14ac:dyDescent="0.15">
      <c r="A668" s="13" t="s">
        <v>3656</v>
      </c>
      <c r="B668" s="14" t="s">
        <v>3569</v>
      </c>
      <c r="C668" s="14" t="s">
        <v>3657</v>
      </c>
      <c r="D668" s="15">
        <v>49844</v>
      </c>
      <c r="E668" s="15">
        <v>49919</v>
      </c>
      <c r="F668" s="15">
        <v>99763</v>
      </c>
      <c r="G668" s="15">
        <v>47507</v>
      </c>
      <c r="H668" s="15">
        <v>4169</v>
      </c>
      <c r="I668" s="15">
        <v>752</v>
      </c>
      <c r="J668" s="15">
        <v>4921</v>
      </c>
      <c r="K668" s="15">
        <v>477</v>
      </c>
      <c r="L668" s="15">
        <v>19</v>
      </c>
      <c r="M668" s="15">
        <v>5417</v>
      </c>
      <c r="N668" s="15">
        <v>4085</v>
      </c>
      <c r="O668" s="15">
        <v>187</v>
      </c>
      <c r="P668" s="15">
        <v>4272</v>
      </c>
      <c r="Q668" s="15">
        <v>1100</v>
      </c>
      <c r="R668" s="15">
        <v>274</v>
      </c>
      <c r="S668" s="15">
        <v>5646</v>
      </c>
      <c r="T668" s="15">
        <v>-229</v>
      </c>
      <c r="U668" s="16">
        <v>-0.22901832146571727</v>
      </c>
      <c r="V668" s="15">
        <v>-623</v>
      </c>
      <c r="W668" s="16">
        <v>-0.62304984398751906</v>
      </c>
      <c r="X668" s="15">
        <v>394</v>
      </c>
      <c r="Y668" s="16">
        <v>0.39403152252180174</v>
      </c>
    </row>
    <row r="669" spans="1:25" x14ac:dyDescent="0.15">
      <c r="A669" s="13" t="s">
        <v>3658</v>
      </c>
      <c r="B669" s="14" t="s">
        <v>3569</v>
      </c>
      <c r="C669" s="14" t="s">
        <v>3659</v>
      </c>
      <c r="D669" s="15">
        <v>24824</v>
      </c>
      <c r="E669" s="15">
        <v>24580</v>
      </c>
      <c r="F669" s="15">
        <v>49404</v>
      </c>
      <c r="G669" s="15">
        <v>23087</v>
      </c>
      <c r="H669" s="15">
        <v>1707</v>
      </c>
      <c r="I669" s="15">
        <v>114</v>
      </c>
      <c r="J669" s="15">
        <v>1821</v>
      </c>
      <c r="K669" s="15">
        <v>186</v>
      </c>
      <c r="L669" s="15">
        <v>24</v>
      </c>
      <c r="M669" s="15">
        <v>2031</v>
      </c>
      <c r="N669" s="15">
        <v>1540</v>
      </c>
      <c r="O669" s="15">
        <v>61</v>
      </c>
      <c r="P669" s="15">
        <v>1601</v>
      </c>
      <c r="Q669" s="15">
        <v>697</v>
      </c>
      <c r="R669" s="15">
        <v>50</v>
      </c>
      <c r="S669" s="15">
        <v>2348</v>
      </c>
      <c r="T669" s="15">
        <v>-317</v>
      </c>
      <c r="U669" s="16">
        <v>-0.63755757124756141</v>
      </c>
      <c r="V669" s="15">
        <v>-511</v>
      </c>
      <c r="W669" s="16">
        <v>-1.0277347599605799</v>
      </c>
      <c r="X669" s="15">
        <v>194</v>
      </c>
      <c r="Y669" s="16">
        <v>0.39017718871301865</v>
      </c>
    </row>
    <row r="670" spans="1:25" x14ac:dyDescent="0.15">
      <c r="A670" s="13" t="s">
        <v>3660</v>
      </c>
      <c r="B670" s="14" t="s">
        <v>3569</v>
      </c>
      <c r="C670" s="14" t="s">
        <v>3661</v>
      </c>
      <c r="D670" s="15">
        <v>34700</v>
      </c>
      <c r="E670" s="15">
        <v>35490</v>
      </c>
      <c r="F670" s="15">
        <v>70190</v>
      </c>
      <c r="G670" s="15">
        <v>33081</v>
      </c>
      <c r="H670" s="15">
        <v>3575</v>
      </c>
      <c r="I670" s="15">
        <v>283</v>
      </c>
      <c r="J670" s="15">
        <v>3858</v>
      </c>
      <c r="K670" s="15">
        <v>380</v>
      </c>
      <c r="L670" s="15">
        <v>14</v>
      </c>
      <c r="M670" s="15">
        <v>4252</v>
      </c>
      <c r="N670" s="15">
        <v>3145</v>
      </c>
      <c r="O670" s="15">
        <v>133</v>
      </c>
      <c r="P670" s="15">
        <v>3278</v>
      </c>
      <c r="Q670" s="15">
        <v>757</v>
      </c>
      <c r="R670" s="15">
        <v>96</v>
      </c>
      <c r="S670" s="15">
        <v>4131</v>
      </c>
      <c r="T670" s="15">
        <v>121</v>
      </c>
      <c r="U670" s="16">
        <v>0.17268692289029386</v>
      </c>
      <c r="V670" s="15">
        <v>-377</v>
      </c>
      <c r="W670" s="16">
        <v>-0.53804107379868416</v>
      </c>
      <c r="X670" s="15">
        <v>498</v>
      </c>
      <c r="Y670" s="16">
        <v>0.71072799668897801</v>
      </c>
    </row>
    <row r="671" spans="1:25" x14ac:dyDescent="0.15">
      <c r="A671" s="13" t="s">
        <v>3662</v>
      </c>
      <c r="B671" s="14" t="s">
        <v>3569</v>
      </c>
      <c r="C671" s="14" t="s">
        <v>3663</v>
      </c>
      <c r="D671" s="15">
        <v>27153</v>
      </c>
      <c r="E671" s="15">
        <v>27462</v>
      </c>
      <c r="F671" s="15">
        <v>54615</v>
      </c>
      <c r="G671" s="15">
        <v>24653</v>
      </c>
      <c r="H671" s="15">
        <v>1803</v>
      </c>
      <c r="I671" s="15">
        <v>255</v>
      </c>
      <c r="J671" s="15">
        <v>2058</v>
      </c>
      <c r="K671" s="15">
        <v>222</v>
      </c>
      <c r="L671" s="15">
        <v>14</v>
      </c>
      <c r="M671" s="15">
        <v>2294</v>
      </c>
      <c r="N671" s="15">
        <v>1676</v>
      </c>
      <c r="O671" s="15">
        <v>154</v>
      </c>
      <c r="P671" s="15">
        <v>1830</v>
      </c>
      <c r="Q671" s="15">
        <v>677</v>
      </c>
      <c r="R671" s="15">
        <v>24</v>
      </c>
      <c r="S671" s="15">
        <v>2531</v>
      </c>
      <c r="T671" s="15">
        <v>-237</v>
      </c>
      <c r="U671" s="16">
        <v>-0.43207175672719317</v>
      </c>
      <c r="V671" s="15">
        <v>-455</v>
      </c>
      <c r="W671" s="16">
        <v>-0.82950484941296587</v>
      </c>
      <c r="X671" s="15">
        <v>218</v>
      </c>
      <c r="Y671" s="16">
        <v>0.39743309268577259</v>
      </c>
    </row>
    <row r="672" spans="1:25" x14ac:dyDescent="0.15">
      <c r="A672" s="13" t="s">
        <v>3664</v>
      </c>
      <c r="B672" s="14" t="s">
        <v>3569</v>
      </c>
      <c r="C672" s="14" t="s">
        <v>3665</v>
      </c>
      <c r="D672" s="15">
        <v>36474</v>
      </c>
      <c r="E672" s="15">
        <v>36527</v>
      </c>
      <c r="F672" s="15">
        <v>73001</v>
      </c>
      <c r="G672" s="15">
        <v>31618</v>
      </c>
      <c r="H672" s="15">
        <v>2675</v>
      </c>
      <c r="I672" s="15">
        <v>229</v>
      </c>
      <c r="J672" s="15">
        <v>2904</v>
      </c>
      <c r="K672" s="15">
        <v>483</v>
      </c>
      <c r="L672" s="15">
        <v>35</v>
      </c>
      <c r="M672" s="15">
        <v>3422</v>
      </c>
      <c r="N672" s="15">
        <v>2738</v>
      </c>
      <c r="O672" s="15">
        <v>157</v>
      </c>
      <c r="P672" s="15">
        <v>2895</v>
      </c>
      <c r="Q672" s="15">
        <v>632</v>
      </c>
      <c r="R672" s="15">
        <v>76</v>
      </c>
      <c r="S672" s="15">
        <v>3603</v>
      </c>
      <c r="T672" s="15">
        <v>-181</v>
      </c>
      <c r="U672" s="16">
        <v>-0.24732857806564457</v>
      </c>
      <c r="V672" s="15">
        <v>-149</v>
      </c>
      <c r="W672" s="16">
        <v>-0.20360197862862453</v>
      </c>
      <c r="X672" s="15">
        <v>-32</v>
      </c>
      <c r="Y672" s="16">
        <v>-4.3726599437020029E-2</v>
      </c>
    </row>
    <row r="673" spans="1:25" x14ac:dyDescent="0.15">
      <c r="A673" s="13" t="s">
        <v>3666</v>
      </c>
      <c r="B673" s="14" t="s">
        <v>3569</v>
      </c>
      <c r="C673" s="14" t="s">
        <v>3667</v>
      </c>
      <c r="D673" s="15">
        <v>56420</v>
      </c>
      <c r="E673" s="15">
        <v>57736</v>
      </c>
      <c r="F673" s="15">
        <v>114156</v>
      </c>
      <c r="G673" s="15">
        <v>53945</v>
      </c>
      <c r="H673" s="15">
        <v>5528</v>
      </c>
      <c r="I673" s="15">
        <v>344</v>
      </c>
      <c r="J673" s="15">
        <v>5872</v>
      </c>
      <c r="K673" s="15">
        <v>651</v>
      </c>
      <c r="L673" s="15">
        <v>41</v>
      </c>
      <c r="M673" s="15">
        <v>6564</v>
      </c>
      <c r="N673" s="15">
        <v>4923</v>
      </c>
      <c r="O673" s="15">
        <v>269</v>
      </c>
      <c r="P673" s="15">
        <v>5192</v>
      </c>
      <c r="Q673" s="15">
        <v>1304</v>
      </c>
      <c r="R673" s="15">
        <v>191</v>
      </c>
      <c r="S673" s="15">
        <v>6687</v>
      </c>
      <c r="T673" s="15">
        <v>-123</v>
      </c>
      <c r="U673" s="16">
        <v>-0.10763132334024625</v>
      </c>
      <c r="V673" s="15">
        <v>-653</v>
      </c>
      <c r="W673" s="16">
        <v>-0.57140857025350233</v>
      </c>
      <c r="X673" s="15">
        <v>530</v>
      </c>
      <c r="Y673" s="16">
        <v>0.46377724691325617</v>
      </c>
    </row>
    <row r="674" spans="1:25" x14ac:dyDescent="0.15">
      <c r="A674" s="13" t="s">
        <v>3668</v>
      </c>
      <c r="B674" s="14" t="s">
        <v>3569</v>
      </c>
      <c r="C674" s="14" t="s">
        <v>3669</v>
      </c>
      <c r="D674" s="15">
        <v>26186</v>
      </c>
      <c r="E674" s="15">
        <v>26562</v>
      </c>
      <c r="F674" s="15">
        <v>52748</v>
      </c>
      <c r="G674" s="15">
        <v>22738</v>
      </c>
      <c r="H674" s="15">
        <v>2067</v>
      </c>
      <c r="I674" s="15">
        <v>160</v>
      </c>
      <c r="J674" s="15">
        <v>2227</v>
      </c>
      <c r="K674" s="15">
        <v>335</v>
      </c>
      <c r="L674" s="15">
        <v>24</v>
      </c>
      <c r="M674" s="15">
        <v>2586</v>
      </c>
      <c r="N674" s="15">
        <v>1807</v>
      </c>
      <c r="O674" s="15">
        <v>108</v>
      </c>
      <c r="P674" s="15">
        <v>1915</v>
      </c>
      <c r="Q674" s="15">
        <v>586</v>
      </c>
      <c r="R674" s="15">
        <v>42</v>
      </c>
      <c r="S674" s="15">
        <v>2543</v>
      </c>
      <c r="T674" s="15">
        <v>43</v>
      </c>
      <c r="U674" s="16">
        <v>8.1586187268760074E-2</v>
      </c>
      <c r="V674" s="15">
        <v>-251</v>
      </c>
      <c r="W674" s="16">
        <v>-0.47623565126648321</v>
      </c>
      <c r="X674" s="15">
        <v>294</v>
      </c>
      <c r="Y674" s="16">
        <v>0.55782183853524336</v>
      </c>
    </row>
    <row r="675" spans="1:25" x14ac:dyDescent="0.15">
      <c r="A675" s="13" t="s">
        <v>3670</v>
      </c>
      <c r="B675" s="14" t="s">
        <v>3569</v>
      </c>
      <c r="C675" s="14" t="s">
        <v>3671</v>
      </c>
      <c r="D675" s="15">
        <v>22845</v>
      </c>
      <c r="E675" s="15">
        <v>22376</v>
      </c>
      <c r="F675" s="15">
        <v>45221</v>
      </c>
      <c r="G675" s="15">
        <v>19439</v>
      </c>
      <c r="H675" s="15">
        <v>2127</v>
      </c>
      <c r="I675" s="15">
        <v>20</v>
      </c>
      <c r="J675" s="15">
        <v>2147</v>
      </c>
      <c r="K675" s="15">
        <v>270</v>
      </c>
      <c r="L675" s="15">
        <v>35</v>
      </c>
      <c r="M675" s="15">
        <v>2452</v>
      </c>
      <c r="N675" s="15">
        <v>1813</v>
      </c>
      <c r="O675" s="15">
        <v>10</v>
      </c>
      <c r="P675" s="15">
        <v>1823</v>
      </c>
      <c r="Q675" s="15">
        <v>407</v>
      </c>
      <c r="R675" s="15">
        <v>31</v>
      </c>
      <c r="S675" s="15">
        <v>2261</v>
      </c>
      <c r="T675" s="15">
        <v>191</v>
      </c>
      <c r="U675" s="16">
        <v>0.42416166999777927</v>
      </c>
      <c r="V675" s="15">
        <v>-137</v>
      </c>
      <c r="W675" s="16">
        <v>-0.30424161669997779</v>
      </c>
      <c r="X675" s="15">
        <v>328</v>
      </c>
      <c r="Y675" s="16">
        <v>0.72840328669775711</v>
      </c>
    </row>
    <row r="676" spans="1:25" x14ac:dyDescent="0.15">
      <c r="A676" s="13" t="s">
        <v>3672</v>
      </c>
      <c r="B676" s="14" t="s">
        <v>3569</v>
      </c>
      <c r="C676" s="14" t="s">
        <v>3673</v>
      </c>
      <c r="D676" s="15">
        <v>22845</v>
      </c>
      <c r="E676" s="15">
        <v>22376</v>
      </c>
      <c r="F676" s="15">
        <v>45221</v>
      </c>
      <c r="G676" s="15">
        <v>19439</v>
      </c>
      <c r="H676" s="15">
        <v>2127</v>
      </c>
      <c r="I676" s="15">
        <v>20</v>
      </c>
      <c r="J676" s="15">
        <v>2147</v>
      </c>
      <c r="K676" s="15">
        <v>270</v>
      </c>
      <c r="L676" s="15">
        <v>35</v>
      </c>
      <c r="M676" s="15">
        <v>2452</v>
      </c>
      <c r="N676" s="15">
        <v>1813</v>
      </c>
      <c r="O676" s="15">
        <v>10</v>
      </c>
      <c r="P676" s="15">
        <v>1823</v>
      </c>
      <c r="Q676" s="15">
        <v>407</v>
      </c>
      <c r="R676" s="15">
        <v>31</v>
      </c>
      <c r="S676" s="15">
        <v>2261</v>
      </c>
      <c r="T676" s="15">
        <v>191</v>
      </c>
      <c r="U676" s="16">
        <v>0.42416166999777927</v>
      </c>
      <c r="V676" s="15">
        <v>-137</v>
      </c>
      <c r="W676" s="16">
        <v>-0.30424161669997779</v>
      </c>
      <c r="X676" s="15">
        <v>328</v>
      </c>
      <c r="Y676" s="16">
        <v>0.72840328669775711</v>
      </c>
    </row>
    <row r="677" spans="1:25" x14ac:dyDescent="0.15">
      <c r="A677" s="13" t="s">
        <v>3674</v>
      </c>
      <c r="B677" s="14" t="s">
        <v>3569</v>
      </c>
      <c r="C677" s="14" t="s">
        <v>3675</v>
      </c>
      <c r="D677" s="15">
        <v>40451</v>
      </c>
      <c r="E677" s="15">
        <v>40977</v>
      </c>
      <c r="F677" s="15">
        <v>81428</v>
      </c>
      <c r="G677" s="15">
        <v>38086</v>
      </c>
      <c r="H677" s="15">
        <v>2948</v>
      </c>
      <c r="I677" s="15">
        <v>791</v>
      </c>
      <c r="J677" s="15">
        <v>3739</v>
      </c>
      <c r="K677" s="15">
        <v>290</v>
      </c>
      <c r="L677" s="15">
        <v>39</v>
      </c>
      <c r="M677" s="15">
        <v>4068</v>
      </c>
      <c r="N677" s="15">
        <v>3427</v>
      </c>
      <c r="O677" s="15">
        <v>177</v>
      </c>
      <c r="P677" s="15">
        <v>3604</v>
      </c>
      <c r="Q677" s="15">
        <v>1063</v>
      </c>
      <c r="R677" s="15">
        <v>63</v>
      </c>
      <c r="S677" s="15">
        <v>4730</v>
      </c>
      <c r="T677" s="15">
        <v>-662</v>
      </c>
      <c r="U677" s="16">
        <v>-0.806431964916555</v>
      </c>
      <c r="V677" s="15">
        <v>-773</v>
      </c>
      <c r="W677" s="16">
        <v>-0.94164940918504081</v>
      </c>
      <c r="X677" s="15">
        <v>111</v>
      </c>
      <c r="Y677" s="16">
        <v>0.13521744426848581</v>
      </c>
    </row>
    <row r="678" spans="1:25" x14ac:dyDescent="0.15">
      <c r="A678" s="13" t="s">
        <v>3676</v>
      </c>
      <c r="B678" s="14" t="s">
        <v>3569</v>
      </c>
      <c r="C678" s="14" t="s">
        <v>3677</v>
      </c>
      <c r="D678" s="15">
        <v>18702</v>
      </c>
      <c r="E678" s="15">
        <v>19036</v>
      </c>
      <c r="F678" s="15">
        <v>37738</v>
      </c>
      <c r="G678" s="15">
        <v>16890</v>
      </c>
      <c r="H678" s="15">
        <v>1361</v>
      </c>
      <c r="I678" s="15">
        <v>116</v>
      </c>
      <c r="J678" s="15">
        <v>1477</v>
      </c>
      <c r="K678" s="15">
        <v>161</v>
      </c>
      <c r="L678" s="15">
        <v>8</v>
      </c>
      <c r="M678" s="15">
        <v>1646</v>
      </c>
      <c r="N678" s="15">
        <v>1265</v>
      </c>
      <c r="O678" s="15">
        <v>111</v>
      </c>
      <c r="P678" s="15">
        <v>1376</v>
      </c>
      <c r="Q678" s="15">
        <v>438</v>
      </c>
      <c r="R678" s="15">
        <v>36</v>
      </c>
      <c r="S678" s="15">
        <v>1850</v>
      </c>
      <c r="T678" s="15">
        <v>-204</v>
      </c>
      <c r="U678" s="16">
        <v>-0.53766274840546102</v>
      </c>
      <c r="V678" s="15">
        <v>-277</v>
      </c>
      <c r="W678" s="16">
        <v>-0.73006167307996417</v>
      </c>
      <c r="X678" s="15">
        <v>73</v>
      </c>
      <c r="Y678" s="16">
        <v>0.19239892467450317</v>
      </c>
    </row>
    <row r="679" spans="1:25" x14ac:dyDescent="0.15">
      <c r="A679" s="13" t="s">
        <v>3678</v>
      </c>
      <c r="B679" s="14" t="s">
        <v>3569</v>
      </c>
      <c r="C679" s="14" t="s">
        <v>3679</v>
      </c>
      <c r="D679" s="15">
        <v>16233</v>
      </c>
      <c r="E679" s="15">
        <v>16383</v>
      </c>
      <c r="F679" s="15">
        <v>32616</v>
      </c>
      <c r="G679" s="15">
        <v>16100</v>
      </c>
      <c r="H679" s="15">
        <v>1257</v>
      </c>
      <c r="I679" s="15">
        <v>87</v>
      </c>
      <c r="J679" s="15">
        <v>1344</v>
      </c>
      <c r="K679" s="15">
        <v>101</v>
      </c>
      <c r="L679" s="15">
        <v>26</v>
      </c>
      <c r="M679" s="15">
        <v>1471</v>
      </c>
      <c r="N679" s="15">
        <v>1230</v>
      </c>
      <c r="O679" s="15">
        <v>48</v>
      </c>
      <c r="P679" s="15">
        <v>1278</v>
      </c>
      <c r="Q679" s="15">
        <v>456</v>
      </c>
      <c r="R679" s="15">
        <v>21</v>
      </c>
      <c r="S679" s="15">
        <v>1755</v>
      </c>
      <c r="T679" s="15">
        <v>-284</v>
      </c>
      <c r="U679" s="16">
        <v>-0.86322188449848036</v>
      </c>
      <c r="V679" s="15">
        <v>-355</v>
      </c>
      <c r="W679" s="16">
        <v>-1.0790273556231003</v>
      </c>
      <c r="X679" s="15">
        <v>71</v>
      </c>
      <c r="Y679" s="16">
        <v>0.21580547112462009</v>
      </c>
    </row>
    <row r="680" spans="1:25" x14ac:dyDescent="0.15">
      <c r="A680" s="13" t="s">
        <v>3680</v>
      </c>
      <c r="B680" s="14" t="s">
        <v>3569</v>
      </c>
      <c r="C680" s="14" t="s">
        <v>3681</v>
      </c>
      <c r="D680" s="15">
        <v>5516</v>
      </c>
      <c r="E680" s="15">
        <v>5558</v>
      </c>
      <c r="F680" s="15">
        <v>11074</v>
      </c>
      <c r="G680" s="15">
        <v>5096</v>
      </c>
      <c r="H680" s="15">
        <v>330</v>
      </c>
      <c r="I680" s="15">
        <v>588</v>
      </c>
      <c r="J680" s="15">
        <v>918</v>
      </c>
      <c r="K680" s="15">
        <v>28</v>
      </c>
      <c r="L680" s="15">
        <v>5</v>
      </c>
      <c r="M680" s="15">
        <v>951</v>
      </c>
      <c r="N680" s="15">
        <v>932</v>
      </c>
      <c r="O680" s="15">
        <v>18</v>
      </c>
      <c r="P680" s="15">
        <v>950</v>
      </c>
      <c r="Q680" s="15">
        <v>169</v>
      </c>
      <c r="R680" s="15">
        <v>6</v>
      </c>
      <c r="S680" s="15">
        <v>1125</v>
      </c>
      <c r="T680" s="15">
        <v>-174</v>
      </c>
      <c r="U680" s="16">
        <v>-1.5469416785206258</v>
      </c>
      <c r="V680" s="15">
        <v>-141</v>
      </c>
      <c r="W680" s="16">
        <v>-1.2535561877667141</v>
      </c>
      <c r="X680" s="15">
        <v>-33</v>
      </c>
      <c r="Y680" s="16">
        <v>-0.29338549075391179</v>
      </c>
    </row>
    <row r="681" spans="1:25" x14ac:dyDescent="0.15">
      <c r="A681" s="13" t="s">
        <v>3682</v>
      </c>
      <c r="B681" s="14" t="s">
        <v>3569</v>
      </c>
      <c r="C681" s="14" t="s">
        <v>3683</v>
      </c>
      <c r="D681" s="15">
        <v>63675</v>
      </c>
      <c r="E681" s="15">
        <v>62928</v>
      </c>
      <c r="F681" s="15">
        <v>126603</v>
      </c>
      <c r="G681" s="15">
        <v>56440</v>
      </c>
      <c r="H681" s="15">
        <v>4126</v>
      </c>
      <c r="I681" s="15">
        <v>555</v>
      </c>
      <c r="J681" s="15">
        <v>4681</v>
      </c>
      <c r="K681" s="15">
        <v>482</v>
      </c>
      <c r="L681" s="15">
        <v>47</v>
      </c>
      <c r="M681" s="15">
        <v>5210</v>
      </c>
      <c r="N681" s="15">
        <v>4094</v>
      </c>
      <c r="O681" s="15">
        <v>274</v>
      </c>
      <c r="P681" s="15">
        <v>4368</v>
      </c>
      <c r="Q681" s="15">
        <v>1833</v>
      </c>
      <c r="R681" s="15">
        <v>136</v>
      </c>
      <c r="S681" s="15">
        <v>6337</v>
      </c>
      <c r="T681" s="15">
        <v>-1127</v>
      </c>
      <c r="U681" s="16">
        <v>-0.88232991466374378</v>
      </c>
      <c r="V681" s="15">
        <v>-1351</v>
      </c>
      <c r="W681" s="16">
        <v>-1.0576998355906992</v>
      </c>
      <c r="X681" s="15">
        <v>224</v>
      </c>
      <c r="Y681" s="16">
        <v>0.1753699209269553</v>
      </c>
    </row>
    <row r="682" spans="1:25" x14ac:dyDescent="0.15">
      <c r="A682" s="13" t="s">
        <v>3684</v>
      </c>
      <c r="B682" s="14" t="s">
        <v>3569</v>
      </c>
      <c r="C682" s="14" t="s">
        <v>3685</v>
      </c>
      <c r="D682" s="15">
        <v>10059</v>
      </c>
      <c r="E682" s="15">
        <v>9652</v>
      </c>
      <c r="F682" s="15">
        <v>19711</v>
      </c>
      <c r="G682" s="15">
        <v>8235</v>
      </c>
      <c r="H682" s="15">
        <v>841</v>
      </c>
      <c r="I682" s="15">
        <v>124</v>
      </c>
      <c r="J682" s="15">
        <v>965</v>
      </c>
      <c r="K682" s="15">
        <v>148</v>
      </c>
      <c r="L682" s="15">
        <v>12</v>
      </c>
      <c r="M682" s="15">
        <v>1125</v>
      </c>
      <c r="N682" s="15">
        <v>793</v>
      </c>
      <c r="O682" s="15">
        <v>75</v>
      </c>
      <c r="P682" s="15">
        <v>868</v>
      </c>
      <c r="Q682" s="15">
        <v>179</v>
      </c>
      <c r="R682" s="15">
        <v>37</v>
      </c>
      <c r="S682" s="15">
        <v>1084</v>
      </c>
      <c r="T682" s="15">
        <v>41</v>
      </c>
      <c r="U682" s="16">
        <v>0.20843924758515506</v>
      </c>
      <c r="V682" s="15">
        <v>-31</v>
      </c>
      <c r="W682" s="16">
        <v>-0.157600406710727</v>
      </c>
      <c r="X682" s="15">
        <v>72</v>
      </c>
      <c r="Y682" s="16">
        <v>0.36603965429588203</v>
      </c>
    </row>
    <row r="683" spans="1:25" x14ac:dyDescent="0.15">
      <c r="A683" s="13" t="s">
        <v>3686</v>
      </c>
      <c r="B683" s="14" t="s">
        <v>3569</v>
      </c>
      <c r="C683" s="14" t="s">
        <v>3687</v>
      </c>
      <c r="D683" s="15">
        <v>8757</v>
      </c>
      <c r="E683" s="15">
        <v>8839</v>
      </c>
      <c r="F683" s="15">
        <v>17596</v>
      </c>
      <c r="G683" s="15">
        <v>8283</v>
      </c>
      <c r="H683" s="15">
        <v>821</v>
      </c>
      <c r="I683" s="15">
        <v>122</v>
      </c>
      <c r="J683" s="15">
        <v>943</v>
      </c>
      <c r="K683" s="15">
        <v>69</v>
      </c>
      <c r="L683" s="15">
        <v>5</v>
      </c>
      <c r="M683" s="15">
        <v>1017</v>
      </c>
      <c r="N683" s="15">
        <v>706</v>
      </c>
      <c r="O683" s="15">
        <v>59</v>
      </c>
      <c r="P683" s="15">
        <v>765</v>
      </c>
      <c r="Q683" s="15">
        <v>250</v>
      </c>
      <c r="R683" s="15">
        <v>36</v>
      </c>
      <c r="S683" s="15">
        <v>1051</v>
      </c>
      <c r="T683" s="15">
        <v>-34</v>
      </c>
      <c r="U683" s="16">
        <v>-0.19285309132161091</v>
      </c>
      <c r="V683" s="15">
        <v>-181</v>
      </c>
      <c r="W683" s="16">
        <v>-1.0266591038003403</v>
      </c>
      <c r="X683" s="15">
        <v>147</v>
      </c>
      <c r="Y683" s="16">
        <v>0.83380601247872943</v>
      </c>
    </row>
    <row r="684" spans="1:25" x14ac:dyDescent="0.15">
      <c r="A684" s="13" t="s">
        <v>3688</v>
      </c>
      <c r="B684" s="14" t="s">
        <v>3569</v>
      </c>
      <c r="C684" s="14" t="s">
        <v>3689</v>
      </c>
      <c r="D684" s="15">
        <v>14096</v>
      </c>
      <c r="E684" s="15">
        <v>14148</v>
      </c>
      <c r="F684" s="15">
        <v>28244</v>
      </c>
      <c r="G684" s="15">
        <v>13042</v>
      </c>
      <c r="H684" s="15">
        <v>770</v>
      </c>
      <c r="I684" s="15">
        <v>66</v>
      </c>
      <c r="J684" s="15">
        <v>836</v>
      </c>
      <c r="K684" s="15">
        <v>89</v>
      </c>
      <c r="L684" s="15">
        <v>3</v>
      </c>
      <c r="M684" s="15">
        <v>928</v>
      </c>
      <c r="N684" s="15">
        <v>795</v>
      </c>
      <c r="O684" s="15">
        <v>35</v>
      </c>
      <c r="P684" s="15">
        <v>830</v>
      </c>
      <c r="Q684" s="15">
        <v>483</v>
      </c>
      <c r="R684" s="15">
        <v>18</v>
      </c>
      <c r="S684" s="15">
        <v>1331</v>
      </c>
      <c r="T684" s="15">
        <v>-403</v>
      </c>
      <c r="U684" s="16">
        <v>-1.4067790693615387</v>
      </c>
      <c r="V684" s="15">
        <v>-394</v>
      </c>
      <c r="W684" s="16">
        <v>-1.3753621670681049</v>
      </c>
      <c r="X684" s="15">
        <v>-9</v>
      </c>
      <c r="Y684" s="16">
        <v>-3.1416902293433864E-2</v>
      </c>
    </row>
    <row r="685" spans="1:25" x14ac:dyDescent="0.15">
      <c r="A685" s="13" t="s">
        <v>3690</v>
      </c>
      <c r="B685" s="14" t="s">
        <v>3569</v>
      </c>
      <c r="C685" s="14" t="s">
        <v>3691</v>
      </c>
      <c r="D685" s="15">
        <v>9802</v>
      </c>
      <c r="E685" s="15">
        <v>9386</v>
      </c>
      <c r="F685" s="15">
        <v>19188</v>
      </c>
      <c r="G685" s="15">
        <v>8193</v>
      </c>
      <c r="H685" s="15">
        <v>556</v>
      </c>
      <c r="I685" s="15">
        <v>81</v>
      </c>
      <c r="J685" s="15">
        <v>637</v>
      </c>
      <c r="K685" s="15">
        <v>63</v>
      </c>
      <c r="L685" s="15">
        <v>11</v>
      </c>
      <c r="M685" s="15">
        <v>711</v>
      </c>
      <c r="N685" s="15">
        <v>557</v>
      </c>
      <c r="O685" s="15">
        <v>44</v>
      </c>
      <c r="P685" s="15">
        <v>601</v>
      </c>
      <c r="Q685" s="15">
        <v>246</v>
      </c>
      <c r="R685" s="15">
        <v>21</v>
      </c>
      <c r="S685" s="15">
        <v>868</v>
      </c>
      <c r="T685" s="15">
        <v>-157</v>
      </c>
      <c r="U685" s="16">
        <v>-0.81157921943654687</v>
      </c>
      <c r="V685" s="15">
        <v>-183</v>
      </c>
      <c r="W685" s="16">
        <v>-0.945980873610752</v>
      </c>
      <c r="X685" s="15">
        <v>26</v>
      </c>
      <c r="Y685" s="16">
        <v>0.13440165417420522</v>
      </c>
    </row>
    <row r="686" spans="1:25" x14ac:dyDescent="0.15">
      <c r="A686" s="13" t="s">
        <v>3692</v>
      </c>
      <c r="B686" s="14" t="s">
        <v>3569</v>
      </c>
      <c r="C686" s="14" t="s">
        <v>3693</v>
      </c>
      <c r="D686" s="15">
        <v>9151</v>
      </c>
      <c r="E686" s="15">
        <v>8966</v>
      </c>
      <c r="F686" s="15">
        <v>18117</v>
      </c>
      <c r="G686" s="15">
        <v>7874</v>
      </c>
      <c r="H686" s="15">
        <v>519</v>
      </c>
      <c r="I686" s="15">
        <v>35</v>
      </c>
      <c r="J686" s="15">
        <v>554</v>
      </c>
      <c r="K686" s="15">
        <v>52</v>
      </c>
      <c r="L686" s="15">
        <v>7</v>
      </c>
      <c r="M686" s="15">
        <v>613</v>
      </c>
      <c r="N686" s="15">
        <v>554</v>
      </c>
      <c r="O686" s="15">
        <v>33</v>
      </c>
      <c r="P686" s="15">
        <v>587</v>
      </c>
      <c r="Q686" s="15">
        <v>284</v>
      </c>
      <c r="R686" s="15">
        <v>15</v>
      </c>
      <c r="S686" s="15">
        <v>886</v>
      </c>
      <c r="T686" s="15">
        <v>-273</v>
      </c>
      <c r="U686" s="16">
        <v>-1.4845024469820554</v>
      </c>
      <c r="V686" s="15">
        <v>-232</v>
      </c>
      <c r="W686" s="16">
        <v>-1.2615551930396955</v>
      </c>
      <c r="X686" s="15">
        <v>-41</v>
      </c>
      <c r="Y686" s="16">
        <v>-0.22294725394235998</v>
      </c>
    </row>
    <row r="687" spans="1:25" x14ac:dyDescent="0.15">
      <c r="A687" s="13" t="s">
        <v>3694</v>
      </c>
      <c r="B687" s="14" t="s">
        <v>3569</v>
      </c>
      <c r="C687" s="14" t="s">
        <v>3695</v>
      </c>
      <c r="D687" s="15">
        <v>6446</v>
      </c>
      <c r="E687" s="15">
        <v>6712</v>
      </c>
      <c r="F687" s="15">
        <v>13158</v>
      </c>
      <c r="G687" s="15">
        <v>6074</v>
      </c>
      <c r="H687" s="15">
        <v>339</v>
      </c>
      <c r="I687" s="15">
        <v>21</v>
      </c>
      <c r="J687" s="15">
        <v>360</v>
      </c>
      <c r="K687" s="15">
        <v>30</v>
      </c>
      <c r="L687" s="15">
        <v>4</v>
      </c>
      <c r="M687" s="15">
        <v>394</v>
      </c>
      <c r="N687" s="15">
        <v>315</v>
      </c>
      <c r="O687" s="15">
        <v>13</v>
      </c>
      <c r="P687" s="15">
        <v>328</v>
      </c>
      <c r="Q687" s="15">
        <v>192</v>
      </c>
      <c r="R687" s="15">
        <v>5</v>
      </c>
      <c r="S687" s="15">
        <v>525</v>
      </c>
      <c r="T687" s="15">
        <v>-131</v>
      </c>
      <c r="U687" s="16">
        <v>-0.98577771088870503</v>
      </c>
      <c r="V687" s="15">
        <v>-162</v>
      </c>
      <c r="W687" s="16">
        <v>-1.2190533523967191</v>
      </c>
      <c r="X687" s="15">
        <v>31</v>
      </c>
      <c r="Y687" s="16">
        <v>0.23327564150801414</v>
      </c>
    </row>
    <row r="688" spans="1:25" x14ac:dyDescent="0.15">
      <c r="A688" s="13" t="s">
        <v>3696</v>
      </c>
      <c r="B688" s="14" t="s">
        <v>3569</v>
      </c>
      <c r="C688" s="14" t="s">
        <v>3697</v>
      </c>
      <c r="D688" s="15">
        <v>5364</v>
      </c>
      <c r="E688" s="15">
        <v>5225</v>
      </c>
      <c r="F688" s="15">
        <v>10589</v>
      </c>
      <c r="G688" s="15">
        <v>4739</v>
      </c>
      <c r="H688" s="15">
        <v>280</v>
      </c>
      <c r="I688" s="15">
        <v>106</v>
      </c>
      <c r="J688" s="15">
        <v>386</v>
      </c>
      <c r="K688" s="15">
        <v>31</v>
      </c>
      <c r="L688" s="15">
        <v>5</v>
      </c>
      <c r="M688" s="15">
        <v>422</v>
      </c>
      <c r="N688" s="15">
        <v>374</v>
      </c>
      <c r="O688" s="15">
        <v>15</v>
      </c>
      <c r="P688" s="15">
        <v>389</v>
      </c>
      <c r="Q688" s="15">
        <v>199</v>
      </c>
      <c r="R688" s="15">
        <v>4</v>
      </c>
      <c r="S688" s="15">
        <v>592</v>
      </c>
      <c r="T688" s="15">
        <v>-170</v>
      </c>
      <c r="U688" s="16">
        <v>-1.5800724974440004</v>
      </c>
      <c r="V688" s="15">
        <v>-168</v>
      </c>
      <c r="W688" s="16">
        <v>-1.5614834092387768</v>
      </c>
      <c r="X688" s="15">
        <v>-2</v>
      </c>
      <c r="Y688" s="16">
        <v>-1.8589088205223533E-2</v>
      </c>
    </row>
    <row r="689" spans="1:25" x14ac:dyDescent="0.15">
      <c r="A689" s="13" t="s">
        <v>3698</v>
      </c>
      <c r="B689" s="14" t="s">
        <v>3569</v>
      </c>
      <c r="C689" s="14" t="s">
        <v>3699</v>
      </c>
      <c r="D689" s="15">
        <v>18338</v>
      </c>
      <c r="E689" s="15">
        <v>18563</v>
      </c>
      <c r="F689" s="15">
        <v>36901</v>
      </c>
      <c r="G689" s="15">
        <v>15834</v>
      </c>
      <c r="H689" s="15">
        <v>821</v>
      </c>
      <c r="I689" s="15">
        <v>108</v>
      </c>
      <c r="J689" s="15">
        <v>929</v>
      </c>
      <c r="K689" s="15">
        <v>119</v>
      </c>
      <c r="L689" s="15">
        <v>17</v>
      </c>
      <c r="M689" s="15">
        <v>1065</v>
      </c>
      <c r="N689" s="15">
        <v>995</v>
      </c>
      <c r="O689" s="15">
        <v>80</v>
      </c>
      <c r="P689" s="15">
        <v>1075</v>
      </c>
      <c r="Q689" s="15">
        <v>690</v>
      </c>
      <c r="R689" s="15">
        <v>22</v>
      </c>
      <c r="S689" s="15">
        <v>1787</v>
      </c>
      <c r="T689" s="15">
        <v>-722</v>
      </c>
      <c r="U689" s="16">
        <v>-1.9190388857879488</v>
      </c>
      <c r="V689" s="15">
        <v>-571</v>
      </c>
      <c r="W689" s="16">
        <v>-1.5176886479015497</v>
      </c>
      <c r="X689" s="15">
        <v>-151</v>
      </c>
      <c r="Y689" s="16">
        <v>-0.40135023788639929</v>
      </c>
    </row>
    <row r="690" spans="1:25" x14ac:dyDescent="0.15">
      <c r="A690" s="13" t="s">
        <v>3700</v>
      </c>
      <c r="B690" s="14" t="s">
        <v>3569</v>
      </c>
      <c r="C690" s="14" t="s">
        <v>3701</v>
      </c>
      <c r="D690" s="15">
        <v>3876</v>
      </c>
      <c r="E690" s="15">
        <v>3959</v>
      </c>
      <c r="F690" s="15">
        <v>7835</v>
      </c>
      <c r="G690" s="15">
        <v>3336</v>
      </c>
      <c r="H690" s="15">
        <v>232</v>
      </c>
      <c r="I690" s="15">
        <v>12</v>
      </c>
      <c r="J690" s="15">
        <v>244</v>
      </c>
      <c r="K690" s="15">
        <v>40</v>
      </c>
      <c r="L690" s="15">
        <v>2</v>
      </c>
      <c r="M690" s="15">
        <v>286</v>
      </c>
      <c r="N690" s="15">
        <v>255</v>
      </c>
      <c r="O690" s="15">
        <v>20</v>
      </c>
      <c r="P690" s="15">
        <v>275</v>
      </c>
      <c r="Q690" s="15">
        <v>148</v>
      </c>
      <c r="R690" s="15">
        <v>4</v>
      </c>
      <c r="S690" s="15">
        <v>427</v>
      </c>
      <c r="T690" s="15">
        <v>-141</v>
      </c>
      <c r="U690" s="16">
        <v>-1.7678034102306923</v>
      </c>
      <c r="V690" s="15">
        <v>-108</v>
      </c>
      <c r="W690" s="16">
        <v>-1.3540621865596789</v>
      </c>
      <c r="X690" s="15">
        <v>-33</v>
      </c>
      <c r="Y690" s="16">
        <v>-0.41374122367101307</v>
      </c>
    </row>
    <row r="691" spans="1:25" x14ac:dyDescent="0.15">
      <c r="A691" s="13" t="s">
        <v>3702</v>
      </c>
      <c r="B691" s="14" t="s">
        <v>3569</v>
      </c>
      <c r="C691" s="14" t="s">
        <v>3703</v>
      </c>
      <c r="D691" s="15">
        <v>4610</v>
      </c>
      <c r="E691" s="15">
        <v>4626</v>
      </c>
      <c r="F691" s="15">
        <v>9236</v>
      </c>
      <c r="G691" s="15">
        <v>3995</v>
      </c>
      <c r="H691" s="15">
        <v>216</v>
      </c>
      <c r="I691" s="15">
        <v>32</v>
      </c>
      <c r="J691" s="15">
        <v>248</v>
      </c>
      <c r="K691" s="15">
        <v>34</v>
      </c>
      <c r="L691" s="15">
        <v>8</v>
      </c>
      <c r="M691" s="15">
        <v>290</v>
      </c>
      <c r="N691" s="15">
        <v>218</v>
      </c>
      <c r="O691" s="15">
        <v>19</v>
      </c>
      <c r="P691" s="15">
        <v>237</v>
      </c>
      <c r="Q691" s="15">
        <v>181</v>
      </c>
      <c r="R691" s="15">
        <v>7</v>
      </c>
      <c r="S691" s="15">
        <v>425</v>
      </c>
      <c r="T691" s="15">
        <v>-135</v>
      </c>
      <c r="U691" s="16">
        <v>-1.440614662255896</v>
      </c>
      <c r="V691" s="15">
        <v>-147</v>
      </c>
      <c r="W691" s="16">
        <v>-1.5686692989008644</v>
      </c>
      <c r="X691" s="15">
        <v>12</v>
      </c>
      <c r="Y691" s="16">
        <v>0.12805463664496852</v>
      </c>
    </row>
    <row r="692" spans="1:25" x14ac:dyDescent="0.15">
      <c r="A692" s="13" t="s">
        <v>3704</v>
      </c>
      <c r="B692" s="14" t="s">
        <v>3569</v>
      </c>
      <c r="C692" s="14" t="s">
        <v>3705</v>
      </c>
      <c r="D692" s="15">
        <v>3266</v>
      </c>
      <c r="E692" s="15">
        <v>3394</v>
      </c>
      <c r="F692" s="15">
        <v>6660</v>
      </c>
      <c r="G692" s="15">
        <v>2897</v>
      </c>
      <c r="H692" s="15">
        <v>170</v>
      </c>
      <c r="I692" s="15">
        <v>44</v>
      </c>
      <c r="J692" s="15">
        <v>214</v>
      </c>
      <c r="K692" s="15">
        <v>12</v>
      </c>
      <c r="L692" s="15">
        <v>2</v>
      </c>
      <c r="M692" s="15">
        <v>228</v>
      </c>
      <c r="N692" s="15">
        <v>172</v>
      </c>
      <c r="O692" s="15">
        <v>15</v>
      </c>
      <c r="P692" s="15">
        <v>187</v>
      </c>
      <c r="Q692" s="15">
        <v>124</v>
      </c>
      <c r="R692" s="15">
        <v>5</v>
      </c>
      <c r="S692" s="15">
        <v>316</v>
      </c>
      <c r="T692" s="15">
        <v>-88</v>
      </c>
      <c r="U692" s="16">
        <v>-1.3040901007705987</v>
      </c>
      <c r="V692" s="15">
        <v>-112</v>
      </c>
      <c r="W692" s="16">
        <v>-1.6597510373443984</v>
      </c>
      <c r="X692" s="15">
        <v>24</v>
      </c>
      <c r="Y692" s="16">
        <v>0.35566093657379966</v>
      </c>
    </row>
    <row r="693" spans="1:25" x14ac:dyDescent="0.15">
      <c r="A693" s="13" t="s">
        <v>3706</v>
      </c>
      <c r="B693" s="14" t="s">
        <v>3569</v>
      </c>
      <c r="C693" s="14" t="s">
        <v>3707</v>
      </c>
      <c r="D693" s="15">
        <v>5287</v>
      </c>
      <c r="E693" s="15">
        <v>5335</v>
      </c>
      <c r="F693" s="15">
        <v>10622</v>
      </c>
      <c r="G693" s="15">
        <v>4553</v>
      </c>
      <c r="H693" s="15">
        <v>184</v>
      </c>
      <c r="I693" s="15">
        <v>19</v>
      </c>
      <c r="J693" s="15">
        <v>203</v>
      </c>
      <c r="K693" s="15">
        <v>24</v>
      </c>
      <c r="L693" s="15">
        <v>5</v>
      </c>
      <c r="M693" s="15">
        <v>232</v>
      </c>
      <c r="N693" s="15">
        <v>295</v>
      </c>
      <c r="O693" s="15">
        <v>25</v>
      </c>
      <c r="P693" s="15">
        <v>320</v>
      </c>
      <c r="Q693" s="15">
        <v>178</v>
      </c>
      <c r="R693" s="15">
        <v>5</v>
      </c>
      <c r="S693" s="15">
        <v>503</v>
      </c>
      <c r="T693" s="15">
        <v>-271</v>
      </c>
      <c r="U693" s="16">
        <v>-2.487836225098687</v>
      </c>
      <c r="V693" s="15">
        <v>-154</v>
      </c>
      <c r="W693" s="16">
        <v>-1.4137519507940879</v>
      </c>
      <c r="X693" s="15">
        <v>-117</v>
      </c>
      <c r="Y693" s="16">
        <v>-1.0740842743045993</v>
      </c>
    </row>
    <row r="694" spans="1:25" x14ac:dyDescent="0.15">
      <c r="A694" s="13" t="s">
        <v>3708</v>
      </c>
      <c r="B694" s="14" t="s">
        <v>3569</v>
      </c>
      <c r="C694" s="14" t="s">
        <v>3709</v>
      </c>
      <c r="D694" s="15">
        <v>1299</v>
      </c>
      <c r="E694" s="15">
        <v>1249</v>
      </c>
      <c r="F694" s="15">
        <v>2548</v>
      </c>
      <c r="G694" s="15">
        <v>1053</v>
      </c>
      <c r="H694" s="15">
        <v>19</v>
      </c>
      <c r="I694" s="15">
        <v>1</v>
      </c>
      <c r="J694" s="15">
        <v>20</v>
      </c>
      <c r="K694" s="15">
        <v>9</v>
      </c>
      <c r="L694" s="15">
        <v>0</v>
      </c>
      <c r="M694" s="15">
        <v>29</v>
      </c>
      <c r="N694" s="15">
        <v>55</v>
      </c>
      <c r="O694" s="15">
        <v>1</v>
      </c>
      <c r="P694" s="15">
        <v>56</v>
      </c>
      <c r="Q694" s="15">
        <v>59</v>
      </c>
      <c r="R694" s="15">
        <v>1</v>
      </c>
      <c r="S694" s="15">
        <v>116</v>
      </c>
      <c r="T694" s="15">
        <v>-87</v>
      </c>
      <c r="U694" s="16">
        <v>-3.3017077798861481</v>
      </c>
      <c r="V694" s="15">
        <v>-50</v>
      </c>
      <c r="W694" s="16">
        <v>-1.8975332068311195</v>
      </c>
      <c r="X694" s="15">
        <v>-37</v>
      </c>
      <c r="Y694" s="16">
        <v>-1.4041745730550286</v>
      </c>
    </row>
    <row r="695" spans="1:25" x14ac:dyDescent="0.15">
      <c r="A695" s="13" t="s">
        <v>3710</v>
      </c>
      <c r="B695" s="14" t="s">
        <v>3569</v>
      </c>
      <c r="C695" s="14" t="s">
        <v>3711</v>
      </c>
      <c r="D695" s="15">
        <v>27529</v>
      </c>
      <c r="E695" s="15">
        <v>27063</v>
      </c>
      <c r="F695" s="15">
        <v>54592</v>
      </c>
      <c r="G695" s="15">
        <v>23753</v>
      </c>
      <c r="H695" s="15">
        <v>2206</v>
      </c>
      <c r="I695" s="15">
        <v>370</v>
      </c>
      <c r="J695" s="15">
        <v>2576</v>
      </c>
      <c r="K695" s="15">
        <v>260</v>
      </c>
      <c r="L695" s="15">
        <v>26</v>
      </c>
      <c r="M695" s="15">
        <v>2862</v>
      </c>
      <c r="N695" s="15">
        <v>2032</v>
      </c>
      <c r="O695" s="15">
        <v>140</v>
      </c>
      <c r="P695" s="15">
        <v>2172</v>
      </c>
      <c r="Q695" s="15">
        <v>896</v>
      </c>
      <c r="R695" s="15">
        <v>71</v>
      </c>
      <c r="S695" s="15">
        <v>3139</v>
      </c>
      <c r="T695" s="15">
        <v>-277</v>
      </c>
      <c r="U695" s="16">
        <v>-0.50483879786400332</v>
      </c>
      <c r="V695" s="15">
        <v>-636</v>
      </c>
      <c r="W695" s="16">
        <v>-1.1591244600776394</v>
      </c>
      <c r="X695" s="15">
        <v>359</v>
      </c>
      <c r="Y695" s="16">
        <v>0.65428566221363615</v>
      </c>
    </row>
    <row r="696" spans="1:25" x14ac:dyDescent="0.15">
      <c r="A696" s="13" t="s">
        <v>3712</v>
      </c>
      <c r="B696" s="14" t="s">
        <v>3569</v>
      </c>
      <c r="C696" s="14" t="s">
        <v>3713</v>
      </c>
      <c r="D696" s="15">
        <v>5527</v>
      </c>
      <c r="E696" s="15">
        <v>5389</v>
      </c>
      <c r="F696" s="15">
        <v>10916</v>
      </c>
      <c r="G696" s="15">
        <v>4590</v>
      </c>
      <c r="H696" s="15">
        <v>433</v>
      </c>
      <c r="I696" s="15">
        <v>14</v>
      </c>
      <c r="J696" s="15">
        <v>447</v>
      </c>
      <c r="K696" s="15">
        <v>60</v>
      </c>
      <c r="L696" s="15">
        <v>1</v>
      </c>
      <c r="M696" s="15">
        <v>508</v>
      </c>
      <c r="N696" s="15">
        <v>318</v>
      </c>
      <c r="O696" s="15">
        <v>22</v>
      </c>
      <c r="P696" s="15">
        <v>340</v>
      </c>
      <c r="Q696" s="15">
        <v>237</v>
      </c>
      <c r="R696" s="15">
        <v>9</v>
      </c>
      <c r="S696" s="15">
        <v>586</v>
      </c>
      <c r="T696" s="15">
        <v>-78</v>
      </c>
      <c r="U696" s="16">
        <v>-0.70947789703474629</v>
      </c>
      <c r="V696" s="15">
        <v>-177</v>
      </c>
      <c r="W696" s="16">
        <v>-1.6099690740403856</v>
      </c>
      <c r="X696" s="15">
        <v>99</v>
      </c>
      <c r="Y696" s="16">
        <v>0.90049117700563941</v>
      </c>
    </row>
    <row r="697" spans="1:25" x14ac:dyDescent="0.15">
      <c r="A697" s="13" t="s">
        <v>3714</v>
      </c>
      <c r="B697" s="14" t="s">
        <v>3569</v>
      </c>
      <c r="C697" s="14" t="s">
        <v>3715</v>
      </c>
      <c r="D697" s="15">
        <v>6754</v>
      </c>
      <c r="E697" s="15">
        <v>6368</v>
      </c>
      <c r="F697" s="15">
        <v>13122</v>
      </c>
      <c r="G697" s="15">
        <v>5881</v>
      </c>
      <c r="H697" s="15">
        <v>594</v>
      </c>
      <c r="I697" s="15">
        <v>133</v>
      </c>
      <c r="J697" s="15">
        <v>727</v>
      </c>
      <c r="K697" s="15">
        <v>45</v>
      </c>
      <c r="L697" s="15">
        <v>13</v>
      </c>
      <c r="M697" s="15">
        <v>785</v>
      </c>
      <c r="N697" s="15">
        <v>507</v>
      </c>
      <c r="O697" s="15">
        <v>57</v>
      </c>
      <c r="P697" s="15">
        <v>564</v>
      </c>
      <c r="Q697" s="15">
        <v>255</v>
      </c>
      <c r="R697" s="15">
        <v>17</v>
      </c>
      <c r="S697" s="15">
        <v>836</v>
      </c>
      <c r="T697" s="15">
        <v>-51</v>
      </c>
      <c r="U697" s="16">
        <v>-0.38715554543384195</v>
      </c>
      <c r="V697" s="15">
        <v>-210</v>
      </c>
      <c r="W697" s="16">
        <v>-1.5941698929628787</v>
      </c>
      <c r="X697" s="15">
        <v>159</v>
      </c>
      <c r="Y697" s="16">
        <v>1.2070143475290367</v>
      </c>
    </row>
    <row r="698" spans="1:25" x14ac:dyDescent="0.15">
      <c r="A698" s="13" t="s">
        <v>3716</v>
      </c>
      <c r="B698" s="14" t="s">
        <v>3569</v>
      </c>
      <c r="C698" s="14" t="s">
        <v>3717</v>
      </c>
      <c r="D698" s="15">
        <v>15248</v>
      </c>
      <c r="E698" s="15">
        <v>15306</v>
      </c>
      <c r="F698" s="15">
        <v>30554</v>
      </c>
      <c r="G698" s="15">
        <v>13282</v>
      </c>
      <c r="H698" s="15">
        <v>1179</v>
      </c>
      <c r="I698" s="15">
        <v>223</v>
      </c>
      <c r="J698" s="15">
        <v>1402</v>
      </c>
      <c r="K698" s="15">
        <v>155</v>
      </c>
      <c r="L698" s="15">
        <v>12</v>
      </c>
      <c r="M698" s="15">
        <v>1569</v>
      </c>
      <c r="N698" s="15">
        <v>1207</v>
      </c>
      <c r="O698" s="15">
        <v>61</v>
      </c>
      <c r="P698" s="15">
        <v>1268</v>
      </c>
      <c r="Q698" s="15">
        <v>404</v>
      </c>
      <c r="R698" s="15">
        <v>45</v>
      </c>
      <c r="S698" s="15">
        <v>1717</v>
      </c>
      <c r="T698" s="15">
        <v>-148</v>
      </c>
      <c r="U698" s="16">
        <v>-0.48205328643085144</v>
      </c>
      <c r="V698" s="15">
        <v>-249</v>
      </c>
      <c r="W698" s="16">
        <v>-0.81102208325190528</v>
      </c>
      <c r="X698" s="15">
        <v>101</v>
      </c>
      <c r="Y698" s="16">
        <v>0.32896879682105401</v>
      </c>
    </row>
    <row r="699" spans="1:25" x14ac:dyDescent="0.15">
      <c r="A699" s="13" t="s">
        <v>3718</v>
      </c>
      <c r="B699" s="14" t="s">
        <v>3569</v>
      </c>
      <c r="C699" s="14" t="s">
        <v>3719</v>
      </c>
      <c r="D699" s="15">
        <v>16072</v>
      </c>
      <c r="E699" s="15">
        <v>16165</v>
      </c>
      <c r="F699" s="15">
        <v>32237</v>
      </c>
      <c r="G699" s="15">
        <v>14886</v>
      </c>
      <c r="H699" s="15">
        <v>1140</v>
      </c>
      <c r="I699" s="15">
        <v>188</v>
      </c>
      <c r="J699" s="15">
        <v>1328</v>
      </c>
      <c r="K699" s="15">
        <v>156</v>
      </c>
      <c r="L699" s="15">
        <v>7</v>
      </c>
      <c r="M699" s="15">
        <v>1491</v>
      </c>
      <c r="N699" s="15">
        <v>1227</v>
      </c>
      <c r="O699" s="15">
        <v>79</v>
      </c>
      <c r="P699" s="15">
        <v>1306</v>
      </c>
      <c r="Q699" s="15">
        <v>501</v>
      </c>
      <c r="R699" s="15">
        <v>34</v>
      </c>
      <c r="S699" s="15">
        <v>1841</v>
      </c>
      <c r="T699" s="15">
        <v>-350</v>
      </c>
      <c r="U699" s="16">
        <v>-1.0740479332249058</v>
      </c>
      <c r="V699" s="15">
        <v>-345</v>
      </c>
      <c r="W699" s="16">
        <v>-1.0587043913216927</v>
      </c>
      <c r="X699" s="15">
        <v>-5</v>
      </c>
      <c r="Y699" s="16">
        <v>-1.5343541903212939E-2</v>
      </c>
    </row>
    <row r="700" spans="1:25" x14ac:dyDescent="0.15">
      <c r="A700" s="13" t="s">
        <v>3720</v>
      </c>
      <c r="B700" s="14" t="s">
        <v>3569</v>
      </c>
      <c r="C700" s="14" t="s">
        <v>3721</v>
      </c>
      <c r="D700" s="15">
        <v>16072</v>
      </c>
      <c r="E700" s="15">
        <v>16165</v>
      </c>
      <c r="F700" s="15">
        <v>32237</v>
      </c>
      <c r="G700" s="15">
        <v>14886</v>
      </c>
      <c r="H700" s="15">
        <v>1140</v>
      </c>
      <c r="I700" s="15">
        <v>188</v>
      </c>
      <c r="J700" s="15">
        <v>1328</v>
      </c>
      <c r="K700" s="15">
        <v>156</v>
      </c>
      <c r="L700" s="15">
        <v>7</v>
      </c>
      <c r="M700" s="15">
        <v>1491</v>
      </c>
      <c r="N700" s="15">
        <v>1227</v>
      </c>
      <c r="O700" s="15">
        <v>79</v>
      </c>
      <c r="P700" s="15">
        <v>1306</v>
      </c>
      <c r="Q700" s="15">
        <v>501</v>
      </c>
      <c r="R700" s="15">
        <v>34</v>
      </c>
      <c r="S700" s="15">
        <v>1841</v>
      </c>
      <c r="T700" s="15">
        <v>-350</v>
      </c>
      <c r="U700" s="16">
        <v>-1.0740479332249058</v>
      </c>
      <c r="V700" s="15">
        <v>-345</v>
      </c>
      <c r="W700" s="16">
        <v>-1.0587043913216927</v>
      </c>
      <c r="X700" s="15">
        <v>-5</v>
      </c>
      <c r="Y700" s="16">
        <v>-1.5343541903212939E-2</v>
      </c>
    </row>
    <row r="701" spans="1:25" x14ac:dyDescent="0.15">
      <c r="A701" s="13" t="s">
        <v>3722</v>
      </c>
      <c r="B701" s="14" t="s">
        <v>3569</v>
      </c>
      <c r="C701" s="14" t="s">
        <v>3723</v>
      </c>
      <c r="D701" s="15">
        <v>16825</v>
      </c>
      <c r="E701" s="15">
        <v>16689</v>
      </c>
      <c r="F701" s="15">
        <v>33514</v>
      </c>
      <c r="G701" s="15">
        <v>15438</v>
      </c>
      <c r="H701" s="15">
        <v>1336</v>
      </c>
      <c r="I701" s="15">
        <v>78</v>
      </c>
      <c r="J701" s="15">
        <v>1414</v>
      </c>
      <c r="K701" s="15">
        <v>186</v>
      </c>
      <c r="L701" s="15">
        <v>11</v>
      </c>
      <c r="M701" s="15">
        <v>1611</v>
      </c>
      <c r="N701" s="15">
        <v>1251</v>
      </c>
      <c r="O701" s="15">
        <v>31</v>
      </c>
      <c r="P701" s="15">
        <v>1282</v>
      </c>
      <c r="Q701" s="15">
        <v>454</v>
      </c>
      <c r="R701" s="15">
        <v>25</v>
      </c>
      <c r="S701" s="15">
        <v>1761</v>
      </c>
      <c r="T701" s="15">
        <v>-150</v>
      </c>
      <c r="U701" s="16">
        <v>-0.44557984790874522</v>
      </c>
      <c r="V701" s="15">
        <v>-268</v>
      </c>
      <c r="W701" s="16">
        <v>-0.79610266159695819</v>
      </c>
      <c r="X701" s="15">
        <v>118</v>
      </c>
      <c r="Y701" s="16">
        <v>0.35052281368821292</v>
      </c>
    </row>
    <row r="702" spans="1:25" x14ac:dyDescent="0.15">
      <c r="A702" s="13" t="s">
        <v>3724</v>
      </c>
      <c r="B702" s="14" t="s">
        <v>3569</v>
      </c>
      <c r="C702" s="14" t="s">
        <v>3725</v>
      </c>
      <c r="D702" s="15">
        <v>16825</v>
      </c>
      <c r="E702" s="15">
        <v>16689</v>
      </c>
      <c r="F702" s="15">
        <v>33514</v>
      </c>
      <c r="G702" s="15">
        <v>15438</v>
      </c>
      <c r="H702" s="15">
        <v>1336</v>
      </c>
      <c r="I702" s="15">
        <v>78</v>
      </c>
      <c r="J702" s="15">
        <v>1414</v>
      </c>
      <c r="K702" s="15">
        <v>186</v>
      </c>
      <c r="L702" s="15">
        <v>11</v>
      </c>
      <c r="M702" s="15">
        <v>1611</v>
      </c>
      <c r="N702" s="15">
        <v>1251</v>
      </c>
      <c r="O702" s="15">
        <v>31</v>
      </c>
      <c r="P702" s="15">
        <v>1282</v>
      </c>
      <c r="Q702" s="15">
        <v>454</v>
      </c>
      <c r="R702" s="15">
        <v>25</v>
      </c>
      <c r="S702" s="15">
        <v>1761</v>
      </c>
      <c r="T702" s="15">
        <v>-150</v>
      </c>
      <c r="U702" s="16">
        <v>-0.44557984790874522</v>
      </c>
      <c r="V702" s="15">
        <v>-268</v>
      </c>
      <c r="W702" s="16">
        <v>-0.79610266159695819</v>
      </c>
      <c r="X702" s="15">
        <v>118</v>
      </c>
      <c r="Y702" s="16">
        <v>0.35052281368821292</v>
      </c>
    </row>
    <row r="703" spans="1:25" x14ac:dyDescent="0.15">
      <c r="A703" s="13" t="s">
        <v>3726</v>
      </c>
      <c r="B703" s="14" t="s">
        <v>3569</v>
      </c>
      <c r="C703" s="14" t="s">
        <v>3727</v>
      </c>
      <c r="D703" s="15">
        <v>36464</v>
      </c>
      <c r="E703" s="15">
        <v>36102</v>
      </c>
      <c r="F703" s="15">
        <v>72566</v>
      </c>
      <c r="G703" s="15">
        <v>32159</v>
      </c>
      <c r="H703" s="15">
        <v>2646</v>
      </c>
      <c r="I703" s="15">
        <v>150</v>
      </c>
      <c r="J703" s="15">
        <v>2796</v>
      </c>
      <c r="K703" s="15">
        <v>313</v>
      </c>
      <c r="L703" s="15">
        <v>20</v>
      </c>
      <c r="M703" s="15">
        <v>3129</v>
      </c>
      <c r="N703" s="15">
        <v>2308</v>
      </c>
      <c r="O703" s="15">
        <v>102</v>
      </c>
      <c r="P703" s="15">
        <v>2410</v>
      </c>
      <c r="Q703" s="15">
        <v>854</v>
      </c>
      <c r="R703" s="15">
        <v>68</v>
      </c>
      <c r="S703" s="15">
        <v>3332</v>
      </c>
      <c r="T703" s="15">
        <v>-203</v>
      </c>
      <c r="U703" s="16">
        <v>-0.27896494386345833</v>
      </c>
      <c r="V703" s="15">
        <v>-541</v>
      </c>
      <c r="W703" s="16">
        <v>-0.74344844645384711</v>
      </c>
      <c r="X703" s="15">
        <v>338</v>
      </c>
      <c r="Y703" s="16">
        <v>0.46448350259038873</v>
      </c>
    </row>
    <row r="704" spans="1:25" x14ac:dyDescent="0.15">
      <c r="A704" s="13" t="s">
        <v>3728</v>
      </c>
      <c r="B704" s="14" t="s">
        <v>3569</v>
      </c>
      <c r="C704" s="14" t="s">
        <v>3729</v>
      </c>
      <c r="D704" s="15">
        <v>22142</v>
      </c>
      <c r="E704" s="15">
        <v>22026</v>
      </c>
      <c r="F704" s="15">
        <v>44168</v>
      </c>
      <c r="G704" s="15">
        <v>19896</v>
      </c>
      <c r="H704" s="15">
        <v>1658</v>
      </c>
      <c r="I704" s="15">
        <v>102</v>
      </c>
      <c r="J704" s="15">
        <v>1760</v>
      </c>
      <c r="K704" s="15">
        <v>193</v>
      </c>
      <c r="L704" s="15">
        <v>12</v>
      </c>
      <c r="M704" s="15">
        <v>1965</v>
      </c>
      <c r="N704" s="15">
        <v>1386</v>
      </c>
      <c r="O704" s="15">
        <v>53</v>
      </c>
      <c r="P704" s="15">
        <v>1439</v>
      </c>
      <c r="Q704" s="15">
        <v>536</v>
      </c>
      <c r="R704" s="15">
        <v>41</v>
      </c>
      <c r="S704" s="15">
        <v>2016</v>
      </c>
      <c r="T704" s="15">
        <v>-51</v>
      </c>
      <c r="U704" s="16">
        <v>-0.11533503697505597</v>
      </c>
      <c r="V704" s="15">
        <v>-343</v>
      </c>
      <c r="W704" s="16">
        <v>-0.77568466044008233</v>
      </c>
      <c r="X704" s="15">
        <v>292</v>
      </c>
      <c r="Y704" s="16">
        <v>0.66034962346502635</v>
      </c>
    </row>
    <row r="705" spans="1:25" x14ac:dyDescent="0.15">
      <c r="A705" s="13" t="s">
        <v>3730</v>
      </c>
      <c r="B705" s="14" t="s">
        <v>3569</v>
      </c>
      <c r="C705" s="14" t="s">
        <v>3731</v>
      </c>
      <c r="D705" s="15">
        <v>14322</v>
      </c>
      <c r="E705" s="15">
        <v>14076</v>
      </c>
      <c r="F705" s="15">
        <v>28398</v>
      </c>
      <c r="G705" s="15">
        <v>12263</v>
      </c>
      <c r="H705" s="15">
        <v>988</v>
      </c>
      <c r="I705" s="15">
        <v>48</v>
      </c>
      <c r="J705" s="15">
        <v>1036</v>
      </c>
      <c r="K705" s="15">
        <v>120</v>
      </c>
      <c r="L705" s="15">
        <v>8</v>
      </c>
      <c r="M705" s="15">
        <v>1164</v>
      </c>
      <c r="N705" s="15">
        <v>922</v>
      </c>
      <c r="O705" s="15">
        <v>49</v>
      </c>
      <c r="P705" s="15">
        <v>971</v>
      </c>
      <c r="Q705" s="15">
        <v>318</v>
      </c>
      <c r="R705" s="15">
        <v>27</v>
      </c>
      <c r="S705" s="15">
        <v>1316</v>
      </c>
      <c r="T705" s="15">
        <v>-152</v>
      </c>
      <c r="U705" s="16">
        <v>-0.53239929947460596</v>
      </c>
      <c r="V705" s="15">
        <v>-198</v>
      </c>
      <c r="W705" s="16">
        <v>-0.69352014010507879</v>
      </c>
      <c r="X705" s="15">
        <v>46</v>
      </c>
      <c r="Y705" s="16">
        <v>0.16112084063047286</v>
      </c>
    </row>
    <row r="706" spans="1:25" x14ac:dyDescent="0.15">
      <c r="A706" s="13" t="s">
        <v>3732</v>
      </c>
      <c r="B706" s="14" t="s">
        <v>3733</v>
      </c>
      <c r="C706" s="14" t="s">
        <v>337</v>
      </c>
      <c r="D706" s="15">
        <v>3142249</v>
      </c>
      <c r="E706" s="15">
        <v>3167826</v>
      </c>
      <c r="F706" s="15">
        <v>6310075</v>
      </c>
      <c r="G706" s="15">
        <v>3023394</v>
      </c>
      <c r="H706" s="15">
        <v>289412</v>
      </c>
      <c r="I706" s="15">
        <v>47095</v>
      </c>
      <c r="J706" s="15">
        <v>336507</v>
      </c>
      <c r="K706" s="15">
        <v>38264</v>
      </c>
      <c r="L706" s="15">
        <v>2853</v>
      </c>
      <c r="M706" s="15">
        <v>377624</v>
      </c>
      <c r="N706" s="15">
        <v>282643</v>
      </c>
      <c r="O706" s="15">
        <v>15747</v>
      </c>
      <c r="P706" s="15">
        <v>298390</v>
      </c>
      <c r="Q706" s="15">
        <v>72320</v>
      </c>
      <c r="R706" s="15">
        <v>7714</v>
      </c>
      <c r="S706" s="15">
        <v>378424</v>
      </c>
      <c r="T706" s="15">
        <v>-800</v>
      </c>
      <c r="U706" s="16">
        <v>-1.2676530592033592E-2</v>
      </c>
      <c r="V706" s="15">
        <v>-34056</v>
      </c>
      <c r="W706" s="16">
        <v>-0.53963990730287004</v>
      </c>
      <c r="X706" s="15">
        <v>33256</v>
      </c>
      <c r="Y706" s="16">
        <v>0.52696337671083648</v>
      </c>
    </row>
    <row r="707" spans="1:25" x14ac:dyDescent="0.15">
      <c r="A707" s="13" t="s">
        <v>3734</v>
      </c>
      <c r="B707" s="14" t="s">
        <v>3733</v>
      </c>
      <c r="C707" s="14" t="s">
        <v>3735</v>
      </c>
      <c r="D707" s="15">
        <v>485534</v>
      </c>
      <c r="E707" s="15">
        <v>491482</v>
      </c>
      <c r="F707" s="15">
        <v>977016</v>
      </c>
      <c r="G707" s="15">
        <v>480237</v>
      </c>
      <c r="H707" s="15">
        <v>51872</v>
      </c>
      <c r="I707" s="15">
        <v>5459</v>
      </c>
      <c r="J707" s="15">
        <v>57331</v>
      </c>
      <c r="K707" s="15">
        <v>5990</v>
      </c>
      <c r="L707" s="15">
        <v>335</v>
      </c>
      <c r="M707" s="15">
        <v>63656</v>
      </c>
      <c r="N707" s="15">
        <v>48389</v>
      </c>
      <c r="O707" s="15">
        <v>2423</v>
      </c>
      <c r="P707" s="15">
        <v>50812</v>
      </c>
      <c r="Q707" s="15">
        <v>10836</v>
      </c>
      <c r="R707" s="15">
        <v>1320</v>
      </c>
      <c r="S707" s="15">
        <v>62968</v>
      </c>
      <c r="T707" s="15">
        <v>688</v>
      </c>
      <c r="U707" s="16">
        <v>7.0468121369048106E-2</v>
      </c>
      <c r="V707" s="15">
        <v>-4846</v>
      </c>
      <c r="W707" s="16">
        <v>-0.49634958743373125</v>
      </c>
      <c r="X707" s="15">
        <v>5534</v>
      </c>
      <c r="Y707" s="16">
        <v>0.56681770880277937</v>
      </c>
    </row>
    <row r="708" spans="1:25" x14ac:dyDescent="0.15">
      <c r="A708" s="13" t="s">
        <v>3736</v>
      </c>
      <c r="B708" s="14" t="s">
        <v>3733</v>
      </c>
      <c r="C708" s="14" t="s">
        <v>3737</v>
      </c>
      <c r="D708" s="15">
        <v>106983</v>
      </c>
      <c r="E708" s="15">
        <v>104959</v>
      </c>
      <c r="F708" s="15">
        <v>211942</v>
      </c>
      <c r="G708" s="15">
        <v>112575</v>
      </c>
      <c r="H708" s="15">
        <v>14609</v>
      </c>
      <c r="I708" s="15">
        <v>1063</v>
      </c>
      <c r="J708" s="15">
        <v>15672</v>
      </c>
      <c r="K708" s="15">
        <v>1479</v>
      </c>
      <c r="L708" s="15">
        <v>75</v>
      </c>
      <c r="M708" s="15">
        <v>17226</v>
      </c>
      <c r="N708" s="15">
        <v>12953</v>
      </c>
      <c r="O708" s="15">
        <v>479</v>
      </c>
      <c r="P708" s="15">
        <v>13432</v>
      </c>
      <c r="Q708" s="15">
        <v>2239</v>
      </c>
      <c r="R708" s="15">
        <v>328</v>
      </c>
      <c r="S708" s="15">
        <v>15999</v>
      </c>
      <c r="T708" s="15">
        <v>1227</v>
      </c>
      <c r="U708" s="16">
        <v>0.58230311083691233</v>
      </c>
      <c r="V708" s="15">
        <v>-760</v>
      </c>
      <c r="W708" s="16">
        <v>-0.36067674346866618</v>
      </c>
      <c r="X708" s="15">
        <v>1987</v>
      </c>
      <c r="Y708" s="16">
        <v>0.94297985430557862</v>
      </c>
    </row>
    <row r="709" spans="1:25" x14ac:dyDescent="0.15">
      <c r="A709" s="13" t="s">
        <v>3738</v>
      </c>
      <c r="B709" s="14" t="s">
        <v>3733</v>
      </c>
      <c r="C709" s="14" t="s">
        <v>3739</v>
      </c>
      <c r="D709" s="15">
        <v>87723</v>
      </c>
      <c r="E709" s="15">
        <v>88946</v>
      </c>
      <c r="F709" s="15">
        <v>176669</v>
      </c>
      <c r="G709" s="15">
        <v>87782</v>
      </c>
      <c r="H709" s="15">
        <v>9931</v>
      </c>
      <c r="I709" s="15">
        <v>775</v>
      </c>
      <c r="J709" s="15">
        <v>10706</v>
      </c>
      <c r="K709" s="15">
        <v>1029</v>
      </c>
      <c r="L709" s="15">
        <v>75</v>
      </c>
      <c r="M709" s="15">
        <v>11810</v>
      </c>
      <c r="N709" s="15">
        <v>9036</v>
      </c>
      <c r="O709" s="15">
        <v>469</v>
      </c>
      <c r="P709" s="15">
        <v>9505</v>
      </c>
      <c r="Q709" s="15">
        <v>2122</v>
      </c>
      <c r="R709" s="15">
        <v>220</v>
      </c>
      <c r="S709" s="15">
        <v>11847</v>
      </c>
      <c r="T709" s="15">
        <v>-37</v>
      </c>
      <c r="U709" s="16">
        <v>-2.0938734394983758E-2</v>
      </c>
      <c r="V709" s="15">
        <v>-1093</v>
      </c>
      <c r="W709" s="16">
        <v>-0.61854153226262831</v>
      </c>
      <c r="X709" s="15">
        <v>1056</v>
      </c>
      <c r="Y709" s="16">
        <v>0.59760279786764459</v>
      </c>
    </row>
    <row r="710" spans="1:25" x14ac:dyDescent="0.15">
      <c r="A710" s="13" t="s">
        <v>3740</v>
      </c>
      <c r="B710" s="14" t="s">
        <v>3733</v>
      </c>
      <c r="C710" s="14" t="s">
        <v>3741</v>
      </c>
      <c r="D710" s="15">
        <v>78642</v>
      </c>
      <c r="E710" s="15">
        <v>79263</v>
      </c>
      <c r="F710" s="15">
        <v>157905</v>
      </c>
      <c r="G710" s="15">
        <v>77516</v>
      </c>
      <c r="H710" s="15">
        <v>8599</v>
      </c>
      <c r="I710" s="15">
        <v>902</v>
      </c>
      <c r="J710" s="15">
        <v>9501</v>
      </c>
      <c r="K710" s="15">
        <v>881</v>
      </c>
      <c r="L710" s="15">
        <v>47</v>
      </c>
      <c r="M710" s="15">
        <v>10429</v>
      </c>
      <c r="N710" s="15">
        <v>7905</v>
      </c>
      <c r="O710" s="15">
        <v>460</v>
      </c>
      <c r="P710" s="15">
        <v>8365</v>
      </c>
      <c r="Q710" s="15">
        <v>1814</v>
      </c>
      <c r="R710" s="15">
        <v>233</v>
      </c>
      <c r="S710" s="15">
        <v>10412</v>
      </c>
      <c r="T710" s="15">
        <v>17</v>
      </c>
      <c r="U710" s="16">
        <v>1.0767126064045399E-2</v>
      </c>
      <c r="V710" s="15">
        <v>-933</v>
      </c>
      <c r="W710" s="16">
        <v>-0.59092521280907984</v>
      </c>
      <c r="X710" s="15">
        <v>950</v>
      </c>
      <c r="Y710" s="16">
        <v>0.60169233887312523</v>
      </c>
    </row>
    <row r="711" spans="1:25" x14ac:dyDescent="0.15">
      <c r="A711" s="13" t="s">
        <v>3742</v>
      </c>
      <c r="B711" s="14" t="s">
        <v>3733</v>
      </c>
      <c r="C711" s="14" t="s">
        <v>3743</v>
      </c>
      <c r="D711" s="15">
        <v>74411</v>
      </c>
      <c r="E711" s="15">
        <v>73306</v>
      </c>
      <c r="F711" s="15">
        <v>147717</v>
      </c>
      <c r="G711" s="15">
        <v>74216</v>
      </c>
      <c r="H711" s="15">
        <v>6859</v>
      </c>
      <c r="I711" s="15">
        <v>962</v>
      </c>
      <c r="J711" s="15">
        <v>7821</v>
      </c>
      <c r="K711" s="15">
        <v>849</v>
      </c>
      <c r="L711" s="15">
        <v>54</v>
      </c>
      <c r="M711" s="15">
        <v>8724</v>
      </c>
      <c r="N711" s="15">
        <v>7001</v>
      </c>
      <c r="O711" s="15">
        <v>231</v>
      </c>
      <c r="P711" s="15">
        <v>7232</v>
      </c>
      <c r="Q711" s="15">
        <v>2016</v>
      </c>
      <c r="R711" s="15">
        <v>227</v>
      </c>
      <c r="S711" s="15">
        <v>9475</v>
      </c>
      <c r="T711" s="15">
        <v>-751</v>
      </c>
      <c r="U711" s="16">
        <v>-0.50583290675431747</v>
      </c>
      <c r="V711" s="15">
        <v>-1167</v>
      </c>
      <c r="W711" s="16">
        <v>-0.78602796562222166</v>
      </c>
      <c r="X711" s="15">
        <v>416</v>
      </c>
      <c r="Y711" s="16">
        <v>0.28019505886790419</v>
      </c>
    </row>
    <row r="712" spans="1:25" x14ac:dyDescent="0.15">
      <c r="A712" s="13" t="s">
        <v>3744</v>
      </c>
      <c r="B712" s="14" t="s">
        <v>3733</v>
      </c>
      <c r="C712" s="14" t="s">
        <v>3745</v>
      </c>
      <c r="D712" s="15">
        <v>63911</v>
      </c>
      <c r="E712" s="15">
        <v>66153</v>
      </c>
      <c r="F712" s="15">
        <v>130064</v>
      </c>
      <c r="G712" s="15">
        <v>56873</v>
      </c>
      <c r="H712" s="15">
        <v>5255</v>
      </c>
      <c r="I712" s="15">
        <v>267</v>
      </c>
      <c r="J712" s="15">
        <v>5522</v>
      </c>
      <c r="K712" s="15">
        <v>885</v>
      </c>
      <c r="L712" s="15">
        <v>23</v>
      </c>
      <c r="M712" s="15">
        <v>6430</v>
      </c>
      <c r="N712" s="15">
        <v>5095</v>
      </c>
      <c r="O712" s="15">
        <v>197</v>
      </c>
      <c r="P712" s="15">
        <v>5292</v>
      </c>
      <c r="Q712" s="15">
        <v>1270</v>
      </c>
      <c r="R712" s="15">
        <v>76</v>
      </c>
      <c r="S712" s="15">
        <v>6638</v>
      </c>
      <c r="T712" s="15">
        <v>-208</v>
      </c>
      <c r="U712" s="16">
        <v>-0.15966592974699093</v>
      </c>
      <c r="V712" s="15">
        <v>-385</v>
      </c>
      <c r="W712" s="16">
        <v>-0.29553549496438225</v>
      </c>
      <c r="X712" s="15">
        <v>177</v>
      </c>
      <c r="Y712" s="16">
        <v>0.1358695652173913</v>
      </c>
    </row>
    <row r="713" spans="1:25" x14ac:dyDescent="0.15">
      <c r="A713" s="13" t="s">
        <v>3746</v>
      </c>
      <c r="B713" s="14" t="s">
        <v>3733</v>
      </c>
      <c r="C713" s="14" t="s">
        <v>3747</v>
      </c>
      <c r="D713" s="15">
        <v>73864</v>
      </c>
      <c r="E713" s="15">
        <v>78855</v>
      </c>
      <c r="F713" s="15">
        <v>152719</v>
      </c>
      <c r="G713" s="15">
        <v>71275</v>
      </c>
      <c r="H713" s="15">
        <v>6619</v>
      </c>
      <c r="I713" s="15">
        <v>1490</v>
      </c>
      <c r="J713" s="15">
        <v>8109</v>
      </c>
      <c r="K713" s="15">
        <v>867</v>
      </c>
      <c r="L713" s="15">
        <v>61</v>
      </c>
      <c r="M713" s="15">
        <v>9037</v>
      </c>
      <c r="N713" s="15">
        <v>6399</v>
      </c>
      <c r="O713" s="15">
        <v>587</v>
      </c>
      <c r="P713" s="15">
        <v>6986</v>
      </c>
      <c r="Q713" s="15">
        <v>1375</v>
      </c>
      <c r="R713" s="15">
        <v>236</v>
      </c>
      <c r="S713" s="15">
        <v>8597</v>
      </c>
      <c r="T713" s="15">
        <v>440</v>
      </c>
      <c r="U713" s="16">
        <v>0.28894332114080079</v>
      </c>
      <c r="V713" s="15">
        <v>-508</v>
      </c>
      <c r="W713" s="16">
        <v>-0.33359819804437907</v>
      </c>
      <c r="X713" s="15">
        <v>948</v>
      </c>
      <c r="Y713" s="16">
        <v>0.62254151918517986</v>
      </c>
    </row>
    <row r="714" spans="1:25" x14ac:dyDescent="0.15">
      <c r="A714" s="13" t="s">
        <v>3748</v>
      </c>
      <c r="B714" s="14" t="s">
        <v>3733</v>
      </c>
      <c r="C714" s="14" t="s">
        <v>3749</v>
      </c>
      <c r="D714" s="15">
        <v>27452</v>
      </c>
      <c r="E714" s="15">
        <v>28921</v>
      </c>
      <c r="F714" s="15">
        <v>56373</v>
      </c>
      <c r="G714" s="15">
        <v>26866</v>
      </c>
      <c r="H714" s="15">
        <v>1283</v>
      </c>
      <c r="I714" s="15">
        <v>580</v>
      </c>
      <c r="J714" s="15">
        <v>1863</v>
      </c>
      <c r="K714" s="15">
        <v>157</v>
      </c>
      <c r="L714" s="15">
        <v>32</v>
      </c>
      <c r="M714" s="15">
        <v>2052</v>
      </c>
      <c r="N714" s="15">
        <v>1733</v>
      </c>
      <c r="O714" s="15">
        <v>199</v>
      </c>
      <c r="P714" s="15">
        <v>1932</v>
      </c>
      <c r="Q714" s="15">
        <v>1132</v>
      </c>
      <c r="R714" s="15">
        <v>204</v>
      </c>
      <c r="S714" s="15">
        <v>3268</v>
      </c>
      <c r="T714" s="15">
        <v>-1216</v>
      </c>
      <c r="U714" s="16">
        <v>-2.1115143516991091</v>
      </c>
      <c r="V714" s="15">
        <v>-975</v>
      </c>
      <c r="W714" s="16">
        <v>-1.6930316553508482</v>
      </c>
      <c r="X714" s="15">
        <v>-241</v>
      </c>
      <c r="Y714" s="16">
        <v>-0.41848269634826096</v>
      </c>
    </row>
    <row r="715" spans="1:25" x14ac:dyDescent="0.15">
      <c r="A715" s="13" t="s">
        <v>3750</v>
      </c>
      <c r="B715" s="14" t="s">
        <v>3733</v>
      </c>
      <c r="C715" s="14" t="s">
        <v>3751</v>
      </c>
      <c r="D715" s="15">
        <v>248461</v>
      </c>
      <c r="E715" s="15">
        <v>243116</v>
      </c>
      <c r="F715" s="15">
        <v>491577</v>
      </c>
      <c r="G715" s="15">
        <v>252997</v>
      </c>
      <c r="H715" s="15">
        <v>28218</v>
      </c>
      <c r="I715" s="15">
        <v>3093</v>
      </c>
      <c r="J715" s="15">
        <v>31311</v>
      </c>
      <c r="K715" s="15">
        <v>3756</v>
      </c>
      <c r="L715" s="15">
        <v>297</v>
      </c>
      <c r="M715" s="15">
        <v>35364</v>
      </c>
      <c r="N715" s="15">
        <v>27976</v>
      </c>
      <c r="O715" s="15">
        <v>1526</v>
      </c>
      <c r="P715" s="15">
        <v>29502</v>
      </c>
      <c r="Q715" s="15">
        <v>4378</v>
      </c>
      <c r="R715" s="15">
        <v>750</v>
      </c>
      <c r="S715" s="15">
        <v>34630</v>
      </c>
      <c r="T715" s="15">
        <v>734</v>
      </c>
      <c r="U715" s="16">
        <v>0.14953865085169801</v>
      </c>
      <c r="V715" s="15">
        <v>-622</v>
      </c>
      <c r="W715" s="16">
        <v>-0.12672076407323729</v>
      </c>
      <c r="X715" s="15">
        <v>1356</v>
      </c>
      <c r="Y715" s="16">
        <v>0.27625941492493528</v>
      </c>
    </row>
    <row r="716" spans="1:25" x14ac:dyDescent="0.15">
      <c r="A716" s="13" t="s">
        <v>3752</v>
      </c>
      <c r="B716" s="14" t="s">
        <v>3733</v>
      </c>
      <c r="C716" s="14" t="s">
        <v>3753</v>
      </c>
      <c r="D716" s="15">
        <v>322049</v>
      </c>
      <c r="E716" s="15">
        <v>324988</v>
      </c>
      <c r="F716" s="15">
        <v>647037</v>
      </c>
      <c r="G716" s="15">
        <v>315830</v>
      </c>
      <c r="H716" s="15">
        <v>32012</v>
      </c>
      <c r="I716" s="15">
        <v>2863</v>
      </c>
      <c r="J716" s="15">
        <v>34875</v>
      </c>
      <c r="K716" s="15">
        <v>4164</v>
      </c>
      <c r="L716" s="15">
        <v>387</v>
      </c>
      <c r="M716" s="15">
        <v>39426</v>
      </c>
      <c r="N716" s="15">
        <v>29070</v>
      </c>
      <c r="O716" s="15">
        <v>1551</v>
      </c>
      <c r="P716" s="15">
        <v>30621</v>
      </c>
      <c r="Q716" s="15">
        <v>6508</v>
      </c>
      <c r="R716" s="15">
        <v>978</v>
      </c>
      <c r="S716" s="15">
        <v>38107</v>
      </c>
      <c r="T716" s="15">
        <v>1319</v>
      </c>
      <c r="U716" s="16">
        <v>0.20426873650726787</v>
      </c>
      <c r="V716" s="15">
        <v>-2344</v>
      </c>
      <c r="W716" s="16">
        <v>-0.3630067614655314</v>
      </c>
      <c r="X716" s="15">
        <v>3663</v>
      </c>
      <c r="Y716" s="16">
        <v>0.5672754979727993</v>
      </c>
    </row>
    <row r="717" spans="1:25" x14ac:dyDescent="0.15">
      <c r="A717" s="13" t="s">
        <v>3754</v>
      </c>
      <c r="B717" s="14" t="s">
        <v>3733</v>
      </c>
      <c r="C717" s="14" t="s">
        <v>3755</v>
      </c>
      <c r="D717" s="15">
        <v>21636</v>
      </c>
      <c r="E717" s="15">
        <v>23041</v>
      </c>
      <c r="F717" s="15">
        <v>44677</v>
      </c>
      <c r="G717" s="15">
        <v>23270</v>
      </c>
      <c r="H717" s="15">
        <v>1857</v>
      </c>
      <c r="I717" s="15">
        <v>100</v>
      </c>
      <c r="J717" s="15">
        <v>1957</v>
      </c>
      <c r="K717" s="15">
        <v>196</v>
      </c>
      <c r="L717" s="15">
        <v>28</v>
      </c>
      <c r="M717" s="15">
        <v>2181</v>
      </c>
      <c r="N717" s="15">
        <v>1839</v>
      </c>
      <c r="O717" s="15">
        <v>54</v>
      </c>
      <c r="P717" s="15">
        <v>1893</v>
      </c>
      <c r="Q717" s="15">
        <v>862</v>
      </c>
      <c r="R717" s="15">
        <v>14</v>
      </c>
      <c r="S717" s="15">
        <v>2769</v>
      </c>
      <c r="T717" s="15">
        <v>-588</v>
      </c>
      <c r="U717" s="16">
        <v>-1.2990169004749808</v>
      </c>
      <c r="V717" s="15">
        <v>-666</v>
      </c>
      <c r="W717" s="16">
        <v>-1.4713354689053353</v>
      </c>
      <c r="X717" s="15">
        <v>78</v>
      </c>
      <c r="Y717" s="16">
        <v>0.17231856843035459</v>
      </c>
    </row>
    <row r="718" spans="1:25" x14ac:dyDescent="0.15">
      <c r="A718" s="13" t="s">
        <v>3756</v>
      </c>
      <c r="B718" s="14" t="s">
        <v>3733</v>
      </c>
      <c r="C718" s="14" t="s">
        <v>3757</v>
      </c>
      <c r="D718" s="15">
        <v>68753</v>
      </c>
      <c r="E718" s="15">
        <v>67550</v>
      </c>
      <c r="F718" s="15">
        <v>136303</v>
      </c>
      <c r="G718" s="15">
        <v>65004</v>
      </c>
      <c r="H718" s="15">
        <v>5948</v>
      </c>
      <c r="I718" s="15">
        <v>430</v>
      </c>
      <c r="J718" s="15">
        <v>6378</v>
      </c>
      <c r="K718" s="15">
        <v>952</v>
      </c>
      <c r="L718" s="15">
        <v>10</v>
      </c>
      <c r="M718" s="15">
        <v>7340</v>
      </c>
      <c r="N718" s="15">
        <v>5043</v>
      </c>
      <c r="O718" s="15">
        <v>288</v>
      </c>
      <c r="P718" s="15">
        <v>5331</v>
      </c>
      <c r="Q718" s="15">
        <v>1652</v>
      </c>
      <c r="R718" s="15">
        <v>101</v>
      </c>
      <c r="S718" s="15">
        <v>7084</v>
      </c>
      <c r="T718" s="15">
        <v>256</v>
      </c>
      <c r="U718" s="16">
        <v>0.18817026468793874</v>
      </c>
      <c r="V718" s="15">
        <v>-700</v>
      </c>
      <c r="W718" s="16">
        <v>-0.51452806750608249</v>
      </c>
      <c r="X718" s="15">
        <v>956</v>
      </c>
      <c r="Y718" s="16">
        <v>0.70269833219402122</v>
      </c>
    </row>
    <row r="719" spans="1:25" x14ac:dyDescent="0.15">
      <c r="A719" s="13" t="s">
        <v>3758</v>
      </c>
      <c r="B719" s="14" t="s">
        <v>3733</v>
      </c>
      <c r="C719" s="14" t="s">
        <v>3759</v>
      </c>
      <c r="D719" s="15">
        <v>246809</v>
      </c>
      <c r="E719" s="15">
        <v>250311</v>
      </c>
      <c r="F719" s="15">
        <v>497120</v>
      </c>
      <c r="G719" s="15">
        <v>247529</v>
      </c>
      <c r="H719" s="15">
        <v>23366</v>
      </c>
      <c r="I719" s="15">
        <v>3154</v>
      </c>
      <c r="J719" s="15">
        <v>26520</v>
      </c>
      <c r="K719" s="15">
        <v>3040</v>
      </c>
      <c r="L719" s="15">
        <v>164</v>
      </c>
      <c r="M719" s="15">
        <v>29724</v>
      </c>
      <c r="N719" s="15">
        <v>22607</v>
      </c>
      <c r="O719" s="15">
        <v>1193</v>
      </c>
      <c r="P719" s="15">
        <v>23800</v>
      </c>
      <c r="Q719" s="15">
        <v>5577</v>
      </c>
      <c r="R719" s="15">
        <v>126</v>
      </c>
      <c r="S719" s="15">
        <v>29503</v>
      </c>
      <c r="T719" s="15">
        <v>221</v>
      </c>
      <c r="U719" s="16">
        <v>4.4475839154435808E-2</v>
      </c>
      <c r="V719" s="15">
        <v>-2537</v>
      </c>
      <c r="W719" s="16">
        <v>-0.5105665336416455</v>
      </c>
      <c r="X719" s="15">
        <v>2758</v>
      </c>
      <c r="Y719" s="16">
        <v>0.55504237279608126</v>
      </c>
    </row>
    <row r="720" spans="1:25" x14ac:dyDescent="0.15">
      <c r="A720" s="13" t="s">
        <v>3760</v>
      </c>
      <c r="B720" s="14" t="s">
        <v>3733</v>
      </c>
      <c r="C720" s="14" t="s">
        <v>3761</v>
      </c>
      <c r="D720" s="15">
        <v>77259</v>
      </c>
      <c r="E720" s="15">
        <v>76402</v>
      </c>
      <c r="F720" s="15">
        <v>153661</v>
      </c>
      <c r="G720" s="15">
        <v>71249</v>
      </c>
      <c r="H720" s="15">
        <v>5491</v>
      </c>
      <c r="I720" s="15">
        <v>659</v>
      </c>
      <c r="J720" s="15">
        <v>6150</v>
      </c>
      <c r="K720" s="15">
        <v>732</v>
      </c>
      <c r="L720" s="15">
        <v>75</v>
      </c>
      <c r="M720" s="15">
        <v>6957</v>
      </c>
      <c r="N720" s="15">
        <v>4576</v>
      </c>
      <c r="O720" s="15">
        <v>392</v>
      </c>
      <c r="P720" s="15">
        <v>4968</v>
      </c>
      <c r="Q720" s="15">
        <v>1950</v>
      </c>
      <c r="R720" s="15">
        <v>185</v>
      </c>
      <c r="S720" s="15">
        <v>7103</v>
      </c>
      <c r="T720" s="15">
        <v>-146</v>
      </c>
      <c r="U720" s="16">
        <v>-9.4924158198261457E-2</v>
      </c>
      <c r="V720" s="15">
        <v>-1218</v>
      </c>
      <c r="W720" s="16">
        <v>-0.7919015389416606</v>
      </c>
      <c r="X720" s="15">
        <v>1072</v>
      </c>
      <c r="Y720" s="16">
        <v>0.69697738074339921</v>
      </c>
    </row>
    <row r="721" spans="1:25" x14ac:dyDescent="0.15">
      <c r="A721" s="13" t="s">
        <v>3762</v>
      </c>
      <c r="B721" s="14" t="s">
        <v>3733</v>
      </c>
      <c r="C721" s="14" t="s">
        <v>3763</v>
      </c>
      <c r="D721" s="15">
        <v>43229</v>
      </c>
      <c r="E721" s="15">
        <v>44129</v>
      </c>
      <c r="F721" s="15">
        <v>87358</v>
      </c>
      <c r="G721" s="15">
        <v>41621</v>
      </c>
      <c r="H721" s="15">
        <v>3109</v>
      </c>
      <c r="I721" s="15">
        <v>228</v>
      </c>
      <c r="J721" s="15">
        <v>3337</v>
      </c>
      <c r="K721" s="15">
        <v>432</v>
      </c>
      <c r="L721" s="15">
        <v>34</v>
      </c>
      <c r="M721" s="15">
        <v>3803</v>
      </c>
      <c r="N721" s="15">
        <v>2751</v>
      </c>
      <c r="O721" s="15">
        <v>119</v>
      </c>
      <c r="P721" s="15">
        <v>2870</v>
      </c>
      <c r="Q721" s="15">
        <v>1303</v>
      </c>
      <c r="R721" s="15">
        <v>86</v>
      </c>
      <c r="S721" s="15">
        <v>4259</v>
      </c>
      <c r="T721" s="15">
        <v>-456</v>
      </c>
      <c r="U721" s="16">
        <v>-0.51927938597490153</v>
      </c>
      <c r="V721" s="15">
        <v>-871</v>
      </c>
      <c r="W721" s="16">
        <v>-0.99186917803539298</v>
      </c>
      <c r="X721" s="15">
        <v>415</v>
      </c>
      <c r="Y721" s="16">
        <v>0.47258979206049151</v>
      </c>
    </row>
    <row r="722" spans="1:25" x14ac:dyDescent="0.15">
      <c r="A722" s="13" t="s">
        <v>3764</v>
      </c>
      <c r="B722" s="14" t="s">
        <v>3733</v>
      </c>
      <c r="C722" s="14" t="s">
        <v>3765</v>
      </c>
      <c r="D722" s="15">
        <v>65541</v>
      </c>
      <c r="E722" s="15">
        <v>65403</v>
      </c>
      <c r="F722" s="15">
        <v>130944</v>
      </c>
      <c r="G722" s="15">
        <v>63748</v>
      </c>
      <c r="H722" s="15">
        <v>7211</v>
      </c>
      <c r="I722" s="15">
        <v>4307</v>
      </c>
      <c r="J722" s="15">
        <v>11518</v>
      </c>
      <c r="K722" s="15">
        <v>794</v>
      </c>
      <c r="L722" s="15">
        <v>18</v>
      </c>
      <c r="M722" s="15">
        <v>12330</v>
      </c>
      <c r="N722" s="15">
        <v>9741</v>
      </c>
      <c r="O722" s="15">
        <v>394</v>
      </c>
      <c r="P722" s="15">
        <v>10135</v>
      </c>
      <c r="Q722" s="15">
        <v>1249</v>
      </c>
      <c r="R722" s="15">
        <v>320</v>
      </c>
      <c r="S722" s="15">
        <v>11704</v>
      </c>
      <c r="T722" s="15">
        <v>626</v>
      </c>
      <c r="U722" s="16">
        <v>0.48036341871422211</v>
      </c>
      <c r="V722" s="15">
        <v>-455</v>
      </c>
      <c r="W722" s="16">
        <v>-0.34914593532742982</v>
      </c>
      <c r="X722" s="15">
        <v>1081</v>
      </c>
      <c r="Y722" s="16">
        <v>0.82950935404165183</v>
      </c>
    </row>
    <row r="723" spans="1:25" x14ac:dyDescent="0.15">
      <c r="A723" s="13" t="s">
        <v>3766</v>
      </c>
      <c r="B723" s="14" t="s">
        <v>3733</v>
      </c>
      <c r="C723" s="14" t="s">
        <v>3767</v>
      </c>
      <c r="D723" s="15">
        <v>84289</v>
      </c>
      <c r="E723" s="15">
        <v>87171</v>
      </c>
      <c r="F723" s="15">
        <v>171460</v>
      </c>
      <c r="G723" s="15">
        <v>81053</v>
      </c>
      <c r="H723" s="15">
        <v>5421</v>
      </c>
      <c r="I723" s="15">
        <v>1009</v>
      </c>
      <c r="J723" s="15">
        <v>6430</v>
      </c>
      <c r="K723" s="15">
        <v>757</v>
      </c>
      <c r="L723" s="15">
        <v>59</v>
      </c>
      <c r="M723" s="15">
        <v>7246</v>
      </c>
      <c r="N723" s="15">
        <v>5472</v>
      </c>
      <c r="O723" s="15">
        <v>437</v>
      </c>
      <c r="P723" s="15">
        <v>5909</v>
      </c>
      <c r="Q723" s="15">
        <v>1993</v>
      </c>
      <c r="R723" s="15">
        <v>116</v>
      </c>
      <c r="S723" s="15">
        <v>8018</v>
      </c>
      <c r="T723" s="15">
        <v>-772</v>
      </c>
      <c r="U723" s="16">
        <v>-0.44823261647080681</v>
      </c>
      <c r="V723" s="15">
        <v>-1236</v>
      </c>
      <c r="W723" s="16">
        <v>-0.71763667611129178</v>
      </c>
      <c r="X723" s="15">
        <v>464</v>
      </c>
      <c r="Y723" s="16">
        <v>0.26940405964048492</v>
      </c>
    </row>
    <row r="724" spans="1:25" x14ac:dyDescent="0.15">
      <c r="A724" s="13" t="s">
        <v>3768</v>
      </c>
      <c r="B724" s="14" t="s">
        <v>3733</v>
      </c>
      <c r="C724" s="14" t="s">
        <v>3769</v>
      </c>
      <c r="D724" s="15">
        <v>28631</v>
      </c>
      <c r="E724" s="15">
        <v>28637</v>
      </c>
      <c r="F724" s="15">
        <v>57268</v>
      </c>
      <c r="G724" s="15">
        <v>27567</v>
      </c>
      <c r="H724" s="15">
        <v>2843</v>
      </c>
      <c r="I724" s="15">
        <v>549</v>
      </c>
      <c r="J724" s="15">
        <v>3392</v>
      </c>
      <c r="K724" s="15">
        <v>253</v>
      </c>
      <c r="L724" s="15">
        <v>39</v>
      </c>
      <c r="M724" s="15">
        <v>3684</v>
      </c>
      <c r="N724" s="15">
        <v>2633</v>
      </c>
      <c r="O724" s="15">
        <v>121</v>
      </c>
      <c r="P724" s="15">
        <v>2754</v>
      </c>
      <c r="Q724" s="15">
        <v>748</v>
      </c>
      <c r="R724" s="15">
        <v>162</v>
      </c>
      <c r="S724" s="15">
        <v>3664</v>
      </c>
      <c r="T724" s="15">
        <v>20</v>
      </c>
      <c r="U724" s="16">
        <v>3.4935718278367799E-2</v>
      </c>
      <c r="V724" s="15">
        <v>-495</v>
      </c>
      <c r="W724" s="16">
        <v>-0.86465902738960321</v>
      </c>
      <c r="X724" s="15">
        <v>515</v>
      </c>
      <c r="Y724" s="16">
        <v>0.89959474566797082</v>
      </c>
    </row>
    <row r="725" spans="1:25" x14ac:dyDescent="0.15">
      <c r="A725" s="13" t="s">
        <v>3770</v>
      </c>
      <c r="B725" s="14" t="s">
        <v>3733</v>
      </c>
      <c r="C725" s="14" t="s">
        <v>3771</v>
      </c>
      <c r="D725" s="15">
        <v>31327</v>
      </c>
      <c r="E725" s="15">
        <v>32052</v>
      </c>
      <c r="F725" s="15">
        <v>63379</v>
      </c>
      <c r="G725" s="15">
        <v>26974</v>
      </c>
      <c r="H725" s="15">
        <v>1732</v>
      </c>
      <c r="I725" s="15">
        <v>572</v>
      </c>
      <c r="J725" s="15">
        <v>2304</v>
      </c>
      <c r="K725" s="15">
        <v>334</v>
      </c>
      <c r="L725" s="15">
        <v>33</v>
      </c>
      <c r="M725" s="15">
        <v>2671</v>
      </c>
      <c r="N725" s="15">
        <v>2036</v>
      </c>
      <c r="O725" s="15">
        <v>175</v>
      </c>
      <c r="P725" s="15">
        <v>2211</v>
      </c>
      <c r="Q725" s="15">
        <v>941</v>
      </c>
      <c r="R725" s="15">
        <v>149</v>
      </c>
      <c r="S725" s="15">
        <v>3301</v>
      </c>
      <c r="T725" s="15">
        <v>-630</v>
      </c>
      <c r="U725" s="16">
        <v>-0.98423659172928812</v>
      </c>
      <c r="V725" s="15">
        <v>-607</v>
      </c>
      <c r="W725" s="16">
        <v>-0.9483041447296473</v>
      </c>
      <c r="X725" s="15">
        <v>-23</v>
      </c>
      <c r="Y725" s="16">
        <v>-3.5932446999640676E-2</v>
      </c>
    </row>
    <row r="726" spans="1:25" x14ac:dyDescent="0.15">
      <c r="A726" s="13" t="s">
        <v>3772</v>
      </c>
      <c r="B726" s="14" t="s">
        <v>3733</v>
      </c>
      <c r="C726" s="14" t="s">
        <v>3773</v>
      </c>
      <c r="D726" s="15">
        <v>86894</v>
      </c>
      <c r="E726" s="15">
        <v>87918</v>
      </c>
      <c r="F726" s="15">
        <v>174812</v>
      </c>
      <c r="G726" s="15">
        <v>83135</v>
      </c>
      <c r="H726" s="15">
        <v>8975</v>
      </c>
      <c r="I726" s="15">
        <v>796</v>
      </c>
      <c r="J726" s="15">
        <v>9771</v>
      </c>
      <c r="K726" s="15">
        <v>1176</v>
      </c>
      <c r="L726" s="15">
        <v>53</v>
      </c>
      <c r="M726" s="15">
        <v>11000</v>
      </c>
      <c r="N726" s="15">
        <v>9056</v>
      </c>
      <c r="O726" s="15">
        <v>635</v>
      </c>
      <c r="P726" s="15">
        <v>9691</v>
      </c>
      <c r="Q726" s="15">
        <v>1691</v>
      </c>
      <c r="R726" s="15">
        <v>178</v>
      </c>
      <c r="S726" s="15">
        <v>11560</v>
      </c>
      <c r="T726" s="15">
        <v>-560</v>
      </c>
      <c r="U726" s="16">
        <v>-0.31932121433296079</v>
      </c>
      <c r="V726" s="15">
        <v>-515</v>
      </c>
      <c r="W726" s="16">
        <v>-0.29366147389549074</v>
      </c>
      <c r="X726" s="15">
        <v>-45</v>
      </c>
      <c r="Y726" s="16">
        <v>-2.5659740437470061E-2</v>
      </c>
    </row>
    <row r="727" spans="1:25" x14ac:dyDescent="0.15">
      <c r="A727" s="13" t="s">
        <v>3774</v>
      </c>
      <c r="B727" s="14" t="s">
        <v>3733</v>
      </c>
      <c r="C727" s="14" t="s">
        <v>3775</v>
      </c>
      <c r="D727" s="15">
        <v>214380</v>
      </c>
      <c r="E727" s="15">
        <v>219353</v>
      </c>
      <c r="F727" s="15">
        <v>433733</v>
      </c>
      <c r="G727" s="15">
        <v>203482</v>
      </c>
      <c r="H727" s="15">
        <v>20708</v>
      </c>
      <c r="I727" s="15">
        <v>3028</v>
      </c>
      <c r="J727" s="15">
        <v>23736</v>
      </c>
      <c r="K727" s="15">
        <v>2923</v>
      </c>
      <c r="L727" s="15">
        <v>271</v>
      </c>
      <c r="M727" s="15">
        <v>26930</v>
      </c>
      <c r="N727" s="15">
        <v>18420</v>
      </c>
      <c r="O727" s="15">
        <v>1035</v>
      </c>
      <c r="P727" s="15">
        <v>19455</v>
      </c>
      <c r="Q727" s="15">
        <v>4491</v>
      </c>
      <c r="R727" s="15">
        <v>518</v>
      </c>
      <c r="S727" s="15">
        <v>24464</v>
      </c>
      <c r="T727" s="15">
        <v>2466</v>
      </c>
      <c r="U727" s="16">
        <v>0.57180354629498664</v>
      </c>
      <c r="V727" s="15">
        <v>-1568</v>
      </c>
      <c r="W727" s="16">
        <v>-0.36357987047467116</v>
      </c>
      <c r="X727" s="15">
        <v>4034</v>
      </c>
      <c r="Y727" s="16">
        <v>0.93538341676965775</v>
      </c>
    </row>
    <row r="728" spans="1:25" x14ac:dyDescent="0.15">
      <c r="A728" s="13" t="s">
        <v>3776</v>
      </c>
      <c r="B728" s="14" t="s">
        <v>3733</v>
      </c>
      <c r="C728" s="14" t="s">
        <v>3777</v>
      </c>
      <c r="D728" s="15">
        <v>8027</v>
      </c>
      <c r="E728" s="15">
        <v>8070</v>
      </c>
      <c r="F728" s="15">
        <v>16097</v>
      </c>
      <c r="G728" s="15">
        <v>8315</v>
      </c>
      <c r="H728" s="15">
        <v>565</v>
      </c>
      <c r="I728" s="15">
        <v>47</v>
      </c>
      <c r="J728" s="15">
        <v>612</v>
      </c>
      <c r="K728" s="15">
        <v>54</v>
      </c>
      <c r="L728" s="15">
        <v>7</v>
      </c>
      <c r="M728" s="15">
        <v>673</v>
      </c>
      <c r="N728" s="15">
        <v>616</v>
      </c>
      <c r="O728" s="15">
        <v>31</v>
      </c>
      <c r="P728" s="15">
        <v>647</v>
      </c>
      <c r="Q728" s="15">
        <v>309</v>
      </c>
      <c r="R728" s="15">
        <v>6</v>
      </c>
      <c r="S728" s="15">
        <v>962</v>
      </c>
      <c r="T728" s="15">
        <v>-289</v>
      </c>
      <c r="U728" s="16">
        <v>-1.7637007201269377</v>
      </c>
      <c r="V728" s="15">
        <v>-255</v>
      </c>
      <c r="W728" s="16">
        <v>-1.5562065177590627</v>
      </c>
      <c r="X728" s="15">
        <v>-34</v>
      </c>
      <c r="Y728" s="16">
        <v>-0.20749420236787502</v>
      </c>
    </row>
    <row r="729" spans="1:25" x14ac:dyDescent="0.15">
      <c r="A729" s="13" t="s">
        <v>3778</v>
      </c>
      <c r="B729" s="14" t="s">
        <v>3733</v>
      </c>
      <c r="C729" s="14" t="s">
        <v>3779</v>
      </c>
      <c r="D729" s="15">
        <v>139092</v>
      </c>
      <c r="E729" s="15">
        <v>130993</v>
      </c>
      <c r="F729" s="15">
        <v>270085</v>
      </c>
      <c r="G729" s="15">
        <v>129776</v>
      </c>
      <c r="H729" s="15">
        <v>8621</v>
      </c>
      <c r="I729" s="15">
        <v>1792</v>
      </c>
      <c r="J729" s="15">
        <v>10413</v>
      </c>
      <c r="K729" s="15">
        <v>1425</v>
      </c>
      <c r="L729" s="15">
        <v>153</v>
      </c>
      <c r="M729" s="15">
        <v>11991</v>
      </c>
      <c r="N729" s="15">
        <v>9571</v>
      </c>
      <c r="O729" s="15">
        <v>501</v>
      </c>
      <c r="P729" s="15">
        <v>10072</v>
      </c>
      <c r="Q729" s="15">
        <v>3283</v>
      </c>
      <c r="R729" s="15">
        <v>291</v>
      </c>
      <c r="S729" s="15">
        <v>13646</v>
      </c>
      <c r="T729" s="15">
        <v>-1655</v>
      </c>
      <c r="U729" s="16">
        <v>-0.6090380510782365</v>
      </c>
      <c r="V729" s="15">
        <v>-1858</v>
      </c>
      <c r="W729" s="16">
        <v>-0.68374181202620155</v>
      </c>
      <c r="X729" s="15">
        <v>203</v>
      </c>
      <c r="Y729" s="16">
        <v>7.4703760947964964E-2</v>
      </c>
    </row>
    <row r="730" spans="1:25" x14ac:dyDescent="0.15">
      <c r="A730" s="13" t="s">
        <v>3780</v>
      </c>
      <c r="B730" s="14" t="s">
        <v>3733</v>
      </c>
      <c r="C730" s="14" t="s">
        <v>3781</v>
      </c>
      <c r="D730" s="15">
        <v>102685</v>
      </c>
      <c r="E730" s="15">
        <v>105716</v>
      </c>
      <c r="F730" s="15">
        <v>208401</v>
      </c>
      <c r="G730" s="15">
        <v>92305</v>
      </c>
      <c r="H730" s="15">
        <v>12167</v>
      </c>
      <c r="I730" s="15">
        <v>1384</v>
      </c>
      <c r="J730" s="15">
        <v>13551</v>
      </c>
      <c r="K730" s="15">
        <v>2071</v>
      </c>
      <c r="L730" s="15">
        <v>99</v>
      </c>
      <c r="M730" s="15">
        <v>15721</v>
      </c>
      <c r="N730" s="15">
        <v>9423</v>
      </c>
      <c r="O730" s="15">
        <v>428</v>
      </c>
      <c r="P730" s="15">
        <v>9851</v>
      </c>
      <c r="Q730" s="15">
        <v>1837</v>
      </c>
      <c r="R730" s="15">
        <v>144</v>
      </c>
      <c r="S730" s="15">
        <v>11832</v>
      </c>
      <c r="T730" s="15">
        <v>3889</v>
      </c>
      <c r="U730" s="16">
        <v>1.9015999061179785</v>
      </c>
      <c r="V730" s="15">
        <v>234</v>
      </c>
      <c r="W730" s="16">
        <v>0.11441871381630418</v>
      </c>
      <c r="X730" s="15">
        <v>3655</v>
      </c>
      <c r="Y730" s="16">
        <v>1.787181192301674</v>
      </c>
    </row>
    <row r="731" spans="1:25" x14ac:dyDescent="0.15">
      <c r="A731" s="13" t="s">
        <v>3782</v>
      </c>
      <c r="B731" s="14" t="s">
        <v>3733</v>
      </c>
      <c r="C731" s="14" t="s">
        <v>3783</v>
      </c>
      <c r="D731" s="15">
        <v>101062</v>
      </c>
      <c r="E731" s="15">
        <v>103655</v>
      </c>
      <c r="F731" s="15">
        <v>204717</v>
      </c>
      <c r="G731" s="15">
        <v>95183</v>
      </c>
      <c r="H731" s="15">
        <v>10375</v>
      </c>
      <c r="I731" s="15">
        <v>1024</v>
      </c>
      <c r="J731" s="15">
        <v>11399</v>
      </c>
      <c r="K731" s="15">
        <v>1467</v>
      </c>
      <c r="L731" s="15">
        <v>88</v>
      </c>
      <c r="M731" s="15">
        <v>12954</v>
      </c>
      <c r="N731" s="15">
        <v>8599</v>
      </c>
      <c r="O731" s="15">
        <v>577</v>
      </c>
      <c r="P731" s="15">
        <v>9176</v>
      </c>
      <c r="Q731" s="15">
        <v>2051</v>
      </c>
      <c r="R731" s="15">
        <v>364</v>
      </c>
      <c r="S731" s="15">
        <v>11591</v>
      </c>
      <c r="T731" s="15">
        <v>1363</v>
      </c>
      <c r="U731" s="16">
        <v>0.67025974409158418</v>
      </c>
      <c r="V731" s="15">
        <v>-584</v>
      </c>
      <c r="W731" s="16">
        <v>-0.28718392556822098</v>
      </c>
      <c r="X731" s="15">
        <v>1947</v>
      </c>
      <c r="Y731" s="16">
        <v>0.9574436696598051</v>
      </c>
    </row>
    <row r="732" spans="1:25" x14ac:dyDescent="0.15">
      <c r="A732" s="13" t="s">
        <v>3784</v>
      </c>
      <c r="B732" s="14" t="s">
        <v>3733</v>
      </c>
      <c r="C732" s="14" t="s">
        <v>3785</v>
      </c>
      <c r="D732" s="15">
        <v>64194</v>
      </c>
      <c r="E732" s="15">
        <v>66770</v>
      </c>
      <c r="F732" s="15">
        <v>130964</v>
      </c>
      <c r="G732" s="15">
        <v>61247</v>
      </c>
      <c r="H732" s="15">
        <v>4755</v>
      </c>
      <c r="I732" s="15">
        <v>1041</v>
      </c>
      <c r="J732" s="15">
        <v>5796</v>
      </c>
      <c r="K732" s="15">
        <v>669</v>
      </c>
      <c r="L732" s="15">
        <v>33</v>
      </c>
      <c r="M732" s="15">
        <v>6498</v>
      </c>
      <c r="N732" s="15">
        <v>4963</v>
      </c>
      <c r="O732" s="15">
        <v>261</v>
      </c>
      <c r="P732" s="15">
        <v>5224</v>
      </c>
      <c r="Q732" s="15">
        <v>1617</v>
      </c>
      <c r="R732" s="15">
        <v>95</v>
      </c>
      <c r="S732" s="15">
        <v>6936</v>
      </c>
      <c r="T732" s="15">
        <v>-438</v>
      </c>
      <c r="U732" s="16">
        <v>-0.33332825984383802</v>
      </c>
      <c r="V732" s="15">
        <v>-948</v>
      </c>
      <c r="W732" s="16">
        <v>-0.72145020623734801</v>
      </c>
      <c r="X732" s="15">
        <v>510</v>
      </c>
      <c r="Y732" s="16">
        <v>0.38812194639351</v>
      </c>
    </row>
    <row r="733" spans="1:25" x14ac:dyDescent="0.15">
      <c r="A733" s="13" t="s">
        <v>3786</v>
      </c>
      <c r="B733" s="14" t="s">
        <v>3733</v>
      </c>
      <c r="C733" s="14" t="s">
        <v>3787</v>
      </c>
      <c r="D733" s="15">
        <v>14970</v>
      </c>
      <c r="E733" s="15">
        <v>16307</v>
      </c>
      <c r="F733" s="15">
        <v>31277</v>
      </c>
      <c r="G733" s="15">
        <v>16076</v>
      </c>
      <c r="H733" s="15">
        <v>1269</v>
      </c>
      <c r="I733" s="15">
        <v>471</v>
      </c>
      <c r="J733" s="15">
        <v>1740</v>
      </c>
      <c r="K733" s="15">
        <v>137</v>
      </c>
      <c r="L733" s="15">
        <v>8</v>
      </c>
      <c r="M733" s="15">
        <v>1885</v>
      </c>
      <c r="N733" s="15">
        <v>1728</v>
      </c>
      <c r="O733" s="15">
        <v>69</v>
      </c>
      <c r="P733" s="15">
        <v>1797</v>
      </c>
      <c r="Q733" s="15">
        <v>621</v>
      </c>
      <c r="R733" s="15">
        <v>32</v>
      </c>
      <c r="S733" s="15">
        <v>2450</v>
      </c>
      <c r="T733" s="15">
        <v>-565</v>
      </c>
      <c r="U733" s="16">
        <v>-1.7743860310282018</v>
      </c>
      <c r="V733" s="15">
        <v>-484</v>
      </c>
      <c r="W733" s="16">
        <v>-1.5200050248099994</v>
      </c>
      <c r="X733" s="15">
        <v>-81</v>
      </c>
      <c r="Y733" s="16">
        <v>-0.25438100621820237</v>
      </c>
    </row>
    <row r="734" spans="1:25" x14ac:dyDescent="0.15">
      <c r="A734" s="13" t="s">
        <v>3788</v>
      </c>
      <c r="B734" s="14" t="s">
        <v>3733</v>
      </c>
      <c r="C734" s="14" t="s">
        <v>3789</v>
      </c>
      <c r="D734" s="15">
        <v>53960</v>
      </c>
      <c r="E734" s="15">
        <v>55604</v>
      </c>
      <c r="F734" s="15">
        <v>109564</v>
      </c>
      <c r="G734" s="15">
        <v>51615</v>
      </c>
      <c r="H734" s="15">
        <v>4695</v>
      </c>
      <c r="I734" s="15">
        <v>690</v>
      </c>
      <c r="J734" s="15">
        <v>5385</v>
      </c>
      <c r="K734" s="15">
        <v>645</v>
      </c>
      <c r="L734" s="15">
        <v>20</v>
      </c>
      <c r="M734" s="15">
        <v>6050</v>
      </c>
      <c r="N734" s="15">
        <v>4798</v>
      </c>
      <c r="O734" s="15">
        <v>172</v>
      </c>
      <c r="P734" s="15">
        <v>4970</v>
      </c>
      <c r="Q734" s="15">
        <v>1307</v>
      </c>
      <c r="R734" s="15">
        <v>80</v>
      </c>
      <c r="S734" s="15">
        <v>6357</v>
      </c>
      <c r="T734" s="15">
        <v>-307</v>
      </c>
      <c r="U734" s="16">
        <v>-0.27941859089295629</v>
      </c>
      <c r="V734" s="15">
        <v>-662</v>
      </c>
      <c r="W734" s="16">
        <v>-0.60252477905907842</v>
      </c>
      <c r="X734" s="15">
        <v>355</v>
      </c>
      <c r="Y734" s="16">
        <v>0.32310618816612208</v>
      </c>
    </row>
    <row r="735" spans="1:25" x14ac:dyDescent="0.15">
      <c r="A735" s="13" t="s">
        <v>3790</v>
      </c>
      <c r="B735" s="14" t="s">
        <v>3733</v>
      </c>
      <c r="C735" s="14" t="s">
        <v>3791</v>
      </c>
      <c r="D735" s="15">
        <v>41301</v>
      </c>
      <c r="E735" s="15">
        <v>39875</v>
      </c>
      <c r="F735" s="15">
        <v>81176</v>
      </c>
      <c r="G735" s="15">
        <v>39153</v>
      </c>
      <c r="H735" s="15">
        <v>2598</v>
      </c>
      <c r="I735" s="15">
        <v>269</v>
      </c>
      <c r="J735" s="15">
        <v>2867</v>
      </c>
      <c r="K735" s="15">
        <v>426</v>
      </c>
      <c r="L735" s="15">
        <v>20</v>
      </c>
      <c r="M735" s="15">
        <v>3313</v>
      </c>
      <c r="N735" s="15">
        <v>2889</v>
      </c>
      <c r="O735" s="15">
        <v>102</v>
      </c>
      <c r="P735" s="15">
        <v>2991</v>
      </c>
      <c r="Q735" s="15">
        <v>1192</v>
      </c>
      <c r="R735" s="15">
        <v>57</v>
      </c>
      <c r="S735" s="15">
        <v>4240</v>
      </c>
      <c r="T735" s="15">
        <v>-927</v>
      </c>
      <c r="U735" s="16">
        <v>-1.1290695833282582</v>
      </c>
      <c r="V735" s="15">
        <v>-766</v>
      </c>
      <c r="W735" s="16">
        <v>-0.93297443455172169</v>
      </c>
      <c r="X735" s="15">
        <v>-161</v>
      </c>
      <c r="Y735" s="16">
        <v>-0.19609514877653678</v>
      </c>
    </row>
    <row r="736" spans="1:25" x14ac:dyDescent="0.15">
      <c r="A736" s="13" t="s">
        <v>3792</v>
      </c>
      <c r="B736" s="14" t="s">
        <v>3733</v>
      </c>
      <c r="C736" s="14" t="s">
        <v>3793</v>
      </c>
      <c r="D736" s="15">
        <v>21247</v>
      </c>
      <c r="E736" s="15">
        <v>20526</v>
      </c>
      <c r="F736" s="15">
        <v>41773</v>
      </c>
      <c r="G736" s="15">
        <v>19998</v>
      </c>
      <c r="H736" s="15">
        <v>1192</v>
      </c>
      <c r="I736" s="15">
        <v>85</v>
      </c>
      <c r="J736" s="15">
        <v>1277</v>
      </c>
      <c r="K736" s="15">
        <v>110</v>
      </c>
      <c r="L736" s="15">
        <v>20</v>
      </c>
      <c r="M736" s="15">
        <v>1407</v>
      </c>
      <c r="N736" s="15">
        <v>1405</v>
      </c>
      <c r="O736" s="15">
        <v>76</v>
      </c>
      <c r="P736" s="15">
        <v>1481</v>
      </c>
      <c r="Q736" s="15">
        <v>787</v>
      </c>
      <c r="R736" s="15">
        <v>31</v>
      </c>
      <c r="S736" s="15">
        <v>2299</v>
      </c>
      <c r="T736" s="15">
        <v>-892</v>
      </c>
      <c r="U736" s="16">
        <v>-2.0907066682292275</v>
      </c>
      <c r="V736" s="15">
        <v>-677</v>
      </c>
      <c r="W736" s="16">
        <v>-1.5867807336224071</v>
      </c>
      <c r="X736" s="15">
        <v>-215</v>
      </c>
      <c r="Y736" s="16">
        <v>-0.50392593460682056</v>
      </c>
    </row>
    <row r="737" spans="1:25" x14ac:dyDescent="0.15">
      <c r="A737" s="13" t="s">
        <v>3794</v>
      </c>
      <c r="B737" s="14" t="s">
        <v>3733</v>
      </c>
      <c r="C737" s="14" t="s">
        <v>3795</v>
      </c>
      <c r="D737" s="15">
        <v>82425</v>
      </c>
      <c r="E737" s="15">
        <v>87127</v>
      </c>
      <c r="F737" s="15">
        <v>169552</v>
      </c>
      <c r="G737" s="15">
        <v>84002</v>
      </c>
      <c r="H737" s="15">
        <v>10291</v>
      </c>
      <c r="I737" s="15">
        <v>978</v>
      </c>
      <c r="J737" s="15">
        <v>11269</v>
      </c>
      <c r="K737" s="15">
        <v>1074</v>
      </c>
      <c r="L737" s="15">
        <v>117</v>
      </c>
      <c r="M737" s="15">
        <v>12460</v>
      </c>
      <c r="N737" s="15">
        <v>9540</v>
      </c>
      <c r="O737" s="15">
        <v>853</v>
      </c>
      <c r="P737" s="15">
        <v>10393</v>
      </c>
      <c r="Q737" s="15">
        <v>1076</v>
      </c>
      <c r="R737" s="15">
        <v>97</v>
      </c>
      <c r="S737" s="15">
        <v>11566</v>
      </c>
      <c r="T737" s="15">
        <v>894</v>
      </c>
      <c r="U737" s="16">
        <v>0.53006676232375571</v>
      </c>
      <c r="V737" s="15">
        <v>-2</v>
      </c>
      <c r="W737" s="16">
        <v>-1.1858316830509078E-3</v>
      </c>
      <c r="X737" s="15">
        <v>896</v>
      </c>
      <c r="Y737" s="16">
        <v>0.53125259400680669</v>
      </c>
    </row>
    <row r="738" spans="1:25" x14ac:dyDescent="0.15">
      <c r="A738" s="13" t="s">
        <v>3796</v>
      </c>
      <c r="B738" s="14" t="s">
        <v>3733</v>
      </c>
      <c r="C738" s="14" t="s">
        <v>3797</v>
      </c>
      <c r="D738" s="15">
        <v>48107</v>
      </c>
      <c r="E738" s="15">
        <v>48119</v>
      </c>
      <c r="F738" s="15">
        <v>96226</v>
      </c>
      <c r="G738" s="15">
        <v>43346</v>
      </c>
      <c r="H738" s="15">
        <v>3691</v>
      </c>
      <c r="I738" s="15">
        <v>544</v>
      </c>
      <c r="J738" s="15">
        <v>4235</v>
      </c>
      <c r="K738" s="15">
        <v>643</v>
      </c>
      <c r="L738" s="15">
        <v>48</v>
      </c>
      <c r="M738" s="15">
        <v>4926</v>
      </c>
      <c r="N738" s="15">
        <v>3199</v>
      </c>
      <c r="O738" s="15">
        <v>195</v>
      </c>
      <c r="P738" s="15">
        <v>3394</v>
      </c>
      <c r="Q738" s="15">
        <v>1029</v>
      </c>
      <c r="R738" s="15">
        <v>128</v>
      </c>
      <c r="S738" s="15">
        <v>4551</v>
      </c>
      <c r="T738" s="15">
        <v>375</v>
      </c>
      <c r="U738" s="16">
        <v>0.3912322250159101</v>
      </c>
      <c r="V738" s="15">
        <v>-386</v>
      </c>
      <c r="W738" s="16">
        <v>-0.40270837028304346</v>
      </c>
      <c r="X738" s="15">
        <v>761</v>
      </c>
      <c r="Y738" s="16">
        <v>0.79394059529895367</v>
      </c>
    </row>
    <row r="739" spans="1:25" x14ac:dyDescent="0.15">
      <c r="A739" s="13" t="s">
        <v>3798</v>
      </c>
      <c r="B739" s="14" t="s">
        <v>3733</v>
      </c>
      <c r="C739" s="14" t="s">
        <v>3799</v>
      </c>
      <c r="D739" s="15">
        <v>33256</v>
      </c>
      <c r="E739" s="15">
        <v>32403</v>
      </c>
      <c r="F739" s="15">
        <v>65659</v>
      </c>
      <c r="G739" s="15">
        <v>29090</v>
      </c>
      <c r="H739" s="15">
        <v>2744</v>
      </c>
      <c r="I739" s="15">
        <v>178</v>
      </c>
      <c r="J739" s="15">
        <v>2922</v>
      </c>
      <c r="K739" s="15">
        <v>536</v>
      </c>
      <c r="L739" s="15">
        <v>16</v>
      </c>
      <c r="M739" s="15">
        <v>3474</v>
      </c>
      <c r="N739" s="15">
        <v>2206</v>
      </c>
      <c r="O739" s="15">
        <v>153</v>
      </c>
      <c r="P739" s="15">
        <v>2359</v>
      </c>
      <c r="Q739" s="15">
        <v>744</v>
      </c>
      <c r="R739" s="15">
        <v>72</v>
      </c>
      <c r="S739" s="15">
        <v>3175</v>
      </c>
      <c r="T739" s="15">
        <v>299</v>
      </c>
      <c r="U739" s="16">
        <v>0.45746634026927779</v>
      </c>
      <c r="V739" s="15">
        <v>-208</v>
      </c>
      <c r="W739" s="16">
        <v>-0.31823745410036719</v>
      </c>
      <c r="X739" s="15">
        <v>507</v>
      </c>
      <c r="Y739" s="16">
        <v>0.77570379436964509</v>
      </c>
    </row>
    <row r="740" spans="1:25" x14ac:dyDescent="0.15">
      <c r="A740" s="13" t="s">
        <v>3800</v>
      </c>
      <c r="B740" s="14" t="s">
        <v>3733</v>
      </c>
      <c r="C740" s="14" t="s">
        <v>3801</v>
      </c>
      <c r="D740" s="15">
        <v>34583</v>
      </c>
      <c r="E740" s="15">
        <v>32813</v>
      </c>
      <c r="F740" s="15">
        <v>67396</v>
      </c>
      <c r="G740" s="15">
        <v>32583</v>
      </c>
      <c r="H740" s="15">
        <v>2333</v>
      </c>
      <c r="I740" s="15">
        <v>2822</v>
      </c>
      <c r="J740" s="15">
        <v>5155</v>
      </c>
      <c r="K740" s="15">
        <v>246</v>
      </c>
      <c r="L740" s="15">
        <v>41</v>
      </c>
      <c r="M740" s="15">
        <v>5442</v>
      </c>
      <c r="N740" s="15">
        <v>4581</v>
      </c>
      <c r="O740" s="15">
        <v>135</v>
      </c>
      <c r="P740" s="15">
        <v>4716</v>
      </c>
      <c r="Q740" s="15">
        <v>885</v>
      </c>
      <c r="R740" s="15">
        <v>184</v>
      </c>
      <c r="S740" s="15">
        <v>5785</v>
      </c>
      <c r="T740" s="15">
        <v>-343</v>
      </c>
      <c r="U740" s="16">
        <v>-0.50635527539526715</v>
      </c>
      <c r="V740" s="15">
        <v>-639</v>
      </c>
      <c r="W740" s="16">
        <v>-0.94332659177135769</v>
      </c>
      <c r="X740" s="15">
        <v>296</v>
      </c>
      <c r="Y740" s="16">
        <v>0.4369713163760906</v>
      </c>
    </row>
    <row r="741" spans="1:25" x14ac:dyDescent="0.15">
      <c r="A741" s="13" t="s">
        <v>3802</v>
      </c>
      <c r="B741" s="14" t="s">
        <v>3733</v>
      </c>
      <c r="C741" s="14" t="s">
        <v>3803</v>
      </c>
      <c r="D741" s="15">
        <v>54554</v>
      </c>
      <c r="E741" s="15">
        <v>55399</v>
      </c>
      <c r="F741" s="15">
        <v>109953</v>
      </c>
      <c r="G741" s="15">
        <v>44773</v>
      </c>
      <c r="H741" s="15">
        <v>5362</v>
      </c>
      <c r="I741" s="15">
        <v>1814</v>
      </c>
      <c r="J741" s="15">
        <v>7176</v>
      </c>
      <c r="K741" s="15">
        <v>892</v>
      </c>
      <c r="L741" s="15">
        <v>38</v>
      </c>
      <c r="M741" s="15">
        <v>8106</v>
      </c>
      <c r="N741" s="15">
        <v>4431</v>
      </c>
      <c r="O741" s="15">
        <v>341</v>
      </c>
      <c r="P741" s="15">
        <v>4772</v>
      </c>
      <c r="Q741" s="15">
        <v>910</v>
      </c>
      <c r="R741" s="15">
        <v>104</v>
      </c>
      <c r="S741" s="15">
        <v>5786</v>
      </c>
      <c r="T741" s="15">
        <v>2320</v>
      </c>
      <c r="U741" s="16">
        <v>2.1554727639292781</v>
      </c>
      <c r="V741" s="15">
        <v>-18</v>
      </c>
      <c r="W741" s="16">
        <v>-1.6723495582209917E-2</v>
      </c>
      <c r="X741" s="15">
        <v>2338</v>
      </c>
      <c r="Y741" s="16">
        <v>2.1721962595114883</v>
      </c>
    </row>
    <row r="742" spans="1:25" x14ac:dyDescent="0.15">
      <c r="A742" s="13" t="s">
        <v>3804</v>
      </c>
      <c r="B742" s="14" t="s">
        <v>3733</v>
      </c>
      <c r="C742" s="14" t="s">
        <v>3805</v>
      </c>
      <c r="D742" s="15">
        <v>31234</v>
      </c>
      <c r="E742" s="15">
        <v>31611</v>
      </c>
      <c r="F742" s="15">
        <v>62845</v>
      </c>
      <c r="G742" s="15">
        <v>26733</v>
      </c>
      <c r="H742" s="15">
        <v>2483</v>
      </c>
      <c r="I742" s="15">
        <v>191</v>
      </c>
      <c r="J742" s="15">
        <v>2674</v>
      </c>
      <c r="K742" s="15">
        <v>301</v>
      </c>
      <c r="L742" s="15">
        <v>27</v>
      </c>
      <c r="M742" s="15">
        <v>3002</v>
      </c>
      <c r="N742" s="15">
        <v>2012</v>
      </c>
      <c r="O742" s="15">
        <v>146</v>
      </c>
      <c r="P742" s="15">
        <v>2158</v>
      </c>
      <c r="Q742" s="15">
        <v>604</v>
      </c>
      <c r="R742" s="15">
        <v>121</v>
      </c>
      <c r="S742" s="15">
        <v>2883</v>
      </c>
      <c r="T742" s="15">
        <v>119</v>
      </c>
      <c r="U742" s="16">
        <v>0.1897139941969837</v>
      </c>
      <c r="V742" s="15">
        <v>-303</v>
      </c>
      <c r="W742" s="16">
        <v>-0.48305327934189968</v>
      </c>
      <c r="X742" s="15">
        <v>422</v>
      </c>
      <c r="Y742" s="16">
        <v>0.67276727353888333</v>
      </c>
    </row>
    <row r="743" spans="1:25" x14ac:dyDescent="0.15">
      <c r="A743" s="13" t="s">
        <v>3806</v>
      </c>
      <c r="B743" s="14" t="s">
        <v>3733</v>
      </c>
      <c r="C743" s="14" t="s">
        <v>3807</v>
      </c>
      <c r="D743" s="15">
        <v>25143</v>
      </c>
      <c r="E743" s="15">
        <v>24261</v>
      </c>
      <c r="F743" s="15">
        <v>49404</v>
      </c>
      <c r="G743" s="15">
        <v>24208</v>
      </c>
      <c r="H743" s="15">
        <v>2776</v>
      </c>
      <c r="I743" s="15">
        <v>2314</v>
      </c>
      <c r="J743" s="15">
        <v>5090</v>
      </c>
      <c r="K743" s="15">
        <v>260</v>
      </c>
      <c r="L743" s="15">
        <v>30</v>
      </c>
      <c r="M743" s="15">
        <v>5380</v>
      </c>
      <c r="N743" s="15">
        <v>4481</v>
      </c>
      <c r="O743" s="15">
        <v>248</v>
      </c>
      <c r="P743" s="15">
        <v>4729</v>
      </c>
      <c r="Q743" s="15">
        <v>514</v>
      </c>
      <c r="R743" s="15">
        <v>137</v>
      </c>
      <c r="S743" s="15">
        <v>5380</v>
      </c>
      <c r="T743" s="15">
        <v>0</v>
      </c>
      <c r="U743" s="16">
        <v>0</v>
      </c>
      <c r="V743" s="15">
        <v>-254</v>
      </c>
      <c r="W743" s="16">
        <v>-0.51412841065500769</v>
      </c>
      <c r="X743" s="15">
        <v>254</v>
      </c>
      <c r="Y743" s="16">
        <v>0.51412841065500769</v>
      </c>
    </row>
    <row r="744" spans="1:25" x14ac:dyDescent="0.15">
      <c r="A744" s="13" t="s">
        <v>3808</v>
      </c>
      <c r="B744" s="14" t="s">
        <v>3733</v>
      </c>
      <c r="C744" s="14" t="s">
        <v>3809</v>
      </c>
      <c r="D744" s="15">
        <v>17088</v>
      </c>
      <c r="E744" s="15">
        <v>18505</v>
      </c>
      <c r="F744" s="15">
        <v>35593</v>
      </c>
      <c r="G744" s="15">
        <v>17084</v>
      </c>
      <c r="H744" s="15">
        <v>908</v>
      </c>
      <c r="I744" s="15">
        <v>138</v>
      </c>
      <c r="J744" s="15">
        <v>1046</v>
      </c>
      <c r="K744" s="15">
        <v>97</v>
      </c>
      <c r="L744" s="15">
        <v>11</v>
      </c>
      <c r="M744" s="15">
        <v>1154</v>
      </c>
      <c r="N744" s="15">
        <v>928</v>
      </c>
      <c r="O744" s="15">
        <v>78</v>
      </c>
      <c r="P744" s="15">
        <v>1006</v>
      </c>
      <c r="Q744" s="15">
        <v>789</v>
      </c>
      <c r="R744" s="15">
        <v>34</v>
      </c>
      <c r="S744" s="15">
        <v>1829</v>
      </c>
      <c r="T744" s="15">
        <v>-675</v>
      </c>
      <c r="U744" s="16">
        <v>-1.8611448108525421</v>
      </c>
      <c r="V744" s="15">
        <v>-692</v>
      </c>
      <c r="W744" s="16">
        <v>-1.9080180875703099</v>
      </c>
      <c r="X744" s="15">
        <v>17</v>
      </c>
      <c r="Y744" s="16">
        <v>4.6873276717767733E-2</v>
      </c>
    </row>
    <row r="745" spans="1:25" x14ac:dyDescent="0.15">
      <c r="A745" s="13" t="s">
        <v>3810</v>
      </c>
      <c r="B745" s="14" t="s">
        <v>3733</v>
      </c>
      <c r="C745" s="14" t="s">
        <v>3811</v>
      </c>
      <c r="D745" s="15">
        <v>17069</v>
      </c>
      <c r="E745" s="15">
        <v>17269</v>
      </c>
      <c r="F745" s="15">
        <v>34338</v>
      </c>
      <c r="G745" s="15">
        <v>14725</v>
      </c>
      <c r="H745" s="15">
        <v>753</v>
      </c>
      <c r="I745" s="15">
        <v>94</v>
      </c>
      <c r="J745" s="15">
        <v>847</v>
      </c>
      <c r="K745" s="15">
        <v>126</v>
      </c>
      <c r="L745" s="15">
        <v>22</v>
      </c>
      <c r="M745" s="15">
        <v>995</v>
      </c>
      <c r="N745" s="15">
        <v>877</v>
      </c>
      <c r="O745" s="15">
        <v>77</v>
      </c>
      <c r="P745" s="15">
        <v>954</v>
      </c>
      <c r="Q745" s="15">
        <v>590</v>
      </c>
      <c r="R745" s="15">
        <v>45</v>
      </c>
      <c r="S745" s="15">
        <v>1589</v>
      </c>
      <c r="T745" s="15">
        <v>-594</v>
      </c>
      <c r="U745" s="16">
        <v>-1.700446581930608</v>
      </c>
      <c r="V745" s="15">
        <v>-464</v>
      </c>
      <c r="W745" s="16">
        <v>-1.328294973090576</v>
      </c>
      <c r="X745" s="15">
        <v>-130</v>
      </c>
      <c r="Y745" s="16">
        <v>-0.37215160884003207</v>
      </c>
    </row>
    <row r="746" spans="1:25" x14ac:dyDescent="0.15">
      <c r="A746" s="13" t="s">
        <v>3812</v>
      </c>
      <c r="B746" s="14" t="s">
        <v>3733</v>
      </c>
      <c r="C746" s="14" t="s">
        <v>3813</v>
      </c>
      <c r="D746" s="15">
        <v>35711</v>
      </c>
      <c r="E746" s="15">
        <v>36157</v>
      </c>
      <c r="F746" s="15">
        <v>71868</v>
      </c>
      <c r="G746" s="15">
        <v>31226</v>
      </c>
      <c r="H746" s="15">
        <v>1547</v>
      </c>
      <c r="I746" s="15">
        <v>760</v>
      </c>
      <c r="J746" s="15">
        <v>2307</v>
      </c>
      <c r="K746" s="15">
        <v>263</v>
      </c>
      <c r="L746" s="15">
        <v>21</v>
      </c>
      <c r="M746" s="15">
        <v>2591</v>
      </c>
      <c r="N746" s="15">
        <v>2388</v>
      </c>
      <c r="O746" s="15">
        <v>126</v>
      </c>
      <c r="P746" s="15">
        <v>2514</v>
      </c>
      <c r="Q746" s="15">
        <v>1255</v>
      </c>
      <c r="R746" s="15">
        <v>83</v>
      </c>
      <c r="S746" s="15">
        <v>3852</v>
      </c>
      <c r="T746" s="15">
        <v>-1261</v>
      </c>
      <c r="U746" s="16">
        <v>-1.7243501210190211</v>
      </c>
      <c r="V746" s="15">
        <v>-992</v>
      </c>
      <c r="W746" s="16">
        <v>-1.3565069944891903</v>
      </c>
      <c r="X746" s="15">
        <v>-269</v>
      </c>
      <c r="Y746" s="16">
        <v>-0.36784312652983081</v>
      </c>
    </row>
    <row r="747" spans="1:25" x14ac:dyDescent="0.15">
      <c r="A747" s="13" t="s">
        <v>3814</v>
      </c>
      <c r="B747" s="14" t="s">
        <v>3733</v>
      </c>
      <c r="C747" s="14" t="s">
        <v>3815</v>
      </c>
      <c r="D747" s="15">
        <v>24873</v>
      </c>
      <c r="E747" s="15">
        <v>24230</v>
      </c>
      <c r="F747" s="15">
        <v>49103</v>
      </c>
      <c r="G747" s="15">
        <v>22689</v>
      </c>
      <c r="H747" s="15">
        <v>1466</v>
      </c>
      <c r="I747" s="15">
        <v>870</v>
      </c>
      <c r="J747" s="15">
        <v>2336</v>
      </c>
      <c r="K747" s="15">
        <v>179</v>
      </c>
      <c r="L747" s="15">
        <v>29</v>
      </c>
      <c r="M747" s="15">
        <v>2544</v>
      </c>
      <c r="N747" s="15">
        <v>1974</v>
      </c>
      <c r="O747" s="15">
        <v>71</v>
      </c>
      <c r="P747" s="15">
        <v>2045</v>
      </c>
      <c r="Q747" s="15">
        <v>786</v>
      </c>
      <c r="R747" s="15">
        <v>101</v>
      </c>
      <c r="S747" s="15">
        <v>2932</v>
      </c>
      <c r="T747" s="15">
        <v>-388</v>
      </c>
      <c r="U747" s="16">
        <v>-0.78398092582489742</v>
      </c>
      <c r="V747" s="15">
        <v>-607</v>
      </c>
      <c r="W747" s="16">
        <v>-1.2264856236487442</v>
      </c>
      <c r="X747" s="15">
        <v>219</v>
      </c>
      <c r="Y747" s="16">
        <v>0.44250469782384677</v>
      </c>
    </row>
    <row r="748" spans="1:25" x14ac:dyDescent="0.15">
      <c r="A748" s="13" t="s">
        <v>3816</v>
      </c>
      <c r="B748" s="14" t="s">
        <v>3733</v>
      </c>
      <c r="C748" s="14" t="s">
        <v>3817</v>
      </c>
      <c r="D748" s="15">
        <v>17659</v>
      </c>
      <c r="E748" s="15">
        <v>18237</v>
      </c>
      <c r="F748" s="15">
        <v>35896</v>
      </c>
      <c r="G748" s="15">
        <v>16954</v>
      </c>
      <c r="H748" s="15">
        <v>864</v>
      </c>
      <c r="I748" s="15">
        <v>331</v>
      </c>
      <c r="J748" s="15">
        <v>1195</v>
      </c>
      <c r="K748" s="15">
        <v>116</v>
      </c>
      <c r="L748" s="15">
        <v>10</v>
      </c>
      <c r="M748" s="15">
        <v>1321</v>
      </c>
      <c r="N748" s="15">
        <v>1159</v>
      </c>
      <c r="O748" s="15">
        <v>91</v>
      </c>
      <c r="P748" s="15">
        <v>1250</v>
      </c>
      <c r="Q748" s="15">
        <v>728</v>
      </c>
      <c r="R748" s="15">
        <v>22</v>
      </c>
      <c r="S748" s="15">
        <v>2000</v>
      </c>
      <c r="T748" s="15">
        <v>-679</v>
      </c>
      <c r="U748" s="16">
        <v>-1.8564593301435406</v>
      </c>
      <c r="V748" s="15">
        <v>-612</v>
      </c>
      <c r="W748" s="16">
        <v>-1.6732740943267259</v>
      </c>
      <c r="X748" s="15">
        <v>-67</v>
      </c>
      <c r="Y748" s="16">
        <v>-0.18318523581681476</v>
      </c>
    </row>
    <row r="749" spans="1:25" x14ac:dyDescent="0.15">
      <c r="A749" s="13" t="s">
        <v>3818</v>
      </c>
      <c r="B749" s="14" t="s">
        <v>3733</v>
      </c>
      <c r="C749" s="14" t="s">
        <v>3819</v>
      </c>
      <c r="D749" s="15">
        <v>23888</v>
      </c>
      <c r="E749" s="15">
        <v>24529</v>
      </c>
      <c r="F749" s="15">
        <v>48417</v>
      </c>
      <c r="G749" s="15">
        <v>22254</v>
      </c>
      <c r="H749" s="15">
        <v>1728</v>
      </c>
      <c r="I749" s="15">
        <v>122</v>
      </c>
      <c r="J749" s="15">
        <v>1850</v>
      </c>
      <c r="K749" s="15">
        <v>207</v>
      </c>
      <c r="L749" s="15">
        <v>19</v>
      </c>
      <c r="M749" s="15">
        <v>2076</v>
      </c>
      <c r="N749" s="15">
        <v>1601</v>
      </c>
      <c r="O749" s="15">
        <v>58</v>
      </c>
      <c r="P749" s="15">
        <v>1659</v>
      </c>
      <c r="Q749" s="15">
        <v>649</v>
      </c>
      <c r="R749" s="15">
        <v>30</v>
      </c>
      <c r="S749" s="15">
        <v>2338</v>
      </c>
      <c r="T749" s="15">
        <v>-262</v>
      </c>
      <c r="U749" s="16">
        <v>-0.53821976622362822</v>
      </c>
      <c r="V749" s="15">
        <v>-442</v>
      </c>
      <c r="W749" s="16">
        <v>-0.90798907126276218</v>
      </c>
      <c r="X749" s="15">
        <v>180</v>
      </c>
      <c r="Y749" s="16">
        <v>0.36976930503913391</v>
      </c>
    </row>
    <row r="750" spans="1:25" x14ac:dyDescent="0.15">
      <c r="A750" s="13" t="s">
        <v>3820</v>
      </c>
      <c r="B750" s="14" t="s">
        <v>3733</v>
      </c>
      <c r="C750" s="14" t="s">
        <v>3821</v>
      </c>
      <c r="D750" s="15">
        <v>19908</v>
      </c>
      <c r="E750" s="15">
        <v>20364</v>
      </c>
      <c r="F750" s="15">
        <v>40272</v>
      </c>
      <c r="G750" s="15">
        <v>19145</v>
      </c>
      <c r="H750" s="15">
        <v>1580</v>
      </c>
      <c r="I750" s="15">
        <v>466</v>
      </c>
      <c r="J750" s="15">
        <v>2046</v>
      </c>
      <c r="K750" s="15">
        <v>161</v>
      </c>
      <c r="L750" s="15">
        <v>31</v>
      </c>
      <c r="M750" s="15">
        <v>2238</v>
      </c>
      <c r="N750" s="15">
        <v>1887</v>
      </c>
      <c r="O750" s="15">
        <v>78</v>
      </c>
      <c r="P750" s="15">
        <v>1965</v>
      </c>
      <c r="Q750" s="15">
        <v>501</v>
      </c>
      <c r="R750" s="15">
        <v>46</v>
      </c>
      <c r="S750" s="15">
        <v>2512</v>
      </c>
      <c r="T750" s="15">
        <v>-274</v>
      </c>
      <c r="U750" s="16">
        <v>-0.6757756622108223</v>
      </c>
      <c r="V750" s="15">
        <v>-340</v>
      </c>
      <c r="W750" s="16">
        <v>-0.83855374142948746</v>
      </c>
      <c r="X750" s="15">
        <v>66</v>
      </c>
      <c r="Y750" s="16">
        <v>0.16277807921866522</v>
      </c>
    </row>
    <row r="751" spans="1:25" x14ac:dyDescent="0.15">
      <c r="A751" s="13" t="s">
        <v>3822</v>
      </c>
      <c r="B751" s="14" t="s">
        <v>3733</v>
      </c>
      <c r="C751" s="14" t="s">
        <v>3823</v>
      </c>
      <c r="D751" s="15">
        <v>10104</v>
      </c>
      <c r="E751" s="15">
        <v>10235</v>
      </c>
      <c r="F751" s="15">
        <v>20339</v>
      </c>
      <c r="G751" s="15">
        <v>9915</v>
      </c>
      <c r="H751" s="15">
        <v>925</v>
      </c>
      <c r="I751" s="15">
        <v>402</v>
      </c>
      <c r="J751" s="15">
        <v>1327</v>
      </c>
      <c r="K751" s="15">
        <v>94</v>
      </c>
      <c r="L751" s="15">
        <v>17</v>
      </c>
      <c r="M751" s="15">
        <v>1438</v>
      </c>
      <c r="N751" s="15">
        <v>1271</v>
      </c>
      <c r="O751" s="15">
        <v>38</v>
      </c>
      <c r="P751" s="15">
        <v>1309</v>
      </c>
      <c r="Q751" s="15">
        <v>225</v>
      </c>
      <c r="R751" s="15">
        <v>25</v>
      </c>
      <c r="S751" s="15">
        <v>1559</v>
      </c>
      <c r="T751" s="15">
        <v>-121</v>
      </c>
      <c r="U751" s="16">
        <v>-0.59139784946236562</v>
      </c>
      <c r="V751" s="15">
        <v>-131</v>
      </c>
      <c r="W751" s="16">
        <v>-0.64027370478983381</v>
      </c>
      <c r="X751" s="15">
        <v>10</v>
      </c>
      <c r="Y751" s="16">
        <v>4.8875855327468229E-2</v>
      </c>
    </row>
    <row r="752" spans="1:25" x14ac:dyDescent="0.15">
      <c r="A752" s="13" t="s">
        <v>3824</v>
      </c>
      <c r="B752" s="14" t="s">
        <v>3733</v>
      </c>
      <c r="C752" s="14" t="s">
        <v>3825</v>
      </c>
      <c r="D752" s="15">
        <v>9804</v>
      </c>
      <c r="E752" s="15">
        <v>10129</v>
      </c>
      <c r="F752" s="15">
        <v>19933</v>
      </c>
      <c r="G752" s="15">
        <v>9230</v>
      </c>
      <c r="H752" s="15">
        <v>655</v>
      </c>
      <c r="I752" s="15">
        <v>64</v>
      </c>
      <c r="J752" s="15">
        <v>719</v>
      </c>
      <c r="K752" s="15">
        <v>67</v>
      </c>
      <c r="L752" s="15">
        <v>14</v>
      </c>
      <c r="M752" s="15">
        <v>800</v>
      </c>
      <c r="N752" s="15">
        <v>616</v>
      </c>
      <c r="O752" s="15">
        <v>40</v>
      </c>
      <c r="P752" s="15">
        <v>656</v>
      </c>
      <c r="Q752" s="15">
        <v>276</v>
      </c>
      <c r="R752" s="15">
        <v>21</v>
      </c>
      <c r="S752" s="15">
        <v>953</v>
      </c>
      <c r="T752" s="15">
        <v>-153</v>
      </c>
      <c r="U752" s="16">
        <v>-0.76172458428756351</v>
      </c>
      <c r="V752" s="15">
        <v>-209</v>
      </c>
      <c r="W752" s="16">
        <v>-1.04052573932092</v>
      </c>
      <c r="X752" s="15">
        <v>56</v>
      </c>
      <c r="Y752" s="16">
        <v>0.27880115503335656</v>
      </c>
    </row>
    <row r="753" spans="1:25" x14ac:dyDescent="0.15">
      <c r="A753" s="13" t="s">
        <v>3826</v>
      </c>
      <c r="B753" s="14" t="s">
        <v>3733</v>
      </c>
      <c r="C753" s="14" t="s">
        <v>3827</v>
      </c>
      <c r="D753" s="15">
        <v>16561</v>
      </c>
      <c r="E753" s="15">
        <v>16138</v>
      </c>
      <c r="F753" s="15">
        <v>32699</v>
      </c>
      <c r="G753" s="15">
        <v>13781</v>
      </c>
      <c r="H753" s="15">
        <v>901</v>
      </c>
      <c r="I753" s="15">
        <v>192</v>
      </c>
      <c r="J753" s="15">
        <v>1093</v>
      </c>
      <c r="K753" s="15">
        <v>124</v>
      </c>
      <c r="L753" s="15">
        <v>26</v>
      </c>
      <c r="M753" s="15">
        <v>1243</v>
      </c>
      <c r="N753" s="15">
        <v>968</v>
      </c>
      <c r="O753" s="15">
        <v>149</v>
      </c>
      <c r="P753" s="15">
        <v>1117</v>
      </c>
      <c r="Q753" s="15">
        <v>578</v>
      </c>
      <c r="R753" s="15">
        <v>65</v>
      </c>
      <c r="S753" s="15">
        <v>1760</v>
      </c>
      <c r="T753" s="15">
        <v>-517</v>
      </c>
      <c r="U753" s="16">
        <v>-1.5564788053949903</v>
      </c>
      <c r="V753" s="15">
        <v>-454</v>
      </c>
      <c r="W753" s="16">
        <v>-1.3668111753371868</v>
      </c>
      <c r="X753" s="15">
        <v>-63</v>
      </c>
      <c r="Y753" s="16">
        <v>-0.18966763005780346</v>
      </c>
    </row>
    <row r="754" spans="1:25" x14ac:dyDescent="0.15">
      <c r="A754" s="13" t="s">
        <v>3828</v>
      </c>
      <c r="B754" s="14" t="s">
        <v>3733</v>
      </c>
      <c r="C754" s="14" t="s">
        <v>3829</v>
      </c>
      <c r="D754" s="15">
        <v>2918</v>
      </c>
      <c r="E754" s="15">
        <v>2843</v>
      </c>
      <c r="F754" s="15">
        <v>5761</v>
      </c>
      <c r="G754" s="15">
        <v>2488</v>
      </c>
      <c r="H754" s="15">
        <v>185</v>
      </c>
      <c r="I754" s="15">
        <v>13</v>
      </c>
      <c r="J754" s="15">
        <v>198</v>
      </c>
      <c r="K754" s="15">
        <v>30</v>
      </c>
      <c r="L754" s="15">
        <v>18</v>
      </c>
      <c r="M754" s="15">
        <v>246</v>
      </c>
      <c r="N754" s="15">
        <v>173</v>
      </c>
      <c r="O754" s="15">
        <v>8</v>
      </c>
      <c r="P754" s="15">
        <v>181</v>
      </c>
      <c r="Q754" s="15">
        <v>97</v>
      </c>
      <c r="R754" s="15">
        <v>13</v>
      </c>
      <c r="S754" s="15">
        <v>291</v>
      </c>
      <c r="T754" s="15">
        <v>-45</v>
      </c>
      <c r="U754" s="16">
        <v>-0.77506028246641401</v>
      </c>
      <c r="V754" s="15">
        <v>-67</v>
      </c>
      <c r="W754" s="16">
        <v>-1.1539786427833276</v>
      </c>
      <c r="X754" s="15">
        <v>22</v>
      </c>
      <c r="Y754" s="16">
        <v>0.37891836031691356</v>
      </c>
    </row>
    <row r="755" spans="1:25" x14ac:dyDescent="0.15">
      <c r="A755" s="13" t="s">
        <v>3830</v>
      </c>
      <c r="B755" s="14" t="s">
        <v>3733</v>
      </c>
      <c r="C755" s="14" t="s">
        <v>3831</v>
      </c>
      <c r="D755" s="15">
        <v>7044</v>
      </c>
      <c r="E755" s="15">
        <v>6769</v>
      </c>
      <c r="F755" s="15">
        <v>13813</v>
      </c>
      <c r="G755" s="15">
        <v>6006</v>
      </c>
      <c r="H755" s="15">
        <v>434</v>
      </c>
      <c r="I755" s="15">
        <v>102</v>
      </c>
      <c r="J755" s="15">
        <v>536</v>
      </c>
      <c r="K755" s="15">
        <v>54</v>
      </c>
      <c r="L755" s="15">
        <v>3</v>
      </c>
      <c r="M755" s="15">
        <v>593</v>
      </c>
      <c r="N755" s="15">
        <v>464</v>
      </c>
      <c r="O755" s="15">
        <v>102</v>
      </c>
      <c r="P755" s="15">
        <v>566</v>
      </c>
      <c r="Q755" s="15">
        <v>230</v>
      </c>
      <c r="R755" s="15">
        <v>19</v>
      </c>
      <c r="S755" s="15">
        <v>815</v>
      </c>
      <c r="T755" s="15">
        <v>-222</v>
      </c>
      <c r="U755" s="16">
        <v>-1.5817598859992874</v>
      </c>
      <c r="V755" s="15">
        <v>-176</v>
      </c>
      <c r="W755" s="16">
        <v>-1.2540078375489847</v>
      </c>
      <c r="X755" s="15">
        <v>-46</v>
      </c>
      <c r="Y755" s="16">
        <v>-0.32775204845030281</v>
      </c>
    </row>
    <row r="756" spans="1:25" x14ac:dyDescent="0.15">
      <c r="A756" s="13" t="s">
        <v>3832</v>
      </c>
      <c r="B756" s="14" t="s">
        <v>3733</v>
      </c>
      <c r="C756" s="14" t="s">
        <v>3833</v>
      </c>
      <c r="D756" s="15">
        <v>6599</v>
      </c>
      <c r="E756" s="15">
        <v>6526</v>
      </c>
      <c r="F756" s="15">
        <v>13125</v>
      </c>
      <c r="G756" s="15">
        <v>5287</v>
      </c>
      <c r="H756" s="15">
        <v>282</v>
      </c>
      <c r="I756" s="15">
        <v>77</v>
      </c>
      <c r="J756" s="15">
        <v>359</v>
      </c>
      <c r="K756" s="15">
        <v>40</v>
      </c>
      <c r="L756" s="15">
        <v>5</v>
      </c>
      <c r="M756" s="15">
        <v>404</v>
      </c>
      <c r="N756" s="15">
        <v>331</v>
      </c>
      <c r="O756" s="15">
        <v>39</v>
      </c>
      <c r="P756" s="15">
        <v>370</v>
      </c>
      <c r="Q756" s="15">
        <v>251</v>
      </c>
      <c r="R756" s="15">
        <v>33</v>
      </c>
      <c r="S756" s="15">
        <v>654</v>
      </c>
      <c r="T756" s="15">
        <v>-250</v>
      </c>
      <c r="U756" s="16">
        <v>-1.8691588785046727</v>
      </c>
      <c r="V756" s="15">
        <v>-211</v>
      </c>
      <c r="W756" s="16">
        <v>-1.5775700934579437</v>
      </c>
      <c r="X756" s="15">
        <v>-39</v>
      </c>
      <c r="Y756" s="16">
        <v>-0.29158878504672897</v>
      </c>
    </row>
    <row r="757" spans="1:25" x14ac:dyDescent="0.15">
      <c r="A757" s="13" t="s">
        <v>3834</v>
      </c>
      <c r="B757" s="14" t="s">
        <v>3733</v>
      </c>
      <c r="C757" s="14" t="s">
        <v>3835</v>
      </c>
      <c r="D757" s="15">
        <v>21974</v>
      </c>
      <c r="E757" s="15">
        <v>22253</v>
      </c>
      <c r="F757" s="15">
        <v>44227</v>
      </c>
      <c r="G757" s="15">
        <v>19910</v>
      </c>
      <c r="H757" s="15">
        <v>1244</v>
      </c>
      <c r="I757" s="15">
        <v>489</v>
      </c>
      <c r="J757" s="15">
        <v>1733</v>
      </c>
      <c r="K757" s="15">
        <v>138</v>
      </c>
      <c r="L757" s="15">
        <v>18</v>
      </c>
      <c r="M757" s="15">
        <v>1889</v>
      </c>
      <c r="N757" s="15">
        <v>1662</v>
      </c>
      <c r="O757" s="15">
        <v>91</v>
      </c>
      <c r="P757" s="15">
        <v>1753</v>
      </c>
      <c r="Q757" s="15">
        <v>823</v>
      </c>
      <c r="R757" s="15">
        <v>78</v>
      </c>
      <c r="S757" s="15">
        <v>2654</v>
      </c>
      <c r="T757" s="15">
        <v>-765</v>
      </c>
      <c r="U757" s="16">
        <v>-1.7003022759601707</v>
      </c>
      <c r="V757" s="15">
        <v>-685</v>
      </c>
      <c r="W757" s="16">
        <v>-1.5224928876244666</v>
      </c>
      <c r="X757" s="15">
        <v>-80</v>
      </c>
      <c r="Y757" s="16">
        <v>-0.17780938833570412</v>
      </c>
    </row>
    <row r="758" spans="1:25" x14ac:dyDescent="0.15">
      <c r="A758" s="13" t="s">
        <v>3836</v>
      </c>
      <c r="B758" s="14" t="s">
        <v>3733</v>
      </c>
      <c r="C758" s="14" t="s">
        <v>3837</v>
      </c>
      <c r="D758" s="15">
        <v>7280</v>
      </c>
      <c r="E758" s="15">
        <v>7345</v>
      </c>
      <c r="F758" s="15">
        <v>14625</v>
      </c>
      <c r="G758" s="15">
        <v>6995</v>
      </c>
      <c r="H758" s="15">
        <v>426</v>
      </c>
      <c r="I758" s="15">
        <v>210</v>
      </c>
      <c r="J758" s="15">
        <v>636</v>
      </c>
      <c r="K758" s="15">
        <v>29</v>
      </c>
      <c r="L758" s="15">
        <v>9</v>
      </c>
      <c r="M758" s="15">
        <v>674</v>
      </c>
      <c r="N758" s="15">
        <v>676</v>
      </c>
      <c r="O758" s="15">
        <v>29</v>
      </c>
      <c r="P758" s="15">
        <v>705</v>
      </c>
      <c r="Q758" s="15">
        <v>263</v>
      </c>
      <c r="R758" s="15">
        <v>34</v>
      </c>
      <c r="S758" s="15">
        <v>1002</v>
      </c>
      <c r="T758" s="15">
        <v>-328</v>
      </c>
      <c r="U758" s="16">
        <v>-2.1935397579081122</v>
      </c>
      <c r="V758" s="15">
        <v>-234</v>
      </c>
      <c r="W758" s="16">
        <v>-1.5649033638734704</v>
      </c>
      <c r="X758" s="15">
        <v>-94</v>
      </c>
      <c r="Y758" s="16">
        <v>-0.62863639403464189</v>
      </c>
    </row>
    <row r="759" spans="1:25" x14ac:dyDescent="0.15">
      <c r="A759" s="13" t="s">
        <v>3838</v>
      </c>
      <c r="B759" s="14" t="s">
        <v>3733</v>
      </c>
      <c r="C759" s="14" t="s">
        <v>3839</v>
      </c>
      <c r="D759" s="15">
        <v>3505</v>
      </c>
      <c r="E759" s="15">
        <v>3400</v>
      </c>
      <c r="F759" s="15">
        <v>6905</v>
      </c>
      <c r="G759" s="15">
        <v>3020</v>
      </c>
      <c r="H759" s="15">
        <v>253</v>
      </c>
      <c r="I759" s="15">
        <v>156</v>
      </c>
      <c r="J759" s="15">
        <v>409</v>
      </c>
      <c r="K759" s="15">
        <v>20</v>
      </c>
      <c r="L759" s="15">
        <v>3</v>
      </c>
      <c r="M759" s="15">
        <v>432</v>
      </c>
      <c r="N759" s="15">
        <v>342</v>
      </c>
      <c r="O759" s="15">
        <v>28</v>
      </c>
      <c r="P759" s="15">
        <v>370</v>
      </c>
      <c r="Q759" s="15">
        <v>133</v>
      </c>
      <c r="R759" s="15">
        <v>22</v>
      </c>
      <c r="S759" s="15">
        <v>525</v>
      </c>
      <c r="T759" s="15">
        <v>-93</v>
      </c>
      <c r="U759" s="16">
        <v>-1.3289511288939697</v>
      </c>
      <c r="V759" s="15">
        <v>-113</v>
      </c>
      <c r="W759" s="16">
        <v>-1.6147470705915976</v>
      </c>
      <c r="X759" s="15">
        <v>20</v>
      </c>
      <c r="Y759" s="16">
        <v>0.2857959416976279</v>
      </c>
    </row>
    <row r="760" spans="1:25" x14ac:dyDescent="0.15">
      <c r="A760" s="13" t="s">
        <v>3840</v>
      </c>
      <c r="B760" s="14" t="s">
        <v>3733</v>
      </c>
      <c r="C760" s="14" t="s">
        <v>3841</v>
      </c>
      <c r="D760" s="15">
        <v>11189</v>
      </c>
      <c r="E760" s="15">
        <v>11508</v>
      </c>
      <c r="F760" s="15">
        <v>22697</v>
      </c>
      <c r="G760" s="15">
        <v>9895</v>
      </c>
      <c r="H760" s="15">
        <v>565</v>
      </c>
      <c r="I760" s="15">
        <v>123</v>
      </c>
      <c r="J760" s="15">
        <v>688</v>
      </c>
      <c r="K760" s="15">
        <v>89</v>
      </c>
      <c r="L760" s="15">
        <v>6</v>
      </c>
      <c r="M760" s="15">
        <v>783</v>
      </c>
      <c r="N760" s="15">
        <v>644</v>
      </c>
      <c r="O760" s="15">
        <v>34</v>
      </c>
      <c r="P760" s="15">
        <v>678</v>
      </c>
      <c r="Q760" s="15">
        <v>427</v>
      </c>
      <c r="R760" s="15">
        <v>22</v>
      </c>
      <c r="S760" s="15">
        <v>1127</v>
      </c>
      <c r="T760" s="15">
        <v>-344</v>
      </c>
      <c r="U760" s="16">
        <v>-1.4929907556095654</v>
      </c>
      <c r="V760" s="15">
        <v>-338</v>
      </c>
      <c r="W760" s="16">
        <v>-1.466950219174515</v>
      </c>
      <c r="X760" s="15">
        <v>-6</v>
      </c>
      <c r="Y760" s="16">
        <v>-2.6040536435050561E-2</v>
      </c>
    </row>
    <row r="761" spans="1:25" x14ac:dyDescent="0.15">
      <c r="A761" s="13" t="s">
        <v>3842</v>
      </c>
      <c r="B761" s="14" t="s">
        <v>3733</v>
      </c>
      <c r="C761" s="14" t="s">
        <v>3843</v>
      </c>
      <c r="D761" s="15">
        <v>28527</v>
      </c>
      <c r="E761" s="15">
        <v>28859</v>
      </c>
      <c r="F761" s="15">
        <v>57386</v>
      </c>
      <c r="G761" s="15">
        <v>25733</v>
      </c>
      <c r="H761" s="15">
        <v>1816</v>
      </c>
      <c r="I761" s="15">
        <v>1094</v>
      </c>
      <c r="J761" s="15">
        <v>2910</v>
      </c>
      <c r="K761" s="15">
        <v>191</v>
      </c>
      <c r="L761" s="15">
        <v>54</v>
      </c>
      <c r="M761" s="15">
        <v>3155</v>
      </c>
      <c r="N761" s="15">
        <v>2729</v>
      </c>
      <c r="O761" s="15">
        <v>68</v>
      </c>
      <c r="P761" s="15">
        <v>2797</v>
      </c>
      <c r="Q761" s="15">
        <v>1039</v>
      </c>
      <c r="R761" s="15">
        <v>50</v>
      </c>
      <c r="S761" s="15">
        <v>3886</v>
      </c>
      <c r="T761" s="15">
        <v>-731</v>
      </c>
      <c r="U761" s="16">
        <v>-1.2578075261971542</v>
      </c>
      <c r="V761" s="15">
        <v>-848</v>
      </c>
      <c r="W761" s="16">
        <v>-1.4591255570659187</v>
      </c>
      <c r="X761" s="15">
        <v>117</v>
      </c>
      <c r="Y761" s="16">
        <v>0.20131803086876474</v>
      </c>
    </row>
    <row r="762" spans="1:25" x14ac:dyDescent="0.15">
      <c r="A762" s="13" t="s">
        <v>3844</v>
      </c>
      <c r="B762" s="14" t="s">
        <v>3733</v>
      </c>
      <c r="C762" s="14" t="s">
        <v>3845</v>
      </c>
      <c r="D762" s="15">
        <v>6085</v>
      </c>
      <c r="E762" s="15">
        <v>6219</v>
      </c>
      <c r="F762" s="15">
        <v>12304</v>
      </c>
      <c r="G762" s="15">
        <v>5631</v>
      </c>
      <c r="H762" s="15">
        <v>559</v>
      </c>
      <c r="I762" s="15">
        <v>952</v>
      </c>
      <c r="J762" s="15">
        <v>1511</v>
      </c>
      <c r="K762" s="15">
        <v>45</v>
      </c>
      <c r="L762" s="15">
        <v>31</v>
      </c>
      <c r="M762" s="15">
        <v>1587</v>
      </c>
      <c r="N762" s="15">
        <v>1393</v>
      </c>
      <c r="O762" s="15">
        <v>23</v>
      </c>
      <c r="P762" s="15">
        <v>1416</v>
      </c>
      <c r="Q762" s="15">
        <v>195</v>
      </c>
      <c r="R762" s="15">
        <v>16</v>
      </c>
      <c r="S762" s="15">
        <v>1627</v>
      </c>
      <c r="T762" s="15">
        <v>-40</v>
      </c>
      <c r="U762" s="16">
        <v>-0.32404406999351915</v>
      </c>
      <c r="V762" s="15">
        <v>-150</v>
      </c>
      <c r="W762" s="16">
        <v>-1.2151652624756968</v>
      </c>
      <c r="X762" s="15">
        <v>110</v>
      </c>
      <c r="Y762" s="16">
        <v>0.89112119248217747</v>
      </c>
    </row>
    <row r="763" spans="1:25" x14ac:dyDescent="0.15">
      <c r="A763" s="13" t="s">
        <v>3846</v>
      </c>
      <c r="B763" s="14" t="s">
        <v>3733</v>
      </c>
      <c r="C763" s="14" t="s">
        <v>3847</v>
      </c>
      <c r="D763" s="15">
        <v>3307</v>
      </c>
      <c r="E763" s="15">
        <v>3439</v>
      </c>
      <c r="F763" s="15">
        <v>6746</v>
      </c>
      <c r="G763" s="15">
        <v>2820</v>
      </c>
      <c r="H763" s="15">
        <v>153</v>
      </c>
      <c r="I763" s="15">
        <v>16</v>
      </c>
      <c r="J763" s="15">
        <v>169</v>
      </c>
      <c r="K763" s="15">
        <v>31</v>
      </c>
      <c r="L763" s="15">
        <v>0</v>
      </c>
      <c r="M763" s="15">
        <v>200</v>
      </c>
      <c r="N763" s="15">
        <v>178</v>
      </c>
      <c r="O763" s="15">
        <v>8</v>
      </c>
      <c r="P763" s="15">
        <v>186</v>
      </c>
      <c r="Q763" s="15">
        <v>133</v>
      </c>
      <c r="R763" s="15">
        <v>5</v>
      </c>
      <c r="S763" s="15">
        <v>324</v>
      </c>
      <c r="T763" s="15">
        <v>-124</v>
      </c>
      <c r="U763" s="16">
        <v>-1.8049490538573507</v>
      </c>
      <c r="V763" s="15">
        <v>-102</v>
      </c>
      <c r="W763" s="16">
        <v>-1.4847161572052401</v>
      </c>
      <c r="X763" s="15">
        <v>-22</v>
      </c>
      <c r="Y763" s="16">
        <v>-0.32023289665211063</v>
      </c>
    </row>
    <row r="764" spans="1:25" x14ac:dyDescent="0.15">
      <c r="A764" s="13" t="s">
        <v>3848</v>
      </c>
      <c r="B764" s="14" t="s">
        <v>3733</v>
      </c>
      <c r="C764" s="14" t="s">
        <v>3849</v>
      </c>
      <c r="D764" s="15">
        <v>6780</v>
      </c>
      <c r="E764" s="15">
        <v>6958</v>
      </c>
      <c r="F764" s="15">
        <v>13738</v>
      </c>
      <c r="G764" s="15">
        <v>6133</v>
      </c>
      <c r="H764" s="15">
        <v>508</v>
      </c>
      <c r="I764" s="15">
        <v>16</v>
      </c>
      <c r="J764" s="15">
        <v>524</v>
      </c>
      <c r="K764" s="15">
        <v>44</v>
      </c>
      <c r="L764" s="15">
        <v>12</v>
      </c>
      <c r="M764" s="15">
        <v>580</v>
      </c>
      <c r="N764" s="15">
        <v>486</v>
      </c>
      <c r="O764" s="15">
        <v>11</v>
      </c>
      <c r="P764" s="15">
        <v>497</v>
      </c>
      <c r="Q764" s="15">
        <v>217</v>
      </c>
      <c r="R764" s="15">
        <v>2</v>
      </c>
      <c r="S764" s="15">
        <v>716</v>
      </c>
      <c r="T764" s="15">
        <v>-136</v>
      </c>
      <c r="U764" s="16">
        <v>-0.98025082888856863</v>
      </c>
      <c r="V764" s="15">
        <v>-173</v>
      </c>
      <c r="W764" s="16">
        <v>-1.2469367161597233</v>
      </c>
      <c r="X764" s="15">
        <v>37</v>
      </c>
      <c r="Y764" s="16">
        <v>0.26668588727115472</v>
      </c>
    </row>
    <row r="765" spans="1:25" x14ac:dyDescent="0.15">
      <c r="A765" s="13" t="s">
        <v>3850</v>
      </c>
      <c r="B765" s="14" t="s">
        <v>3733</v>
      </c>
      <c r="C765" s="14" t="s">
        <v>3851</v>
      </c>
      <c r="D765" s="15">
        <v>5383</v>
      </c>
      <c r="E765" s="15">
        <v>5338</v>
      </c>
      <c r="F765" s="15">
        <v>10721</v>
      </c>
      <c r="G765" s="15">
        <v>4999</v>
      </c>
      <c r="H765" s="15">
        <v>298</v>
      </c>
      <c r="I765" s="15">
        <v>72</v>
      </c>
      <c r="J765" s="15">
        <v>370</v>
      </c>
      <c r="K765" s="15">
        <v>36</v>
      </c>
      <c r="L765" s="15">
        <v>7</v>
      </c>
      <c r="M765" s="15">
        <v>413</v>
      </c>
      <c r="N765" s="15">
        <v>310</v>
      </c>
      <c r="O765" s="15">
        <v>17</v>
      </c>
      <c r="P765" s="15">
        <v>327</v>
      </c>
      <c r="Q765" s="15">
        <v>200</v>
      </c>
      <c r="R765" s="15">
        <v>12</v>
      </c>
      <c r="S765" s="15">
        <v>539</v>
      </c>
      <c r="T765" s="15">
        <v>-126</v>
      </c>
      <c r="U765" s="16">
        <v>-1.1616115054853877</v>
      </c>
      <c r="V765" s="15">
        <v>-164</v>
      </c>
      <c r="W765" s="16">
        <v>-1.5119387849174886</v>
      </c>
      <c r="X765" s="15">
        <v>38</v>
      </c>
      <c r="Y765" s="16">
        <v>0.35032727943210107</v>
      </c>
    </row>
    <row r="766" spans="1:25" x14ac:dyDescent="0.15">
      <c r="A766" s="13" t="s">
        <v>3852</v>
      </c>
      <c r="B766" s="14" t="s">
        <v>3733</v>
      </c>
      <c r="C766" s="14" t="s">
        <v>3853</v>
      </c>
      <c r="D766" s="15">
        <v>3271</v>
      </c>
      <c r="E766" s="15">
        <v>3173</v>
      </c>
      <c r="F766" s="15">
        <v>6444</v>
      </c>
      <c r="G766" s="15">
        <v>2947</v>
      </c>
      <c r="H766" s="15">
        <v>146</v>
      </c>
      <c r="I766" s="15">
        <v>29</v>
      </c>
      <c r="J766" s="15">
        <v>175</v>
      </c>
      <c r="K766" s="15">
        <v>17</v>
      </c>
      <c r="L766" s="15">
        <v>2</v>
      </c>
      <c r="M766" s="15">
        <v>194</v>
      </c>
      <c r="N766" s="15">
        <v>197</v>
      </c>
      <c r="O766" s="15">
        <v>7</v>
      </c>
      <c r="P766" s="15">
        <v>204</v>
      </c>
      <c r="Q766" s="15">
        <v>128</v>
      </c>
      <c r="R766" s="15">
        <v>6</v>
      </c>
      <c r="S766" s="15">
        <v>338</v>
      </c>
      <c r="T766" s="15">
        <v>-144</v>
      </c>
      <c r="U766" s="16">
        <v>-2.1857923497267762</v>
      </c>
      <c r="V766" s="15">
        <v>-111</v>
      </c>
      <c r="W766" s="16">
        <v>-1.6848816029143898</v>
      </c>
      <c r="X766" s="15">
        <v>-33</v>
      </c>
      <c r="Y766" s="16">
        <v>-0.50091074681238612</v>
      </c>
    </row>
    <row r="767" spans="1:25" x14ac:dyDescent="0.15">
      <c r="A767" s="13" t="s">
        <v>3854</v>
      </c>
      <c r="B767" s="14" t="s">
        <v>3733</v>
      </c>
      <c r="C767" s="14" t="s">
        <v>3855</v>
      </c>
      <c r="D767" s="15">
        <v>3701</v>
      </c>
      <c r="E767" s="15">
        <v>3732</v>
      </c>
      <c r="F767" s="15">
        <v>7433</v>
      </c>
      <c r="G767" s="15">
        <v>3203</v>
      </c>
      <c r="H767" s="15">
        <v>152</v>
      </c>
      <c r="I767" s="15">
        <v>9</v>
      </c>
      <c r="J767" s="15">
        <v>161</v>
      </c>
      <c r="K767" s="15">
        <v>18</v>
      </c>
      <c r="L767" s="15">
        <v>2</v>
      </c>
      <c r="M767" s="15">
        <v>181</v>
      </c>
      <c r="N767" s="15">
        <v>165</v>
      </c>
      <c r="O767" s="15">
        <v>2</v>
      </c>
      <c r="P767" s="15">
        <v>167</v>
      </c>
      <c r="Q767" s="15">
        <v>166</v>
      </c>
      <c r="R767" s="15">
        <v>9</v>
      </c>
      <c r="S767" s="15">
        <v>342</v>
      </c>
      <c r="T767" s="15">
        <v>-161</v>
      </c>
      <c r="U767" s="16">
        <v>-2.1200948116934422</v>
      </c>
      <c r="V767" s="15">
        <v>-148</v>
      </c>
      <c r="W767" s="16">
        <v>-1.9489070318672637</v>
      </c>
      <c r="X767" s="15">
        <v>-13</v>
      </c>
      <c r="Y767" s="16">
        <v>-0.17118777982617855</v>
      </c>
    </row>
    <row r="768" spans="1:25" x14ac:dyDescent="0.15">
      <c r="A768" s="13" t="s">
        <v>3856</v>
      </c>
      <c r="B768" s="14" t="s">
        <v>3733</v>
      </c>
      <c r="C768" s="14" t="s">
        <v>3857</v>
      </c>
      <c r="D768" s="15">
        <v>7524</v>
      </c>
      <c r="E768" s="15">
        <v>7955</v>
      </c>
      <c r="F768" s="15">
        <v>15479</v>
      </c>
      <c r="G768" s="15">
        <v>7465</v>
      </c>
      <c r="H768" s="15">
        <v>498</v>
      </c>
      <c r="I768" s="15">
        <v>52</v>
      </c>
      <c r="J768" s="15">
        <v>550</v>
      </c>
      <c r="K768" s="15">
        <v>34</v>
      </c>
      <c r="L768" s="15">
        <v>9</v>
      </c>
      <c r="M768" s="15">
        <v>593</v>
      </c>
      <c r="N768" s="15">
        <v>501</v>
      </c>
      <c r="O768" s="15">
        <v>14</v>
      </c>
      <c r="P768" s="15">
        <v>515</v>
      </c>
      <c r="Q768" s="15">
        <v>340</v>
      </c>
      <c r="R768" s="15">
        <v>4</v>
      </c>
      <c r="S768" s="15">
        <v>859</v>
      </c>
      <c r="T768" s="15">
        <v>-266</v>
      </c>
      <c r="U768" s="16">
        <v>-1.6894252143537631</v>
      </c>
      <c r="V768" s="15">
        <v>-306</v>
      </c>
      <c r="W768" s="16">
        <v>-1.9434741187678628</v>
      </c>
      <c r="X768" s="15">
        <v>40</v>
      </c>
      <c r="Y768" s="16">
        <v>0.25404890441409972</v>
      </c>
    </row>
    <row r="769" spans="1:25" x14ac:dyDescent="0.15">
      <c r="A769" s="13" t="s">
        <v>3858</v>
      </c>
      <c r="B769" s="14" t="s">
        <v>3733</v>
      </c>
      <c r="C769" s="14" t="s">
        <v>3859</v>
      </c>
      <c r="D769" s="15">
        <v>4117</v>
      </c>
      <c r="E769" s="15">
        <v>4248</v>
      </c>
      <c r="F769" s="15">
        <v>8365</v>
      </c>
      <c r="G769" s="15">
        <v>3787</v>
      </c>
      <c r="H769" s="15">
        <v>251</v>
      </c>
      <c r="I769" s="15">
        <v>9</v>
      </c>
      <c r="J769" s="15">
        <v>260</v>
      </c>
      <c r="K769" s="15">
        <v>21</v>
      </c>
      <c r="L769" s="15">
        <v>5</v>
      </c>
      <c r="M769" s="15">
        <v>286</v>
      </c>
      <c r="N769" s="15">
        <v>283</v>
      </c>
      <c r="O769" s="15">
        <v>7</v>
      </c>
      <c r="P769" s="15">
        <v>290</v>
      </c>
      <c r="Q769" s="15">
        <v>174</v>
      </c>
      <c r="R769" s="15">
        <v>1</v>
      </c>
      <c r="S769" s="15">
        <v>465</v>
      </c>
      <c r="T769" s="15">
        <v>-179</v>
      </c>
      <c r="U769" s="16">
        <v>-2.0950374531835205</v>
      </c>
      <c r="V769" s="15">
        <v>-153</v>
      </c>
      <c r="W769" s="16">
        <v>-1.7907303370786516</v>
      </c>
      <c r="X769" s="15">
        <v>-26</v>
      </c>
      <c r="Y769" s="16">
        <v>-0.30430711610486894</v>
      </c>
    </row>
    <row r="770" spans="1:25" x14ac:dyDescent="0.15">
      <c r="A770" s="13" t="s">
        <v>3860</v>
      </c>
      <c r="B770" s="14" t="s">
        <v>3733</v>
      </c>
      <c r="C770" s="14" t="s">
        <v>3861</v>
      </c>
      <c r="D770" s="15">
        <v>3407</v>
      </c>
      <c r="E770" s="15">
        <v>3707</v>
      </c>
      <c r="F770" s="15">
        <v>7114</v>
      </c>
      <c r="G770" s="15">
        <v>3678</v>
      </c>
      <c r="H770" s="15">
        <v>247</v>
      </c>
      <c r="I770" s="15">
        <v>43</v>
      </c>
      <c r="J770" s="15">
        <v>290</v>
      </c>
      <c r="K770" s="15">
        <v>13</v>
      </c>
      <c r="L770" s="15">
        <v>4</v>
      </c>
      <c r="M770" s="15">
        <v>307</v>
      </c>
      <c r="N770" s="15">
        <v>218</v>
      </c>
      <c r="O770" s="15">
        <v>7</v>
      </c>
      <c r="P770" s="15">
        <v>225</v>
      </c>
      <c r="Q770" s="15">
        <v>166</v>
      </c>
      <c r="R770" s="15">
        <v>3</v>
      </c>
      <c r="S770" s="15">
        <v>394</v>
      </c>
      <c r="T770" s="15">
        <v>-87</v>
      </c>
      <c r="U770" s="16">
        <v>-1.2081655325649217</v>
      </c>
      <c r="V770" s="15">
        <v>-153</v>
      </c>
      <c r="W770" s="16">
        <v>-2.1247049020969309</v>
      </c>
      <c r="X770" s="15">
        <v>66</v>
      </c>
      <c r="Y770" s="16">
        <v>0.91653936953200943</v>
      </c>
    </row>
    <row r="771" spans="1:25" x14ac:dyDescent="0.15">
      <c r="A771" s="13" t="s">
        <v>3862</v>
      </c>
      <c r="B771" s="14" t="s">
        <v>3733</v>
      </c>
      <c r="C771" s="14" t="s">
        <v>3863</v>
      </c>
      <c r="D771" s="15">
        <v>3383</v>
      </c>
      <c r="E771" s="15">
        <v>3607</v>
      </c>
      <c r="F771" s="15">
        <v>6990</v>
      </c>
      <c r="G771" s="15">
        <v>3463</v>
      </c>
      <c r="H771" s="15">
        <v>144</v>
      </c>
      <c r="I771" s="15">
        <v>16</v>
      </c>
      <c r="J771" s="15">
        <v>160</v>
      </c>
      <c r="K771" s="15">
        <v>16</v>
      </c>
      <c r="L771" s="15">
        <v>3</v>
      </c>
      <c r="M771" s="15">
        <v>179</v>
      </c>
      <c r="N771" s="15">
        <v>185</v>
      </c>
      <c r="O771" s="15">
        <v>16</v>
      </c>
      <c r="P771" s="15">
        <v>201</v>
      </c>
      <c r="Q771" s="15">
        <v>165</v>
      </c>
      <c r="R771" s="15">
        <v>6</v>
      </c>
      <c r="S771" s="15">
        <v>372</v>
      </c>
      <c r="T771" s="15">
        <v>-193</v>
      </c>
      <c r="U771" s="16">
        <v>-2.6868996241124878</v>
      </c>
      <c r="V771" s="15">
        <v>-149</v>
      </c>
      <c r="W771" s="16">
        <v>-2.0743421968536824</v>
      </c>
      <c r="X771" s="15">
        <v>-44</v>
      </c>
      <c r="Y771" s="16">
        <v>-0.61255742725880558</v>
      </c>
    </row>
    <row r="772" spans="1:25" x14ac:dyDescent="0.15">
      <c r="A772" s="13" t="s">
        <v>3864</v>
      </c>
      <c r="B772" s="14" t="s">
        <v>3733</v>
      </c>
      <c r="C772" s="14" t="s">
        <v>3865</v>
      </c>
      <c r="D772" s="15">
        <v>3383</v>
      </c>
      <c r="E772" s="15">
        <v>3607</v>
      </c>
      <c r="F772" s="15">
        <v>6990</v>
      </c>
      <c r="G772" s="15">
        <v>3463</v>
      </c>
      <c r="H772" s="15">
        <v>144</v>
      </c>
      <c r="I772" s="15">
        <v>16</v>
      </c>
      <c r="J772" s="15">
        <v>160</v>
      </c>
      <c r="K772" s="15">
        <v>16</v>
      </c>
      <c r="L772" s="15">
        <v>3</v>
      </c>
      <c r="M772" s="15">
        <v>179</v>
      </c>
      <c r="N772" s="15">
        <v>185</v>
      </c>
      <c r="O772" s="15">
        <v>16</v>
      </c>
      <c r="P772" s="15">
        <v>201</v>
      </c>
      <c r="Q772" s="15">
        <v>165</v>
      </c>
      <c r="R772" s="15">
        <v>6</v>
      </c>
      <c r="S772" s="15">
        <v>372</v>
      </c>
      <c r="T772" s="15">
        <v>-193</v>
      </c>
      <c r="U772" s="16">
        <v>-2.6868996241124878</v>
      </c>
      <c r="V772" s="15">
        <v>-149</v>
      </c>
      <c r="W772" s="16">
        <v>-2.0743421968536824</v>
      </c>
      <c r="X772" s="15">
        <v>-44</v>
      </c>
      <c r="Y772" s="16">
        <v>-0.61255742725880558</v>
      </c>
    </row>
    <row r="773" spans="1:25" x14ac:dyDescent="0.15">
      <c r="A773" s="13" t="s">
        <v>3866</v>
      </c>
      <c r="B773" s="14" t="s">
        <v>3867</v>
      </c>
      <c r="C773" s="14" t="s">
        <v>337</v>
      </c>
      <c r="D773" s="15">
        <v>6797186</v>
      </c>
      <c r="E773" s="15">
        <v>7044479</v>
      </c>
      <c r="F773" s="15">
        <v>13841665</v>
      </c>
      <c r="G773" s="15">
        <v>7451051</v>
      </c>
      <c r="H773" s="15">
        <v>897670</v>
      </c>
      <c r="I773" s="15">
        <v>131800</v>
      </c>
      <c r="J773" s="15">
        <v>1029470</v>
      </c>
      <c r="K773" s="15">
        <v>94327</v>
      </c>
      <c r="L773" s="15">
        <v>11920</v>
      </c>
      <c r="M773" s="15">
        <v>1135717</v>
      </c>
      <c r="N773" s="15">
        <v>863612</v>
      </c>
      <c r="O773" s="15">
        <v>59243</v>
      </c>
      <c r="P773" s="15">
        <v>922855</v>
      </c>
      <c r="Q773" s="15">
        <v>140037</v>
      </c>
      <c r="R773" s="15">
        <v>26093</v>
      </c>
      <c r="S773" s="15">
        <v>1088985</v>
      </c>
      <c r="T773" s="15">
        <v>46732</v>
      </c>
      <c r="U773" s="16">
        <v>0.33876206575269341</v>
      </c>
      <c r="V773" s="15">
        <v>-45710</v>
      </c>
      <c r="W773" s="16">
        <v>-0.33135354843695142</v>
      </c>
      <c r="X773" s="15">
        <v>92442</v>
      </c>
      <c r="Y773" s="16">
        <v>0.67011561418964483</v>
      </c>
    </row>
    <row r="774" spans="1:25" x14ac:dyDescent="0.15">
      <c r="A774" s="13" t="s">
        <v>3868</v>
      </c>
      <c r="B774" s="14" t="s">
        <v>3867</v>
      </c>
      <c r="C774" s="14" t="s">
        <v>3869</v>
      </c>
      <c r="D774" s="15">
        <v>34009</v>
      </c>
      <c r="E774" s="15">
        <v>33902</v>
      </c>
      <c r="F774" s="15">
        <v>67911</v>
      </c>
      <c r="G774" s="15">
        <v>38548</v>
      </c>
      <c r="H774" s="15">
        <v>7601</v>
      </c>
      <c r="I774" s="15">
        <v>1501</v>
      </c>
      <c r="J774" s="15">
        <v>9102</v>
      </c>
      <c r="K774" s="15">
        <v>585</v>
      </c>
      <c r="L774" s="15">
        <v>118</v>
      </c>
      <c r="M774" s="15">
        <v>9805</v>
      </c>
      <c r="N774" s="15">
        <v>7746</v>
      </c>
      <c r="O774" s="15">
        <v>552</v>
      </c>
      <c r="P774" s="15">
        <v>8298</v>
      </c>
      <c r="Q774" s="15">
        <v>466</v>
      </c>
      <c r="R774" s="15">
        <v>179</v>
      </c>
      <c r="S774" s="15">
        <v>8943</v>
      </c>
      <c r="T774" s="15">
        <v>862</v>
      </c>
      <c r="U774" s="16">
        <v>1.2856269295589793</v>
      </c>
      <c r="V774" s="15">
        <v>119</v>
      </c>
      <c r="W774" s="16">
        <v>0.17748213992751569</v>
      </c>
      <c r="X774" s="15">
        <v>743</v>
      </c>
      <c r="Y774" s="16">
        <v>1.1081447896314636</v>
      </c>
    </row>
    <row r="775" spans="1:25" x14ac:dyDescent="0.15">
      <c r="A775" s="13" t="s">
        <v>3870</v>
      </c>
      <c r="B775" s="14" t="s">
        <v>3867</v>
      </c>
      <c r="C775" s="14" t="s">
        <v>3871</v>
      </c>
      <c r="D775" s="15">
        <v>82760</v>
      </c>
      <c r="E775" s="15">
        <v>91314</v>
      </c>
      <c r="F775" s="15">
        <v>174074</v>
      </c>
      <c r="G775" s="15">
        <v>98723</v>
      </c>
      <c r="H775" s="15">
        <v>15930</v>
      </c>
      <c r="I775" s="15">
        <v>2776</v>
      </c>
      <c r="J775" s="15">
        <v>18706</v>
      </c>
      <c r="K775" s="15">
        <v>1940</v>
      </c>
      <c r="L775" s="15">
        <v>225</v>
      </c>
      <c r="M775" s="15">
        <v>20871</v>
      </c>
      <c r="N775" s="15">
        <v>15146</v>
      </c>
      <c r="O775" s="15">
        <v>1676</v>
      </c>
      <c r="P775" s="15">
        <v>16822</v>
      </c>
      <c r="Q775" s="15">
        <v>1058</v>
      </c>
      <c r="R775" s="15">
        <v>336</v>
      </c>
      <c r="S775" s="15">
        <v>18216</v>
      </c>
      <c r="T775" s="15">
        <v>2655</v>
      </c>
      <c r="U775" s="16">
        <v>1.5488364767032825</v>
      </c>
      <c r="V775" s="15">
        <v>882</v>
      </c>
      <c r="W775" s="16">
        <v>0.51452872785397186</v>
      </c>
      <c r="X775" s="15">
        <v>1773</v>
      </c>
      <c r="Y775" s="16">
        <v>1.0343077488493109</v>
      </c>
    </row>
    <row r="776" spans="1:25" x14ac:dyDescent="0.15">
      <c r="A776" s="13" t="s">
        <v>3872</v>
      </c>
      <c r="B776" s="14" t="s">
        <v>3867</v>
      </c>
      <c r="C776" s="14" t="s">
        <v>3873</v>
      </c>
      <c r="D776" s="15">
        <v>123068</v>
      </c>
      <c r="E776" s="15">
        <v>138547</v>
      </c>
      <c r="F776" s="15">
        <v>261615</v>
      </c>
      <c r="G776" s="15">
        <v>149488</v>
      </c>
      <c r="H776" s="15">
        <v>23174</v>
      </c>
      <c r="I776" s="15">
        <v>6746</v>
      </c>
      <c r="J776" s="15">
        <v>29920</v>
      </c>
      <c r="K776" s="15">
        <v>2436</v>
      </c>
      <c r="L776" s="15">
        <v>333</v>
      </c>
      <c r="M776" s="15">
        <v>32689</v>
      </c>
      <c r="N776" s="15">
        <v>22337</v>
      </c>
      <c r="O776" s="15">
        <v>3255</v>
      </c>
      <c r="P776" s="15">
        <v>25592</v>
      </c>
      <c r="Q776" s="15">
        <v>1841</v>
      </c>
      <c r="R776" s="15">
        <v>824</v>
      </c>
      <c r="S776" s="15">
        <v>28257</v>
      </c>
      <c r="T776" s="15">
        <v>4432</v>
      </c>
      <c r="U776" s="16">
        <v>1.7232865313803789</v>
      </c>
      <c r="V776" s="15">
        <v>595</v>
      </c>
      <c r="W776" s="16">
        <v>0.23135277215056982</v>
      </c>
      <c r="X776" s="15">
        <v>3837</v>
      </c>
      <c r="Y776" s="16">
        <v>1.4919337592298092</v>
      </c>
    </row>
    <row r="777" spans="1:25" x14ac:dyDescent="0.15">
      <c r="A777" s="13" t="s">
        <v>3874</v>
      </c>
      <c r="B777" s="14" t="s">
        <v>3867</v>
      </c>
      <c r="C777" s="14" t="s">
        <v>3875</v>
      </c>
      <c r="D777" s="15">
        <v>173881</v>
      </c>
      <c r="E777" s="15">
        <v>172398</v>
      </c>
      <c r="F777" s="15">
        <v>346279</v>
      </c>
      <c r="G777" s="15">
        <v>223207</v>
      </c>
      <c r="H777" s="15">
        <v>34983</v>
      </c>
      <c r="I777" s="15">
        <v>13575</v>
      </c>
      <c r="J777" s="15">
        <v>48558</v>
      </c>
      <c r="K777" s="15">
        <v>2328</v>
      </c>
      <c r="L777" s="15">
        <v>585</v>
      </c>
      <c r="M777" s="15">
        <v>51471</v>
      </c>
      <c r="N777" s="15">
        <v>38195</v>
      </c>
      <c r="O777" s="15">
        <v>2942</v>
      </c>
      <c r="P777" s="15">
        <v>41137</v>
      </c>
      <c r="Q777" s="15">
        <v>3149</v>
      </c>
      <c r="R777" s="15">
        <v>2128</v>
      </c>
      <c r="S777" s="15">
        <v>46414</v>
      </c>
      <c r="T777" s="15">
        <v>5057</v>
      </c>
      <c r="U777" s="16">
        <v>1.4820263640679674</v>
      </c>
      <c r="V777" s="15">
        <v>-821</v>
      </c>
      <c r="W777" s="16">
        <v>-0.24060582260229413</v>
      </c>
      <c r="X777" s="15">
        <v>5878</v>
      </c>
      <c r="Y777" s="16">
        <v>1.7226321866702614</v>
      </c>
    </row>
    <row r="778" spans="1:25" x14ac:dyDescent="0.15">
      <c r="A778" s="13" t="s">
        <v>3876</v>
      </c>
      <c r="B778" s="14" t="s">
        <v>3867</v>
      </c>
      <c r="C778" s="14" t="s">
        <v>3877</v>
      </c>
      <c r="D778" s="15">
        <v>109221</v>
      </c>
      <c r="E778" s="15">
        <v>120432</v>
      </c>
      <c r="F778" s="15">
        <v>229653</v>
      </c>
      <c r="G778" s="15">
        <v>126436</v>
      </c>
      <c r="H778" s="15">
        <v>19287</v>
      </c>
      <c r="I778" s="15">
        <v>4369</v>
      </c>
      <c r="J778" s="15">
        <v>23656</v>
      </c>
      <c r="K778" s="15">
        <v>1845</v>
      </c>
      <c r="L778" s="15">
        <v>224</v>
      </c>
      <c r="M778" s="15">
        <v>25725</v>
      </c>
      <c r="N778" s="15">
        <v>18276</v>
      </c>
      <c r="O778" s="15">
        <v>1843</v>
      </c>
      <c r="P778" s="15">
        <v>20119</v>
      </c>
      <c r="Q778" s="15">
        <v>1823</v>
      </c>
      <c r="R778" s="15">
        <v>462</v>
      </c>
      <c r="S778" s="15">
        <v>22404</v>
      </c>
      <c r="T778" s="15">
        <v>3321</v>
      </c>
      <c r="U778" s="16">
        <v>1.4673135040559886</v>
      </c>
      <c r="V778" s="15">
        <v>22</v>
      </c>
      <c r="W778" s="16">
        <v>9.7202339925419289E-3</v>
      </c>
      <c r="X778" s="15">
        <v>3299</v>
      </c>
      <c r="Y778" s="16">
        <v>1.4575932700634466</v>
      </c>
    </row>
    <row r="779" spans="1:25" x14ac:dyDescent="0.15">
      <c r="A779" s="13" t="s">
        <v>3878</v>
      </c>
      <c r="B779" s="14" t="s">
        <v>3867</v>
      </c>
      <c r="C779" s="14" t="s">
        <v>3879</v>
      </c>
      <c r="D779" s="15">
        <v>105761</v>
      </c>
      <c r="E779" s="15">
        <v>101718</v>
      </c>
      <c r="F779" s="15">
        <v>207479</v>
      </c>
      <c r="G779" s="15">
        <v>128550</v>
      </c>
      <c r="H779" s="15">
        <v>20880</v>
      </c>
      <c r="I779" s="15">
        <v>3656</v>
      </c>
      <c r="J779" s="15">
        <v>24536</v>
      </c>
      <c r="K779" s="15">
        <v>1463</v>
      </c>
      <c r="L779" s="15">
        <v>318</v>
      </c>
      <c r="M779" s="15">
        <v>26317</v>
      </c>
      <c r="N779" s="15">
        <v>18509</v>
      </c>
      <c r="O779" s="15">
        <v>1007</v>
      </c>
      <c r="P779" s="15">
        <v>19516</v>
      </c>
      <c r="Q779" s="15">
        <v>2260</v>
      </c>
      <c r="R779" s="15">
        <v>771</v>
      </c>
      <c r="S779" s="15">
        <v>22547</v>
      </c>
      <c r="T779" s="15">
        <v>3770</v>
      </c>
      <c r="U779" s="16">
        <v>1.850679155069241</v>
      </c>
      <c r="V779" s="15">
        <v>-797</v>
      </c>
      <c r="W779" s="16">
        <v>-0.39124437310084481</v>
      </c>
      <c r="X779" s="15">
        <v>4567</v>
      </c>
      <c r="Y779" s="16">
        <v>2.2419235281700858</v>
      </c>
    </row>
    <row r="780" spans="1:25" x14ac:dyDescent="0.15">
      <c r="A780" s="13" t="s">
        <v>3880</v>
      </c>
      <c r="B780" s="14" t="s">
        <v>3867</v>
      </c>
      <c r="C780" s="14" t="s">
        <v>3881</v>
      </c>
      <c r="D780" s="15">
        <v>138030</v>
      </c>
      <c r="E780" s="15">
        <v>141955</v>
      </c>
      <c r="F780" s="15">
        <v>279985</v>
      </c>
      <c r="G780" s="15">
        <v>162280</v>
      </c>
      <c r="H780" s="15">
        <v>25188</v>
      </c>
      <c r="I780" s="15">
        <v>2837</v>
      </c>
      <c r="J780" s="15">
        <v>28025</v>
      </c>
      <c r="K780" s="15">
        <v>2152</v>
      </c>
      <c r="L780" s="15">
        <v>379</v>
      </c>
      <c r="M780" s="15">
        <v>30556</v>
      </c>
      <c r="N780" s="15">
        <v>21862</v>
      </c>
      <c r="O780" s="15">
        <v>1113</v>
      </c>
      <c r="P780" s="15">
        <v>22975</v>
      </c>
      <c r="Q780" s="15">
        <v>2734</v>
      </c>
      <c r="R780" s="15">
        <v>586</v>
      </c>
      <c r="S780" s="15">
        <v>26295</v>
      </c>
      <c r="T780" s="15">
        <v>4261</v>
      </c>
      <c r="U780" s="16">
        <v>1.5453859656758206</v>
      </c>
      <c r="V780" s="15">
        <v>-582</v>
      </c>
      <c r="W780" s="16">
        <v>-0.21108064586325459</v>
      </c>
      <c r="X780" s="15">
        <v>4843</v>
      </c>
      <c r="Y780" s="16">
        <v>1.7564666115390752</v>
      </c>
    </row>
    <row r="781" spans="1:25" x14ac:dyDescent="0.15">
      <c r="A781" s="13" t="s">
        <v>3882</v>
      </c>
      <c r="B781" s="14" t="s">
        <v>3867</v>
      </c>
      <c r="C781" s="14" t="s">
        <v>3883</v>
      </c>
      <c r="D781" s="15">
        <v>261969</v>
      </c>
      <c r="E781" s="15">
        <v>270913</v>
      </c>
      <c r="F781" s="15">
        <v>532882</v>
      </c>
      <c r="G781" s="15">
        <v>283280</v>
      </c>
      <c r="H781" s="15">
        <v>38214</v>
      </c>
      <c r="I781" s="15">
        <v>5952</v>
      </c>
      <c r="J781" s="15">
        <v>44166</v>
      </c>
      <c r="K781" s="15">
        <v>3876</v>
      </c>
      <c r="L781" s="15">
        <v>336</v>
      </c>
      <c r="M781" s="15">
        <v>48378</v>
      </c>
      <c r="N781" s="15">
        <v>32804</v>
      </c>
      <c r="O781" s="15">
        <v>2809</v>
      </c>
      <c r="P781" s="15">
        <v>35613</v>
      </c>
      <c r="Q781" s="15">
        <v>4803</v>
      </c>
      <c r="R781" s="15">
        <v>1032</v>
      </c>
      <c r="S781" s="15">
        <v>41448</v>
      </c>
      <c r="T781" s="15">
        <v>6930</v>
      </c>
      <c r="U781" s="16">
        <v>1.3176107325383304</v>
      </c>
      <c r="V781" s="15">
        <v>-927</v>
      </c>
      <c r="W781" s="16">
        <v>-0.17625182526162084</v>
      </c>
      <c r="X781" s="15">
        <v>7857</v>
      </c>
      <c r="Y781" s="16">
        <v>1.4938625577999514</v>
      </c>
    </row>
    <row r="782" spans="1:25" x14ac:dyDescent="0.15">
      <c r="A782" s="13" t="s">
        <v>3884</v>
      </c>
      <c r="B782" s="14" t="s">
        <v>3867</v>
      </c>
      <c r="C782" s="14" t="s">
        <v>3885</v>
      </c>
      <c r="D782" s="15">
        <v>197659</v>
      </c>
      <c r="E782" s="15">
        <v>206537</v>
      </c>
      <c r="F782" s="15">
        <v>404196</v>
      </c>
      <c r="G782" s="15">
        <v>228925</v>
      </c>
      <c r="H782" s="15">
        <v>30233</v>
      </c>
      <c r="I782" s="15">
        <v>2727</v>
      </c>
      <c r="J782" s="15">
        <v>32960</v>
      </c>
      <c r="K782" s="15">
        <v>3460</v>
      </c>
      <c r="L782" s="15">
        <v>349</v>
      </c>
      <c r="M782" s="15">
        <v>36769</v>
      </c>
      <c r="N782" s="15">
        <v>30164</v>
      </c>
      <c r="O782" s="15">
        <v>2033</v>
      </c>
      <c r="P782" s="15">
        <v>32197</v>
      </c>
      <c r="Q782" s="15">
        <v>3583</v>
      </c>
      <c r="R782" s="15">
        <v>492</v>
      </c>
      <c r="S782" s="15">
        <v>36272</v>
      </c>
      <c r="T782" s="15">
        <v>497</v>
      </c>
      <c r="U782" s="16">
        <v>0.12311152616181857</v>
      </c>
      <c r="V782" s="15">
        <v>-123</v>
      </c>
      <c r="W782" s="16">
        <v>-3.0468244905238803E-2</v>
      </c>
      <c r="X782" s="15">
        <v>620</v>
      </c>
      <c r="Y782" s="16">
        <v>0.15357977106705739</v>
      </c>
    </row>
    <row r="783" spans="1:25" x14ac:dyDescent="0.15">
      <c r="A783" s="13" t="s">
        <v>3886</v>
      </c>
      <c r="B783" s="14" t="s">
        <v>3867</v>
      </c>
      <c r="C783" s="14" t="s">
        <v>3887</v>
      </c>
      <c r="D783" s="15">
        <v>131372</v>
      </c>
      <c r="E783" s="15">
        <v>147263</v>
      </c>
      <c r="F783" s="15">
        <v>278635</v>
      </c>
      <c r="G783" s="15">
        <v>157952</v>
      </c>
      <c r="H783" s="15">
        <v>23264</v>
      </c>
      <c r="I783" s="15">
        <v>2624</v>
      </c>
      <c r="J783" s="15">
        <v>25888</v>
      </c>
      <c r="K783" s="15">
        <v>2179</v>
      </c>
      <c r="L783" s="15">
        <v>293</v>
      </c>
      <c r="M783" s="15">
        <v>28360</v>
      </c>
      <c r="N783" s="15">
        <v>23201</v>
      </c>
      <c r="O783" s="15">
        <v>1961</v>
      </c>
      <c r="P783" s="15">
        <v>25162</v>
      </c>
      <c r="Q783" s="15">
        <v>2495</v>
      </c>
      <c r="R783" s="15">
        <v>344</v>
      </c>
      <c r="S783" s="15">
        <v>28001</v>
      </c>
      <c r="T783" s="15">
        <v>359</v>
      </c>
      <c r="U783" s="16">
        <v>0.12900861015682275</v>
      </c>
      <c r="V783" s="15">
        <v>-316</v>
      </c>
      <c r="W783" s="16">
        <v>-0.11355632537480775</v>
      </c>
      <c r="X783" s="15">
        <v>675</v>
      </c>
      <c r="Y783" s="16">
        <v>0.24256493553163047</v>
      </c>
    </row>
    <row r="784" spans="1:25" x14ac:dyDescent="0.15">
      <c r="A784" s="13" t="s">
        <v>3888</v>
      </c>
      <c r="B784" s="14" t="s">
        <v>3867</v>
      </c>
      <c r="C784" s="14" t="s">
        <v>3889</v>
      </c>
      <c r="D784" s="15">
        <v>361782</v>
      </c>
      <c r="E784" s="15">
        <v>366643</v>
      </c>
      <c r="F784" s="15">
        <v>728425</v>
      </c>
      <c r="G784" s="15">
        <v>401856</v>
      </c>
      <c r="H784" s="15">
        <v>45201</v>
      </c>
      <c r="I784" s="15">
        <v>5004</v>
      </c>
      <c r="J784" s="15">
        <v>50205</v>
      </c>
      <c r="K784" s="15">
        <v>5068</v>
      </c>
      <c r="L784" s="15">
        <v>141</v>
      </c>
      <c r="M784" s="15">
        <v>55414</v>
      </c>
      <c r="N784" s="15">
        <v>44069</v>
      </c>
      <c r="O784" s="15">
        <v>3651</v>
      </c>
      <c r="P784" s="15">
        <v>47720</v>
      </c>
      <c r="Q784" s="15">
        <v>7586</v>
      </c>
      <c r="R784" s="15">
        <v>386</v>
      </c>
      <c r="S784" s="15">
        <v>55692</v>
      </c>
      <c r="T784" s="15">
        <v>-278</v>
      </c>
      <c r="U784" s="16">
        <v>-3.8149973308741696E-2</v>
      </c>
      <c r="V784" s="15">
        <v>-2518</v>
      </c>
      <c r="W784" s="16">
        <v>-0.34554544169572515</v>
      </c>
      <c r="X784" s="15">
        <v>2240</v>
      </c>
      <c r="Y784" s="16">
        <v>0.30739546838698345</v>
      </c>
    </row>
    <row r="785" spans="1:25" x14ac:dyDescent="0.15">
      <c r="A785" s="13" t="s">
        <v>3890</v>
      </c>
      <c r="B785" s="14" t="s">
        <v>3867</v>
      </c>
      <c r="C785" s="14" t="s">
        <v>3891</v>
      </c>
      <c r="D785" s="15">
        <v>433385</v>
      </c>
      <c r="E785" s="15">
        <v>482054</v>
      </c>
      <c r="F785" s="15">
        <v>915439</v>
      </c>
      <c r="G785" s="15">
        <v>491585</v>
      </c>
      <c r="H785" s="15">
        <v>56961</v>
      </c>
      <c r="I785" s="15">
        <v>6507</v>
      </c>
      <c r="J785" s="15">
        <v>63468</v>
      </c>
      <c r="K785" s="15">
        <v>6326</v>
      </c>
      <c r="L785" s="15">
        <v>856</v>
      </c>
      <c r="M785" s="15">
        <v>70650</v>
      </c>
      <c r="N785" s="15">
        <v>57784</v>
      </c>
      <c r="O785" s="15">
        <v>4784</v>
      </c>
      <c r="P785" s="15">
        <v>62568</v>
      </c>
      <c r="Q785" s="15">
        <v>7840</v>
      </c>
      <c r="R785" s="15">
        <v>1011</v>
      </c>
      <c r="S785" s="15">
        <v>71419</v>
      </c>
      <c r="T785" s="15">
        <v>-769</v>
      </c>
      <c r="U785" s="16">
        <v>-8.3932906064998342E-2</v>
      </c>
      <c r="V785" s="15">
        <v>-1514</v>
      </c>
      <c r="W785" s="16">
        <v>-0.16524631961301361</v>
      </c>
      <c r="X785" s="15">
        <v>745</v>
      </c>
      <c r="Y785" s="16">
        <v>8.1313413548015301E-2</v>
      </c>
    </row>
    <row r="786" spans="1:25" x14ac:dyDescent="0.15">
      <c r="A786" s="13" t="s">
        <v>3892</v>
      </c>
      <c r="B786" s="14" t="s">
        <v>3867</v>
      </c>
      <c r="C786" s="14" t="s">
        <v>3893</v>
      </c>
      <c r="D786" s="15">
        <v>109921</v>
      </c>
      <c r="E786" s="15">
        <v>119491</v>
      </c>
      <c r="F786" s="15">
        <v>229412</v>
      </c>
      <c r="G786" s="15">
        <v>140597</v>
      </c>
      <c r="H786" s="15">
        <v>21034</v>
      </c>
      <c r="I786" s="15">
        <v>2992</v>
      </c>
      <c r="J786" s="15">
        <v>24026</v>
      </c>
      <c r="K786" s="15">
        <v>1802</v>
      </c>
      <c r="L786" s="15">
        <v>154</v>
      </c>
      <c r="M786" s="15">
        <v>25982</v>
      </c>
      <c r="N786" s="15">
        <v>21223</v>
      </c>
      <c r="O786" s="15">
        <v>1854</v>
      </c>
      <c r="P786" s="15">
        <v>23077</v>
      </c>
      <c r="Q786" s="15">
        <v>1854</v>
      </c>
      <c r="R786" s="15">
        <v>652</v>
      </c>
      <c r="S786" s="15">
        <v>25583</v>
      </c>
      <c r="T786" s="15">
        <v>399</v>
      </c>
      <c r="U786" s="16">
        <v>0.17422591730600448</v>
      </c>
      <c r="V786" s="15">
        <v>-52</v>
      </c>
      <c r="W786" s="16">
        <v>-2.2706134586246197E-2</v>
      </c>
      <c r="X786" s="15">
        <v>451</v>
      </c>
      <c r="Y786" s="16">
        <v>0.19693205189225066</v>
      </c>
    </row>
    <row r="787" spans="1:25" x14ac:dyDescent="0.15">
      <c r="A787" s="13" t="s">
        <v>3894</v>
      </c>
      <c r="B787" s="14" t="s">
        <v>3867</v>
      </c>
      <c r="C787" s="14" t="s">
        <v>3895</v>
      </c>
      <c r="D787" s="15">
        <v>168181</v>
      </c>
      <c r="E787" s="15">
        <v>165412</v>
      </c>
      <c r="F787" s="15">
        <v>333593</v>
      </c>
      <c r="G787" s="15">
        <v>209150</v>
      </c>
      <c r="H787" s="15">
        <v>30079</v>
      </c>
      <c r="I787" s="15">
        <v>4926</v>
      </c>
      <c r="J787" s="15">
        <v>35005</v>
      </c>
      <c r="K787" s="15">
        <v>2334</v>
      </c>
      <c r="L787" s="15">
        <v>171</v>
      </c>
      <c r="M787" s="15">
        <v>37510</v>
      </c>
      <c r="N787" s="15">
        <v>30287</v>
      </c>
      <c r="O787" s="15">
        <v>2100</v>
      </c>
      <c r="P787" s="15">
        <v>32387</v>
      </c>
      <c r="Q787" s="15">
        <v>3092</v>
      </c>
      <c r="R787" s="15">
        <v>455</v>
      </c>
      <c r="S787" s="15">
        <v>35934</v>
      </c>
      <c r="T787" s="15">
        <v>1576</v>
      </c>
      <c r="U787" s="16">
        <v>0.47467448955926955</v>
      </c>
      <c r="V787" s="15">
        <v>-758</v>
      </c>
      <c r="W787" s="16">
        <v>-0.22830156287178069</v>
      </c>
      <c r="X787" s="15">
        <v>2334</v>
      </c>
      <c r="Y787" s="16">
        <v>0.70297605243105021</v>
      </c>
    </row>
    <row r="788" spans="1:25" x14ac:dyDescent="0.15">
      <c r="A788" s="13" t="s">
        <v>3896</v>
      </c>
      <c r="B788" s="14" t="s">
        <v>3867</v>
      </c>
      <c r="C788" s="14" t="s">
        <v>3897</v>
      </c>
      <c r="D788" s="15">
        <v>274060</v>
      </c>
      <c r="E788" s="15">
        <v>296726</v>
      </c>
      <c r="F788" s="15">
        <v>570786</v>
      </c>
      <c r="G788" s="15">
        <v>325953</v>
      </c>
      <c r="H788" s="15">
        <v>40570</v>
      </c>
      <c r="I788" s="15">
        <v>5115</v>
      </c>
      <c r="J788" s="15">
        <v>45685</v>
      </c>
      <c r="K788" s="15">
        <v>4030</v>
      </c>
      <c r="L788" s="15">
        <v>226</v>
      </c>
      <c r="M788" s="15">
        <v>49941</v>
      </c>
      <c r="N788" s="15">
        <v>40113</v>
      </c>
      <c r="O788" s="15">
        <v>2610</v>
      </c>
      <c r="P788" s="15">
        <v>42723</v>
      </c>
      <c r="Q788" s="15">
        <v>5251</v>
      </c>
      <c r="R788" s="15">
        <v>884</v>
      </c>
      <c r="S788" s="15">
        <v>48858</v>
      </c>
      <c r="T788" s="15">
        <v>1083</v>
      </c>
      <c r="U788" s="16">
        <v>0.19009905161110263</v>
      </c>
      <c r="V788" s="15">
        <v>-1221</v>
      </c>
      <c r="W788" s="16">
        <v>-0.21432219946182482</v>
      </c>
      <c r="X788" s="15">
        <v>2304</v>
      </c>
      <c r="Y788" s="16">
        <v>0.40442125107292748</v>
      </c>
    </row>
    <row r="789" spans="1:25" x14ac:dyDescent="0.15">
      <c r="A789" s="13" t="s">
        <v>3898</v>
      </c>
      <c r="B789" s="14" t="s">
        <v>3867</v>
      </c>
      <c r="C789" s="14" t="s">
        <v>3899</v>
      </c>
      <c r="D789" s="15">
        <v>144719</v>
      </c>
      <c r="E789" s="15">
        <v>143985</v>
      </c>
      <c r="F789" s="15">
        <v>288704</v>
      </c>
      <c r="G789" s="15">
        <v>181268</v>
      </c>
      <c r="H789" s="15">
        <v>29308</v>
      </c>
      <c r="I789" s="15">
        <v>8127</v>
      </c>
      <c r="J789" s="15">
        <v>37435</v>
      </c>
      <c r="K789" s="15">
        <v>1982</v>
      </c>
      <c r="L789" s="15">
        <v>354</v>
      </c>
      <c r="M789" s="15">
        <v>39771</v>
      </c>
      <c r="N789" s="15">
        <v>28318</v>
      </c>
      <c r="O789" s="15">
        <v>1770</v>
      </c>
      <c r="P789" s="15">
        <v>30088</v>
      </c>
      <c r="Q789" s="15">
        <v>2673</v>
      </c>
      <c r="R789" s="15">
        <v>1648</v>
      </c>
      <c r="S789" s="15">
        <v>34409</v>
      </c>
      <c r="T789" s="15">
        <v>5362</v>
      </c>
      <c r="U789" s="16">
        <v>1.8924127026702713</v>
      </c>
      <c r="V789" s="15">
        <v>-691</v>
      </c>
      <c r="W789" s="16">
        <v>-0.24387489323855976</v>
      </c>
      <c r="X789" s="15">
        <v>6053</v>
      </c>
      <c r="Y789" s="16">
        <v>2.136287595908831</v>
      </c>
    </row>
    <row r="790" spans="1:25" x14ac:dyDescent="0.15">
      <c r="A790" s="13" t="s">
        <v>3900</v>
      </c>
      <c r="B790" s="14" t="s">
        <v>3867</v>
      </c>
      <c r="C790" s="14" t="s">
        <v>3901</v>
      </c>
      <c r="D790" s="15">
        <v>175784</v>
      </c>
      <c r="E790" s="15">
        <v>177948</v>
      </c>
      <c r="F790" s="15">
        <v>353732</v>
      </c>
      <c r="G790" s="15">
        <v>202565</v>
      </c>
      <c r="H790" s="15">
        <v>27875</v>
      </c>
      <c r="I790" s="15">
        <v>4820</v>
      </c>
      <c r="J790" s="15">
        <v>32695</v>
      </c>
      <c r="K790" s="15">
        <v>2562</v>
      </c>
      <c r="L790" s="15">
        <v>384</v>
      </c>
      <c r="M790" s="15">
        <v>35641</v>
      </c>
      <c r="N790" s="15">
        <v>26210</v>
      </c>
      <c r="O790" s="15">
        <v>1415</v>
      </c>
      <c r="P790" s="15">
        <v>27625</v>
      </c>
      <c r="Q790" s="15">
        <v>4214</v>
      </c>
      <c r="R790" s="15">
        <v>1348</v>
      </c>
      <c r="S790" s="15">
        <v>33187</v>
      </c>
      <c r="T790" s="15">
        <v>2454</v>
      </c>
      <c r="U790" s="16">
        <v>0.69859199836027308</v>
      </c>
      <c r="V790" s="15">
        <v>-1652</v>
      </c>
      <c r="W790" s="16">
        <v>-0.47028279596217237</v>
      </c>
      <c r="X790" s="15">
        <v>4106</v>
      </c>
      <c r="Y790" s="16">
        <v>1.1688747943224453</v>
      </c>
    </row>
    <row r="791" spans="1:25" x14ac:dyDescent="0.15">
      <c r="A791" s="13" t="s">
        <v>3902</v>
      </c>
      <c r="B791" s="14" t="s">
        <v>3867</v>
      </c>
      <c r="C791" s="14" t="s">
        <v>3903</v>
      </c>
      <c r="D791" s="15">
        <v>107662</v>
      </c>
      <c r="E791" s="15">
        <v>109152</v>
      </c>
      <c r="F791" s="15">
        <v>216814</v>
      </c>
      <c r="G791" s="15">
        <v>119134</v>
      </c>
      <c r="H791" s="15">
        <v>15540</v>
      </c>
      <c r="I791" s="15">
        <v>3368</v>
      </c>
      <c r="J791" s="15">
        <v>18908</v>
      </c>
      <c r="K791" s="15">
        <v>1624</v>
      </c>
      <c r="L791" s="15">
        <v>170</v>
      </c>
      <c r="M791" s="15">
        <v>20702</v>
      </c>
      <c r="N791" s="15">
        <v>15523</v>
      </c>
      <c r="O791" s="15">
        <v>724</v>
      </c>
      <c r="P791" s="15">
        <v>16247</v>
      </c>
      <c r="Q791" s="15">
        <v>2342</v>
      </c>
      <c r="R791" s="15">
        <v>842</v>
      </c>
      <c r="S791" s="15">
        <v>19431</v>
      </c>
      <c r="T791" s="15">
        <v>1271</v>
      </c>
      <c r="U791" s="16">
        <v>0.58967352222062419</v>
      </c>
      <c r="V791" s="15">
        <v>-718</v>
      </c>
      <c r="W791" s="16">
        <v>-0.33311218643147772</v>
      </c>
      <c r="X791" s="15">
        <v>1989</v>
      </c>
      <c r="Y791" s="16">
        <v>0.92278570865210185</v>
      </c>
    </row>
    <row r="792" spans="1:25" x14ac:dyDescent="0.15">
      <c r="A792" s="13" t="s">
        <v>3904</v>
      </c>
      <c r="B792" s="14" t="s">
        <v>3867</v>
      </c>
      <c r="C792" s="14" t="s">
        <v>3905</v>
      </c>
      <c r="D792" s="15">
        <v>278023</v>
      </c>
      <c r="E792" s="15">
        <v>290218</v>
      </c>
      <c r="F792" s="15">
        <v>568241</v>
      </c>
      <c r="G792" s="15">
        <v>320619</v>
      </c>
      <c r="H792" s="15">
        <v>37575</v>
      </c>
      <c r="I792" s="15">
        <v>4924</v>
      </c>
      <c r="J792" s="15">
        <v>42499</v>
      </c>
      <c r="K792" s="15">
        <v>3605</v>
      </c>
      <c r="L792" s="15">
        <v>562</v>
      </c>
      <c r="M792" s="15">
        <v>46666</v>
      </c>
      <c r="N792" s="15">
        <v>36288</v>
      </c>
      <c r="O792" s="15">
        <v>1790</v>
      </c>
      <c r="P792" s="15">
        <v>38078</v>
      </c>
      <c r="Q792" s="15">
        <v>6093</v>
      </c>
      <c r="R792" s="15">
        <v>1468</v>
      </c>
      <c r="S792" s="15">
        <v>45639</v>
      </c>
      <c r="T792" s="15">
        <v>1027</v>
      </c>
      <c r="U792" s="16">
        <v>0.18106041106178619</v>
      </c>
      <c r="V792" s="15">
        <v>-2488</v>
      </c>
      <c r="W792" s="16">
        <v>-0.43863515357519384</v>
      </c>
      <c r="X792" s="15">
        <v>3515</v>
      </c>
      <c r="Y792" s="16">
        <v>0.61969556463698006</v>
      </c>
    </row>
    <row r="793" spans="1:25" x14ac:dyDescent="0.15">
      <c r="A793" s="13" t="s">
        <v>3906</v>
      </c>
      <c r="B793" s="14" t="s">
        <v>3867</v>
      </c>
      <c r="C793" s="14" t="s">
        <v>3907</v>
      </c>
      <c r="D793" s="15">
        <v>357649</v>
      </c>
      <c r="E793" s="15">
        <v>381265</v>
      </c>
      <c r="F793" s="15">
        <v>738914</v>
      </c>
      <c r="G793" s="15">
        <v>385142</v>
      </c>
      <c r="H793" s="15">
        <v>43803</v>
      </c>
      <c r="I793" s="15">
        <v>4480</v>
      </c>
      <c r="J793" s="15">
        <v>48283</v>
      </c>
      <c r="K793" s="15">
        <v>5217</v>
      </c>
      <c r="L793" s="15">
        <v>276</v>
      </c>
      <c r="M793" s="15">
        <v>53776</v>
      </c>
      <c r="N793" s="15">
        <v>42745</v>
      </c>
      <c r="O793" s="15">
        <v>2290</v>
      </c>
      <c r="P793" s="15">
        <v>45035</v>
      </c>
      <c r="Q793" s="15">
        <v>7453</v>
      </c>
      <c r="R793" s="15">
        <v>732</v>
      </c>
      <c r="S793" s="15">
        <v>53220</v>
      </c>
      <c r="T793" s="15">
        <v>556</v>
      </c>
      <c r="U793" s="16">
        <v>7.5302224666083384E-2</v>
      </c>
      <c r="V793" s="15">
        <v>-2236</v>
      </c>
      <c r="W793" s="16">
        <v>-0.30283412653482461</v>
      </c>
      <c r="X793" s="15">
        <v>2792</v>
      </c>
      <c r="Y793" s="16">
        <v>0.37813635120090794</v>
      </c>
    </row>
    <row r="794" spans="1:25" x14ac:dyDescent="0.15">
      <c r="A794" s="13" t="s">
        <v>3908</v>
      </c>
      <c r="B794" s="14" t="s">
        <v>3867</v>
      </c>
      <c r="C794" s="14" t="s">
        <v>3909</v>
      </c>
      <c r="D794" s="15">
        <v>345515</v>
      </c>
      <c r="E794" s="15">
        <v>344599</v>
      </c>
      <c r="F794" s="15">
        <v>690114</v>
      </c>
      <c r="G794" s="15">
        <v>365583</v>
      </c>
      <c r="H794" s="15">
        <v>37682</v>
      </c>
      <c r="I794" s="15">
        <v>4541</v>
      </c>
      <c r="J794" s="15">
        <v>42223</v>
      </c>
      <c r="K794" s="15">
        <v>4188</v>
      </c>
      <c r="L794" s="15">
        <v>469</v>
      </c>
      <c r="M794" s="15">
        <v>46880</v>
      </c>
      <c r="N794" s="15">
        <v>34479</v>
      </c>
      <c r="O794" s="15">
        <v>1364</v>
      </c>
      <c r="P794" s="15">
        <v>35843</v>
      </c>
      <c r="Q794" s="15">
        <v>8665</v>
      </c>
      <c r="R794" s="15">
        <v>1364</v>
      </c>
      <c r="S794" s="15">
        <v>45872</v>
      </c>
      <c r="T794" s="15">
        <v>1008</v>
      </c>
      <c r="U794" s="16">
        <v>0.14627647996099294</v>
      </c>
      <c r="V794" s="15">
        <v>-4477</v>
      </c>
      <c r="W794" s="16">
        <v>-0.64968234204897357</v>
      </c>
      <c r="X794" s="15">
        <v>5485</v>
      </c>
      <c r="Y794" s="16">
        <v>0.79595882200996659</v>
      </c>
    </row>
    <row r="795" spans="1:25" x14ac:dyDescent="0.15">
      <c r="A795" s="13" t="s">
        <v>3910</v>
      </c>
      <c r="B795" s="14" t="s">
        <v>3867</v>
      </c>
      <c r="C795" s="14" t="s">
        <v>3911</v>
      </c>
      <c r="D795" s="15">
        <v>231362</v>
      </c>
      <c r="E795" s="15">
        <v>232813</v>
      </c>
      <c r="F795" s="15">
        <v>464175</v>
      </c>
      <c r="G795" s="15">
        <v>243962</v>
      </c>
      <c r="H795" s="15">
        <v>26084</v>
      </c>
      <c r="I795" s="15">
        <v>4219</v>
      </c>
      <c r="J795" s="15">
        <v>30303</v>
      </c>
      <c r="K795" s="15">
        <v>3091</v>
      </c>
      <c r="L795" s="15">
        <v>333</v>
      </c>
      <c r="M795" s="15">
        <v>33727</v>
      </c>
      <c r="N795" s="15">
        <v>24157</v>
      </c>
      <c r="O795" s="15">
        <v>1267</v>
      </c>
      <c r="P795" s="15">
        <v>25424</v>
      </c>
      <c r="Q795" s="15">
        <v>5374</v>
      </c>
      <c r="R795" s="15">
        <v>837</v>
      </c>
      <c r="S795" s="15">
        <v>31635</v>
      </c>
      <c r="T795" s="15">
        <v>2092</v>
      </c>
      <c r="U795" s="16">
        <v>0.45273251775113993</v>
      </c>
      <c r="V795" s="15">
        <v>-2283</v>
      </c>
      <c r="W795" s="16">
        <v>-0.49406708318635395</v>
      </c>
      <c r="X795" s="15">
        <v>4375</v>
      </c>
      <c r="Y795" s="16">
        <v>0.94679960093749393</v>
      </c>
    </row>
    <row r="796" spans="1:25" x14ac:dyDescent="0.15">
      <c r="A796" s="13" t="s">
        <v>3912</v>
      </c>
      <c r="B796" s="14" t="s">
        <v>3867</v>
      </c>
      <c r="C796" s="14" t="s">
        <v>3913</v>
      </c>
      <c r="D796" s="15">
        <v>346393</v>
      </c>
      <c r="E796" s="15">
        <v>341760</v>
      </c>
      <c r="F796" s="15">
        <v>688153</v>
      </c>
      <c r="G796" s="15">
        <v>348547</v>
      </c>
      <c r="H796" s="15">
        <v>35000</v>
      </c>
      <c r="I796" s="15">
        <v>6288</v>
      </c>
      <c r="J796" s="15">
        <v>41288</v>
      </c>
      <c r="K796" s="15">
        <v>4719</v>
      </c>
      <c r="L796" s="15">
        <v>2175</v>
      </c>
      <c r="M796" s="15">
        <v>48182</v>
      </c>
      <c r="N796" s="15">
        <v>37429</v>
      </c>
      <c r="O796" s="15">
        <v>2410</v>
      </c>
      <c r="P796" s="15">
        <v>39839</v>
      </c>
      <c r="Q796" s="15">
        <v>7008</v>
      </c>
      <c r="R796" s="15">
        <v>2921</v>
      </c>
      <c r="S796" s="15">
        <v>49768</v>
      </c>
      <c r="T796" s="15">
        <v>-1586</v>
      </c>
      <c r="U796" s="16">
        <v>-0.22994205054375641</v>
      </c>
      <c r="V796" s="15">
        <v>-2289</v>
      </c>
      <c r="W796" s="16">
        <v>-0.33186466185035207</v>
      </c>
      <c r="X796" s="15">
        <v>703</v>
      </c>
      <c r="Y796" s="16">
        <v>0.10192261130659568</v>
      </c>
    </row>
    <row r="797" spans="1:25" x14ac:dyDescent="0.15">
      <c r="A797" s="13" t="s">
        <v>3914</v>
      </c>
      <c r="B797" s="14" t="s">
        <v>3867</v>
      </c>
      <c r="C797" s="14" t="s">
        <v>3915</v>
      </c>
      <c r="D797" s="15">
        <v>280886</v>
      </c>
      <c r="E797" s="15">
        <v>281259</v>
      </c>
      <c r="F797" s="15">
        <v>562145</v>
      </c>
      <c r="G797" s="15">
        <v>279627</v>
      </c>
      <c r="H797" s="15">
        <v>24075</v>
      </c>
      <c r="I797" s="15">
        <v>2874</v>
      </c>
      <c r="J797" s="15">
        <v>26949</v>
      </c>
      <c r="K797" s="15">
        <v>2803</v>
      </c>
      <c r="L797" s="15">
        <v>367</v>
      </c>
      <c r="M797" s="15">
        <v>30119</v>
      </c>
      <c r="N797" s="15">
        <v>21032</v>
      </c>
      <c r="O797" s="15">
        <v>1438</v>
      </c>
      <c r="P797" s="15">
        <v>22470</v>
      </c>
      <c r="Q797" s="15">
        <v>6369</v>
      </c>
      <c r="R797" s="15">
        <v>893</v>
      </c>
      <c r="S797" s="15">
        <v>29732</v>
      </c>
      <c r="T797" s="15">
        <v>387</v>
      </c>
      <c r="U797" s="16">
        <v>6.8890874718295067E-2</v>
      </c>
      <c r="V797" s="15">
        <v>-3566</v>
      </c>
      <c r="W797" s="16">
        <v>-0.63479291794687387</v>
      </c>
      <c r="X797" s="15">
        <v>3953</v>
      </c>
      <c r="Y797" s="16">
        <v>0.70368379266516901</v>
      </c>
    </row>
    <row r="798" spans="1:25" x14ac:dyDescent="0.15">
      <c r="A798" s="13" t="s">
        <v>3916</v>
      </c>
      <c r="B798" s="14" t="s">
        <v>3867</v>
      </c>
      <c r="C798" s="14" t="s">
        <v>3917</v>
      </c>
      <c r="D798" s="15">
        <v>91867</v>
      </c>
      <c r="E798" s="15">
        <v>93616</v>
      </c>
      <c r="F798" s="15">
        <v>185483</v>
      </c>
      <c r="G798" s="15">
        <v>95713</v>
      </c>
      <c r="H798" s="15">
        <v>11105</v>
      </c>
      <c r="I798" s="15">
        <v>811</v>
      </c>
      <c r="J798" s="15">
        <v>11916</v>
      </c>
      <c r="K798" s="15">
        <v>1170</v>
      </c>
      <c r="L798" s="15">
        <v>82</v>
      </c>
      <c r="M798" s="15">
        <v>13168</v>
      </c>
      <c r="N798" s="15">
        <v>10108</v>
      </c>
      <c r="O798" s="15">
        <v>553</v>
      </c>
      <c r="P798" s="15">
        <v>10661</v>
      </c>
      <c r="Q798" s="15">
        <v>1984</v>
      </c>
      <c r="R798" s="15">
        <v>164</v>
      </c>
      <c r="S798" s="15">
        <v>12809</v>
      </c>
      <c r="T798" s="15">
        <v>359</v>
      </c>
      <c r="U798" s="16">
        <v>0.19392407251355848</v>
      </c>
      <c r="V798" s="15">
        <v>-814</v>
      </c>
      <c r="W798" s="16">
        <v>-0.43970527862405739</v>
      </c>
      <c r="X798" s="15">
        <v>1173</v>
      </c>
      <c r="Y798" s="16">
        <v>0.63362935113761587</v>
      </c>
    </row>
    <row r="799" spans="1:25" x14ac:dyDescent="0.15">
      <c r="A799" s="13" t="s">
        <v>3918</v>
      </c>
      <c r="B799" s="14" t="s">
        <v>3867</v>
      </c>
      <c r="C799" s="14" t="s">
        <v>3919</v>
      </c>
      <c r="D799" s="15">
        <v>70860</v>
      </c>
      <c r="E799" s="15">
        <v>77104</v>
      </c>
      <c r="F799" s="15">
        <v>147964</v>
      </c>
      <c r="G799" s="15">
        <v>78281</v>
      </c>
      <c r="H799" s="15">
        <v>9896</v>
      </c>
      <c r="I799" s="15">
        <v>1089</v>
      </c>
      <c r="J799" s="15">
        <v>10985</v>
      </c>
      <c r="K799" s="15">
        <v>1118</v>
      </c>
      <c r="L799" s="15">
        <v>72</v>
      </c>
      <c r="M799" s="15">
        <v>12175</v>
      </c>
      <c r="N799" s="15">
        <v>9987</v>
      </c>
      <c r="O799" s="15">
        <v>703</v>
      </c>
      <c r="P799" s="15">
        <v>10690</v>
      </c>
      <c r="Q799" s="15">
        <v>1407</v>
      </c>
      <c r="R799" s="15">
        <v>139</v>
      </c>
      <c r="S799" s="15">
        <v>12236</v>
      </c>
      <c r="T799" s="15">
        <v>-61</v>
      </c>
      <c r="U799" s="16">
        <v>-4.12092551933795E-2</v>
      </c>
      <c r="V799" s="15">
        <v>-289</v>
      </c>
      <c r="W799" s="16">
        <v>-0.19523729099814219</v>
      </c>
      <c r="X799" s="15">
        <v>228</v>
      </c>
      <c r="Y799" s="16">
        <v>0.15402803580476271</v>
      </c>
    </row>
    <row r="800" spans="1:25" x14ac:dyDescent="0.15">
      <c r="A800" s="13" t="s">
        <v>3920</v>
      </c>
      <c r="B800" s="14" t="s">
        <v>3867</v>
      </c>
      <c r="C800" s="14" t="s">
        <v>3921</v>
      </c>
      <c r="D800" s="15">
        <v>92633</v>
      </c>
      <c r="E800" s="15">
        <v>97283</v>
      </c>
      <c r="F800" s="15">
        <v>189916</v>
      </c>
      <c r="G800" s="15">
        <v>96249</v>
      </c>
      <c r="H800" s="15">
        <v>10645</v>
      </c>
      <c r="I800" s="15">
        <v>1245</v>
      </c>
      <c r="J800" s="15">
        <v>11890</v>
      </c>
      <c r="K800" s="15">
        <v>1258</v>
      </c>
      <c r="L800" s="15">
        <v>97</v>
      </c>
      <c r="M800" s="15">
        <v>13245</v>
      </c>
      <c r="N800" s="15">
        <v>11189</v>
      </c>
      <c r="O800" s="15">
        <v>777</v>
      </c>
      <c r="P800" s="15">
        <v>11966</v>
      </c>
      <c r="Q800" s="15">
        <v>1807</v>
      </c>
      <c r="R800" s="15">
        <v>146</v>
      </c>
      <c r="S800" s="15">
        <v>13919</v>
      </c>
      <c r="T800" s="15">
        <v>-674</v>
      </c>
      <c r="U800" s="16">
        <v>-0.35363870087622645</v>
      </c>
      <c r="V800" s="15">
        <v>-549</v>
      </c>
      <c r="W800" s="16">
        <v>-0.28805288839918147</v>
      </c>
      <c r="X800" s="15">
        <v>-125</v>
      </c>
      <c r="Y800" s="16">
        <v>-6.5585812477044966E-2</v>
      </c>
    </row>
    <row r="801" spans="1:25" x14ac:dyDescent="0.15">
      <c r="A801" s="13" t="s">
        <v>3922</v>
      </c>
      <c r="B801" s="14" t="s">
        <v>3867</v>
      </c>
      <c r="C801" s="14" t="s">
        <v>3923</v>
      </c>
      <c r="D801" s="15">
        <v>65420</v>
      </c>
      <c r="E801" s="15">
        <v>64854</v>
      </c>
      <c r="F801" s="15">
        <v>130274</v>
      </c>
      <c r="G801" s="15">
        <v>64640</v>
      </c>
      <c r="H801" s="15">
        <v>4598</v>
      </c>
      <c r="I801" s="15">
        <v>372</v>
      </c>
      <c r="J801" s="15">
        <v>4970</v>
      </c>
      <c r="K801" s="15">
        <v>541</v>
      </c>
      <c r="L801" s="15">
        <v>50</v>
      </c>
      <c r="M801" s="15">
        <v>5561</v>
      </c>
      <c r="N801" s="15">
        <v>4059</v>
      </c>
      <c r="O801" s="15">
        <v>302</v>
      </c>
      <c r="P801" s="15">
        <v>4361</v>
      </c>
      <c r="Q801" s="15">
        <v>1990</v>
      </c>
      <c r="R801" s="15">
        <v>60</v>
      </c>
      <c r="S801" s="15">
        <v>6411</v>
      </c>
      <c r="T801" s="15">
        <v>-850</v>
      </c>
      <c r="U801" s="16">
        <v>-0.64824135932399873</v>
      </c>
      <c r="V801" s="15">
        <v>-1449</v>
      </c>
      <c r="W801" s="16">
        <v>-1.1050608584240871</v>
      </c>
      <c r="X801" s="15">
        <v>599</v>
      </c>
      <c r="Y801" s="16">
        <v>0.45681949910008851</v>
      </c>
    </row>
    <row r="802" spans="1:25" x14ac:dyDescent="0.15">
      <c r="A802" s="13" t="s">
        <v>3924</v>
      </c>
      <c r="B802" s="14" t="s">
        <v>3867</v>
      </c>
      <c r="C802" s="14" t="s">
        <v>3925</v>
      </c>
      <c r="D802" s="15">
        <v>130035</v>
      </c>
      <c r="E802" s="15">
        <v>129889</v>
      </c>
      <c r="F802" s="15">
        <v>259924</v>
      </c>
      <c r="G802" s="15">
        <v>128686</v>
      </c>
      <c r="H802" s="15">
        <v>13014</v>
      </c>
      <c r="I802" s="15">
        <v>1695</v>
      </c>
      <c r="J802" s="15">
        <v>14709</v>
      </c>
      <c r="K802" s="15">
        <v>1621</v>
      </c>
      <c r="L802" s="15">
        <v>223</v>
      </c>
      <c r="M802" s="15">
        <v>16553</v>
      </c>
      <c r="N802" s="15">
        <v>13294</v>
      </c>
      <c r="O802" s="15">
        <v>845</v>
      </c>
      <c r="P802" s="15">
        <v>14139</v>
      </c>
      <c r="Q802" s="15">
        <v>2534</v>
      </c>
      <c r="R802" s="15">
        <v>209</v>
      </c>
      <c r="S802" s="15">
        <v>16882</v>
      </c>
      <c r="T802" s="15">
        <v>-329</v>
      </c>
      <c r="U802" s="16">
        <v>-0.12641544958175313</v>
      </c>
      <c r="V802" s="15">
        <v>-913</v>
      </c>
      <c r="W802" s="16">
        <v>-0.35081247862656723</v>
      </c>
      <c r="X802" s="15">
        <v>584</v>
      </c>
      <c r="Y802" s="16">
        <v>0.22439702904481409</v>
      </c>
    </row>
    <row r="803" spans="1:25" x14ac:dyDescent="0.15">
      <c r="A803" s="13" t="s">
        <v>3926</v>
      </c>
      <c r="B803" s="14" t="s">
        <v>3867</v>
      </c>
      <c r="C803" s="14" t="s">
        <v>3927</v>
      </c>
      <c r="D803" s="15">
        <v>56769</v>
      </c>
      <c r="E803" s="15">
        <v>57490</v>
      </c>
      <c r="F803" s="15">
        <v>114259</v>
      </c>
      <c r="G803" s="15">
        <v>56276</v>
      </c>
      <c r="H803" s="15">
        <v>5673</v>
      </c>
      <c r="I803" s="15">
        <v>565</v>
      </c>
      <c r="J803" s="15">
        <v>6238</v>
      </c>
      <c r="K803" s="15">
        <v>783</v>
      </c>
      <c r="L803" s="15">
        <v>52</v>
      </c>
      <c r="M803" s="15">
        <v>7073</v>
      </c>
      <c r="N803" s="15">
        <v>4932</v>
      </c>
      <c r="O803" s="15">
        <v>242</v>
      </c>
      <c r="P803" s="15">
        <v>5174</v>
      </c>
      <c r="Q803" s="15">
        <v>1329</v>
      </c>
      <c r="R803" s="15">
        <v>140</v>
      </c>
      <c r="S803" s="15">
        <v>6643</v>
      </c>
      <c r="T803" s="15">
        <v>430</v>
      </c>
      <c r="U803" s="16">
        <v>0.37775962188897383</v>
      </c>
      <c r="V803" s="15">
        <v>-546</v>
      </c>
      <c r="W803" s="16">
        <v>-0.47966686872413883</v>
      </c>
      <c r="X803" s="15">
        <v>976</v>
      </c>
      <c r="Y803" s="16">
        <v>0.8574264906131126</v>
      </c>
    </row>
    <row r="804" spans="1:25" x14ac:dyDescent="0.15">
      <c r="A804" s="13" t="s">
        <v>3928</v>
      </c>
      <c r="B804" s="14" t="s">
        <v>3867</v>
      </c>
      <c r="C804" s="14" t="s">
        <v>3929</v>
      </c>
      <c r="D804" s="15">
        <v>116003</v>
      </c>
      <c r="E804" s="15">
        <v>122502</v>
      </c>
      <c r="F804" s="15">
        <v>238505</v>
      </c>
      <c r="G804" s="15">
        <v>122585</v>
      </c>
      <c r="H804" s="15">
        <v>13640</v>
      </c>
      <c r="I804" s="15">
        <v>1014</v>
      </c>
      <c r="J804" s="15">
        <v>14654</v>
      </c>
      <c r="K804" s="15">
        <v>1622</v>
      </c>
      <c r="L804" s="15">
        <v>44</v>
      </c>
      <c r="M804" s="15">
        <v>16320</v>
      </c>
      <c r="N804" s="15">
        <v>12795</v>
      </c>
      <c r="O804" s="15">
        <v>642</v>
      </c>
      <c r="P804" s="15">
        <v>13437</v>
      </c>
      <c r="Q804" s="15">
        <v>2176</v>
      </c>
      <c r="R804" s="15">
        <v>141</v>
      </c>
      <c r="S804" s="15">
        <v>15754</v>
      </c>
      <c r="T804" s="15">
        <v>566</v>
      </c>
      <c r="U804" s="16">
        <v>0.2378760942930751</v>
      </c>
      <c r="V804" s="15">
        <v>-554</v>
      </c>
      <c r="W804" s="16">
        <v>-0.23283278487343395</v>
      </c>
      <c r="X804" s="15">
        <v>1120</v>
      </c>
      <c r="Y804" s="16">
        <v>0.47070887916650911</v>
      </c>
    </row>
    <row r="805" spans="1:25" x14ac:dyDescent="0.15">
      <c r="A805" s="13" t="s">
        <v>3930</v>
      </c>
      <c r="B805" s="14" t="s">
        <v>3867</v>
      </c>
      <c r="C805" s="14" t="s">
        <v>3931</v>
      </c>
      <c r="D805" s="15">
        <v>210535</v>
      </c>
      <c r="E805" s="15">
        <v>220296</v>
      </c>
      <c r="F805" s="15">
        <v>430831</v>
      </c>
      <c r="G805" s="15">
        <v>205310</v>
      </c>
      <c r="H805" s="15">
        <v>18481</v>
      </c>
      <c r="I805" s="15">
        <v>1255</v>
      </c>
      <c r="J805" s="15">
        <v>19736</v>
      </c>
      <c r="K805" s="15">
        <v>2312</v>
      </c>
      <c r="L805" s="15">
        <v>158</v>
      </c>
      <c r="M805" s="15">
        <v>22206</v>
      </c>
      <c r="N805" s="15">
        <v>15767</v>
      </c>
      <c r="O805" s="15">
        <v>895</v>
      </c>
      <c r="P805" s="15">
        <v>16662</v>
      </c>
      <c r="Q805" s="15">
        <v>4771</v>
      </c>
      <c r="R805" s="15">
        <v>327</v>
      </c>
      <c r="S805" s="15">
        <v>21760</v>
      </c>
      <c r="T805" s="15">
        <v>446</v>
      </c>
      <c r="U805" s="16">
        <v>0.10362814689173645</v>
      </c>
      <c r="V805" s="15">
        <v>-2459</v>
      </c>
      <c r="W805" s="16">
        <v>-0.57134890853538112</v>
      </c>
      <c r="X805" s="15">
        <v>2905</v>
      </c>
      <c r="Y805" s="16">
        <v>0.6749770554271175</v>
      </c>
    </row>
    <row r="806" spans="1:25" x14ac:dyDescent="0.15">
      <c r="A806" s="13" t="s">
        <v>3932</v>
      </c>
      <c r="B806" s="14" t="s">
        <v>3867</v>
      </c>
      <c r="C806" s="14" t="s">
        <v>3933</v>
      </c>
      <c r="D806" s="15">
        <v>61376</v>
      </c>
      <c r="E806" s="15">
        <v>63380</v>
      </c>
      <c r="F806" s="15">
        <v>124756</v>
      </c>
      <c r="G806" s="15">
        <v>62753</v>
      </c>
      <c r="H806" s="15">
        <v>7739</v>
      </c>
      <c r="I806" s="15">
        <v>862</v>
      </c>
      <c r="J806" s="15">
        <v>8601</v>
      </c>
      <c r="K806" s="15">
        <v>961</v>
      </c>
      <c r="L806" s="15">
        <v>124</v>
      </c>
      <c r="M806" s="15">
        <v>9686</v>
      </c>
      <c r="N806" s="15">
        <v>7866</v>
      </c>
      <c r="O806" s="15">
        <v>508</v>
      </c>
      <c r="P806" s="15">
        <v>8374</v>
      </c>
      <c r="Q806" s="15">
        <v>1058</v>
      </c>
      <c r="R806" s="15">
        <v>115</v>
      </c>
      <c r="S806" s="15">
        <v>9547</v>
      </c>
      <c r="T806" s="15">
        <v>139</v>
      </c>
      <c r="U806" s="16">
        <v>0.11154176396478811</v>
      </c>
      <c r="V806" s="15">
        <v>-97</v>
      </c>
      <c r="W806" s="16">
        <v>-7.7838497155283792E-2</v>
      </c>
      <c r="X806" s="15">
        <v>236</v>
      </c>
      <c r="Y806" s="16">
        <v>0.18938026112007189</v>
      </c>
    </row>
    <row r="807" spans="1:25" x14ac:dyDescent="0.15">
      <c r="A807" s="13" t="s">
        <v>3934</v>
      </c>
      <c r="B807" s="14" t="s">
        <v>3867</v>
      </c>
      <c r="C807" s="14" t="s">
        <v>3935</v>
      </c>
      <c r="D807" s="15">
        <v>96432</v>
      </c>
      <c r="E807" s="15">
        <v>100492</v>
      </c>
      <c r="F807" s="15">
        <v>196924</v>
      </c>
      <c r="G807" s="15">
        <v>95738</v>
      </c>
      <c r="H807" s="15">
        <v>11303</v>
      </c>
      <c r="I807" s="15">
        <v>1433</v>
      </c>
      <c r="J807" s="15">
        <v>12736</v>
      </c>
      <c r="K807" s="15">
        <v>1303</v>
      </c>
      <c r="L807" s="15">
        <v>88</v>
      </c>
      <c r="M807" s="15">
        <v>14127</v>
      </c>
      <c r="N807" s="15">
        <v>9604</v>
      </c>
      <c r="O807" s="15">
        <v>866</v>
      </c>
      <c r="P807" s="15">
        <v>10470</v>
      </c>
      <c r="Q807" s="15">
        <v>1937</v>
      </c>
      <c r="R807" s="15">
        <v>157</v>
      </c>
      <c r="S807" s="15">
        <v>12564</v>
      </c>
      <c r="T807" s="15">
        <v>1563</v>
      </c>
      <c r="U807" s="16">
        <v>0.800057329763873</v>
      </c>
      <c r="V807" s="15">
        <v>-634</v>
      </c>
      <c r="W807" s="16">
        <v>-0.32452741335271629</v>
      </c>
      <c r="X807" s="15">
        <v>2197</v>
      </c>
      <c r="Y807" s="16">
        <v>1.1245847431165892</v>
      </c>
    </row>
    <row r="808" spans="1:25" x14ac:dyDescent="0.15">
      <c r="A808" s="13" t="s">
        <v>3936</v>
      </c>
      <c r="B808" s="14" t="s">
        <v>3867</v>
      </c>
      <c r="C808" s="14" t="s">
        <v>3937</v>
      </c>
      <c r="D808" s="15">
        <v>93632</v>
      </c>
      <c r="E808" s="15">
        <v>93622</v>
      </c>
      <c r="F808" s="15">
        <v>187254</v>
      </c>
      <c r="G808" s="15">
        <v>92594</v>
      </c>
      <c r="H808" s="15">
        <v>8040</v>
      </c>
      <c r="I808" s="15">
        <v>791</v>
      </c>
      <c r="J808" s="15">
        <v>8831</v>
      </c>
      <c r="K808" s="15">
        <v>1204</v>
      </c>
      <c r="L808" s="15">
        <v>157</v>
      </c>
      <c r="M808" s="15">
        <v>10192</v>
      </c>
      <c r="N808" s="15">
        <v>7871</v>
      </c>
      <c r="O808" s="15">
        <v>367</v>
      </c>
      <c r="P808" s="15">
        <v>8238</v>
      </c>
      <c r="Q808" s="15">
        <v>1803</v>
      </c>
      <c r="R808" s="15">
        <v>201</v>
      </c>
      <c r="S808" s="15">
        <v>10242</v>
      </c>
      <c r="T808" s="15">
        <v>-50</v>
      </c>
      <c r="U808" s="16">
        <v>-2.6694571391961731E-2</v>
      </c>
      <c r="V808" s="15">
        <v>-599</v>
      </c>
      <c r="W808" s="16">
        <v>-0.31980096527570157</v>
      </c>
      <c r="X808" s="15">
        <v>549</v>
      </c>
      <c r="Y808" s="16">
        <v>0.29310639388373977</v>
      </c>
    </row>
    <row r="809" spans="1:25" x14ac:dyDescent="0.15">
      <c r="A809" s="13" t="s">
        <v>3938</v>
      </c>
      <c r="B809" s="14" t="s">
        <v>3867</v>
      </c>
      <c r="C809" s="14" t="s">
        <v>3939</v>
      </c>
      <c r="D809" s="15">
        <v>73931</v>
      </c>
      <c r="E809" s="15">
        <v>77883</v>
      </c>
      <c r="F809" s="15">
        <v>151814</v>
      </c>
      <c r="G809" s="15">
        <v>75556</v>
      </c>
      <c r="H809" s="15">
        <v>6941</v>
      </c>
      <c r="I809" s="15">
        <v>389</v>
      </c>
      <c r="J809" s="15">
        <v>7330</v>
      </c>
      <c r="K809" s="15">
        <v>886</v>
      </c>
      <c r="L809" s="15">
        <v>426</v>
      </c>
      <c r="M809" s="15">
        <v>8642</v>
      </c>
      <c r="N809" s="15">
        <v>5919</v>
      </c>
      <c r="O809" s="15">
        <v>268</v>
      </c>
      <c r="P809" s="15">
        <v>6187</v>
      </c>
      <c r="Q809" s="15">
        <v>1823</v>
      </c>
      <c r="R809" s="15">
        <v>513</v>
      </c>
      <c r="S809" s="15">
        <v>8523</v>
      </c>
      <c r="T809" s="15">
        <v>119</v>
      </c>
      <c r="U809" s="16">
        <v>7.8446883549227076E-2</v>
      </c>
      <c r="V809" s="15">
        <v>-937</v>
      </c>
      <c r="W809" s="16">
        <v>-0.6176868057615611</v>
      </c>
      <c r="X809" s="15">
        <v>1056</v>
      </c>
      <c r="Y809" s="16">
        <v>0.69613368931078812</v>
      </c>
    </row>
    <row r="810" spans="1:25" x14ac:dyDescent="0.15">
      <c r="A810" s="13" t="s">
        <v>3940</v>
      </c>
      <c r="B810" s="14" t="s">
        <v>3867</v>
      </c>
      <c r="C810" s="14" t="s">
        <v>3941</v>
      </c>
      <c r="D810" s="15">
        <v>63041</v>
      </c>
      <c r="E810" s="15">
        <v>65197</v>
      </c>
      <c r="F810" s="15">
        <v>128238</v>
      </c>
      <c r="G810" s="15">
        <v>63479</v>
      </c>
      <c r="H810" s="15">
        <v>8204</v>
      </c>
      <c r="I810" s="15">
        <v>496</v>
      </c>
      <c r="J810" s="15">
        <v>8700</v>
      </c>
      <c r="K810" s="15">
        <v>940</v>
      </c>
      <c r="L810" s="15">
        <v>46</v>
      </c>
      <c r="M810" s="15">
        <v>9686</v>
      </c>
      <c r="N810" s="15">
        <v>7563</v>
      </c>
      <c r="O810" s="15">
        <v>418</v>
      </c>
      <c r="P810" s="15">
        <v>7981</v>
      </c>
      <c r="Q810" s="15">
        <v>1166</v>
      </c>
      <c r="R810" s="15">
        <v>93</v>
      </c>
      <c r="S810" s="15">
        <v>9240</v>
      </c>
      <c r="T810" s="15">
        <v>446</v>
      </c>
      <c r="U810" s="16">
        <v>0.34900463252785774</v>
      </c>
      <c r="V810" s="15">
        <v>-226</v>
      </c>
      <c r="W810" s="16">
        <v>-0.17684988105671717</v>
      </c>
      <c r="X810" s="15">
        <v>672</v>
      </c>
      <c r="Y810" s="16">
        <v>0.52585451358457491</v>
      </c>
    </row>
    <row r="811" spans="1:25" x14ac:dyDescent="0.15">
      <c r="A811" s="13" t="s">
        <v>3942</v>
      </c>
      <c r="B811" s="14" t="s">
        <v>3867</v>
      </c>
      <c r="C811" s="14" t="s">
        <v>3943</v>
      </c>
      <c r="D811" s="15">
        <v>36955</v>
      </c>
      <c r="E811" s="15">
        <v>39213</v>
      </c>
      <c r="F811" s="15">
        <v>76168</v>
      </c>
      <c r="G811" s="15">
        <v>39142</v>
      </c>
      <c r="H811" s="15">
        <v>4593</v>
      </c>
      <c r="I811" s="15">
        <v>391</v>
      </c>
      <c r="J811" s="15">
        <v>4984</v>
      </c>
      <c r="K811" s="15">
        <v>453</v>
      </c>
      <c r="L811" s="15">
        <v>50</v>
      </c>
      <c r="M811" s="15">
        <v>5487</v>
      </c>
      <c r="N811" s="15">
        <v>4568</v>
      </c>
      <c r="O811" s="15">
        <v>240</v>
      </c>
      <c r="P811" s="15">
        <v>4808</v>
      </c>
      <c r="Q811" s="15">
        <v>763</v>
      </c>
      <c r="R811" s="15">
        <v>65</v>
      </c>
      <c r="S811" s="15">
        <v>5636</v>
      </c>
      <c r="T811" s="15">
        <v>-149</v>
      </c>
      <c r="U811" s="16">
        <v>-0.19523828242724425</v>
      </c>
      <c r="V811" s="15">
        <v>-310</v>
      </c>
      <c r="W811" s="16">
        <v>-0.40620045337211891</v>
      </c>
      <c r="X811" s="15">
        <v>161</v>
      </c>
      <c r="Y811" s="16">
        <v>0.21096217094487466</v>
      </c>
    </row>
    <row r="812" spans="1:25" x14ac:dyDescent="0.15">
      <c r="A812" s="13" t="s">
        <v>3944</v>
      </c>
      <c r="B812" s="14" t="s">
        <v>3867</v>
      </c>
      <c r="C812" s="14" t="s">
        <v>3945</v>
      </c>
      <c r="D812" s="15">
        <v>28169</v>
      </c>
      <c r="E812" s="15">
        <v>28032</v>
      </c>
      <c r="F812" s="15">
        <v>56201</v>
      </c>
      <c r="G812" s="15">
        <v>30380</v>
      </c>
      <c r="H812" s="15">
        <v>3231</v>
      </c>
      <c r="I812" s="15">
        <v>645</v>
      </c>
      <c r="J812" s="15">
        <v>3876</v>
      </c>
      <c r="K812" s="15">
        <v>313</v>
      </c>
      <c r="L812" s="15">
        <v>54</v>
      </c>
      <c r="M812" s="15">
        <v>4243</v>
      </c>
      <c r="N812" s="15">
        <v>3144</v>
      </c>
      <c r="O812" s="15">
        <v>186</v>
      </c>
      <c r="P812" s="15">
        <v>3330</v>
      </c>
      <c r="Q812" s="15">
        <v>688</v>
      </c>
      <c r="R812" s="15">
        <v>298</v>
      </c>
      <c r="S812" s="15">
        <v>4316</v>
      </c>
      <c r="T812" s="15">
        <v>-73</v>
      </c>
      <c r="U812" s="16">
        <v>-0.12972242954117355</v>
      </c>
      <c r="V812" s="15">
        <v>-375</v>
      </c>
      <c r="W812" s="16">
        <v>-0.66638234353342574</v>
      </c>
      <c r="X812" s="15">
        <v>302</v>
      </c>
      <c r="Y812" s="16">
        <v>0.53665991399225221</v>
      </c>
    </row>
    <row r="813" spans="1:25" x14ac:dyDescent="0.15">
      <c r="A813" s="13" t="s">
        <v>3946</v>
      </c>
      <c r="B813" s="14" t="s">
        <v>3867</v>
      </c>
      <c r="C813" s="14" t="s">
        <v>3947</v>
      </c>
      <c r="D813" s="15">
        <v>39917</v>
      </c>
      <c r="E813" s="15">
        <v>42832</v>
      </c>
      <c r="F813" s="15">
        <v>82749</v>
      </c>
      <c r="G813" s="15">
        <v>43227</v>
      </c>
      <c r="H813" s="15">
        <v>4514</v>
      </c>
      <c r="I813" s="15">
        <v>338</v>
      </c>
      <c r="J813" s="15">
        <v>4852</v>
      </c>
      <c r="K813" s="15">
        <v>541</v>
      </c>
      <c r="L813" s="15">
        <v>36</v>
      </c>
      <c r="M813" s="15">
        <v>5429</v>
      </c>
      <c r="N813" s="15">
        <v>4505</v>
      </c>
      <c r="O813" s="15">
        <v>264</v>
      </c>
      <c r="P813" s="15">
        <v>4769</v>
      </c>
      <c r="Q813" s="15">
        <v>869</v>
      </c>
      <c r="R813" s="15">
        <v>64</v>
      </c>
      <c r="S813" s="15">
        <v>5702</v>
      </c>
      <c r="T813" s="15">
        <v>-273</v>
      </c>
      <c r="U813" s="16">
        <v>-0.328828503288285</v>
      </c>
      <c r="V813" s="15">
        <v>-328</v>
      </c>
      <c r="W813" s="16">
        <v>-0.39507600395076004</v>
      </c>
      <c r="X813" s="15">
        <v>55</v>
      </c>
      <c r="Y813" s="16">
        <v>6.6247500662475006E-2</v>
      </c>
    </row>
    <row r="814" spans="1:25" x14ac:dyDescent="0.15">
      <c r="A814" s="13" t="s">
        <v>3948</v>
      </c>
      <c r="B814" s="14" t="s">
        <v>3867</v>
      </c>
      <c r="C814" s="14" t="s">
        <v>3949</v>
      </c>
      <c r="D814" s="15">
        <v>41673</v>
      </c>
      <c r="E814" s="15">
        <v>43197</v>
      </c>
      <c r="F814" s="15">
        <v>84870</v>
      </c>
      <c r="G814" s="15">
        <v>40282</v>
      </c>
      <c r="H814" s="15">
        <v>3251</v>
      </c>
      <c r="I814" s="15">
        <v>173</v>
      </c>
      <c r="J814" s="15">
        <v>3424</v>
      </c>
      <c r="K814" s="15">
        <v>499</v>
      </c>
      <c r="L814" s="15">
        <v>30</v>
      </c>
      <c r="M814" s="15">
        <v>3953</v>
      </c>
      <c r="N814" s="15">
        <v>3218</v>
      </c>
      <c r="O814" s="15">
        <v>121</v>
      </c>
      <c r="P814" s="15">
        <v>3339</v>
      </c>
      <c r="Q814" s="15">
        <v>991</v>
      </c>
      <c r="R814" s="15">
        <v>38</v>
      </c>
      <c r="S814" s="15">
        <v>4368</v>
      </c>
      <c r="T814" s="15">
        <v>-415</v>
      </c>
      <c r="U814" s="16">
        <v>-0.48660374039983584</v>
      </c>
      <c r="V814" s="15">
        <v>-492</v>
      </c>
      <c r="W814" s="16">
        <v>-0.57688925367884147</v>
      </c>
      <c r="X814" s="15">
        <v>77</v>
      </c>
      <c r="Y814" s="16">
        <v>9.0285513279005691E-2</v>
      </c>
    </row>
    <row r="815" spans="1:25" x14ac:dyDescent="0.15">
      <c r="A815" s="13" t="s">
        <v>3950</v>
      </c>
      <c r="B815" s="14" t="s">
        <v>3867</v>
      </c>
      <c r="C815" s="14" t="s">
        <v>3951</v>
      </c>
      <c r="D815" s="15">
        <v>35957</v>
      </c>
      <c r="E815" s="15">
        <v>38745</v>
      </c>
      <c r="F815" s="15">
        <v>74702</v>
      </c>
      <c r="G815" s="15">
        <v>36697</v>
      </c>
      <c r="H815" s="15">
        <v>3492</v>
      </c>
      <c r="I815" s="15">
        <v>213</v>
      </c>
      <c r="J815" s="15">
        <v>3705</v>
      </c>
      <c r="K815" s="15">
        <v>402</v>
      </c>
      <c r="L815" s="15">
        <v>22</v>
      </c>
      <c r="M815" s="15">
        <v>4129</v>
      </c>
      <c r="N815" s="15">
        <v>3167</v>
      </c>
      <c r="O815" s="15">
        <v>126</v>
      </c>
      <c r="P815" s="15">
        <v>3293</v>
      </c>
      <c r="Q815" s="15">
        <v>1015</v>
      </c>
      <c r="R815" s="15">
        <v>67</v>
      </c>
      <c r="S815" s="15">
        <v>4375</v>
      </c>
      <c r="T815" s="15">
        <v>-246</v>
      </c>
      <c r="U815" s="16">
        <v>-0.32822757111597373</v>
      </c>
      <c r="V815" s="15">
        <v>-613</v>
      </c>
      <c r="W815" s="16">
        <v>-0.81790041095159316</v>
      </c>
      <c r="X815" s="15">
        <v>367</v>
      </c>
      <c r="Y815" s="16">
        <v>0.48967283983561938</v>
      </c>
    </row>
    <row r="816" spans="1:25" x14ac:dyDescent="0.15">
      <c r="A816" s="13" t="s">
        <v>3952</v>
      </c>
      <c r="B816" s="14" t="s">
        <v>3867</v>
      </c>
      <c r="C816" s="14" t="s">
        <v>3953</v>
      </c>
      <c r="D816" s="15">
        <v>56707</v>
      </c>
      <c r="E816" s="15">
        <v>60132</v>
      </c>
      <c r="F816" s="15">
        <v>116839</v>
      </c>
      <c r="G816" s="15">
        <v>56093</v>
      </c>
      <c r="H816" s="15">
        <v>5166</v>
      </c>
      <c r="I816" s="15">
        <v>328</v>
      </c>
      <c r="J816" s="15">
        <v>5494</v>
      </c>
      <c r="K816" s="15">
        <v>663</v>
      </c>
      <c r="L816" s="15">
        <v>43</v>
      </c>
      <c r="M816" s="15">
        <v>6200</v>
      </c>
      <c r="N816" s="15">
        <v>4627</v>
      </c>
      <c r="O816" s="15">
        <v>317</v>
      </c>
      <c r="P816" s="15">
        <v>4944</v>
      </c>
      <c r="Q816" s="15">
        <v>1472</v>
      </c>
      <c r="R816" s="15">
        <v>36</v>
      </c>
      <c r="S816" s="15">
        <v>6452</v>
      </c>
      <c r="T816" s="15">
        <v>-252</v>
      </c>
      <c r="U816" s="16">
        <v>-0.21521722421022965</v>
      </c>
      <c r="V816" s="15">
        <v>-809</v>
      </c>
      <c r="W816" s="16">
        <v>-0.69091561264315793</v>
      </c>
      <c r="X816" s="15">
        <v>557</v>
      </c>
      <c r="Y816" s="16">
        <v>0.47569838843292828</v>
      </c>
    </row>
    <row r="817" spans="1:25" x14ac:dyDescent="0.15">
      <c r="A817" s="13" t="s">
        <v>3954</v>
      </c>
      <c r="B817" s="14" t="s">
        <v>3867</v>
      </c>
      <c r="C817" s="14" t="s">
        <v>3955</v>
      </c>
      <c r="D817" s="15">
        <v>35459</v>
      </c>
      <c r="E817" s="15">
        <v>35837</v>
      </c>
      <c r="F817" s="15">
        <v>71296</v>
      </c>
      <c r="G817" s="15">
        <v>32476</v>
      </c>
      <c r="H817" s="15">
        <v>2697</v>
      </c>
      <c r="I817" s="15">
        <v>190</v>
      </c>
      <c r="J817" s="15">
        <v>2887</v>
      </c>
      <c r="K817" s="15">
        <v>403</v>
      </c>
      <c r="L817" s="15">
        <v>37</v>
      </c>
      <c r="M817" s="15">
        <v>3327</v>
      </c>
      <c r="N817" s="15">
        <v>2741</v>
      </c>
      <c r="O817" s="15">
        <v>267</v>
      </c>
      <c r="P817" s="15">
        <v>3008</v>
      </c>
      <c r="Q817" s="15">
        <v>829</v>
      </c>
      <c r="R817" s="15">
        <v>66</v>
      </c>
      <c r="S817" s="15">
        <v>3903</v>
      </c>
      <c r="T817" s="15">
        <v>-576</v>
      </c>
      <c r="U817" s="16">
        <v>-0.80142475512021361</v>
      </c>
      <c r="V817" s="15">
        <v>-426</v>
      </c>
      <c r="W817" s="16">
        <v>-0.59272039180765812</v>
      </c>
      <c r="X817" s="15">
        <v>-150</v>
      </c>
      <c r="Y817" s="16">
        <v>-0.20870436331255565</v>
      </c>
    </row>
    <row r="818" spans="1:25" x14ac:dyDescent="0.15">
      <c r="A818" s="13" t="s">
        <v>3956</v>
      </c>
      <c r="B818" s="14" t="s">
        <v>3867</v>
      </c>
      <c r="C818" s="14" t="s">
        <v>3957</v>
      </c>
      <c r="D818" s="15">
        <v>72525</v>
      </c>
      <c r="E818" s="15">
        <v>75685</v>
      </c>
      <c r="F818" s="15">
        <v>148210</v>
      </c>
      <c r="G818" s="15">
        <v>74531</v>
      </c>
      <c r="H818" s="15">
        <v>7326</v>
      </c>
      <c r="I818" s="15">
        <v>516</v>
      </c>
      <c r="J818" s="15">
        <v>7842</v>
      </c>
      <c r="K818" s="15">
        <v>689</v>
      </c>
      <c r="L818" s="15">
        <v>25</v>
      </c>
      <c r="M818" s="15">
        <v>8556</v>
      </c>
      <c r="N818" s="15">
        <v>5949</v>
      </c>
      <c r="O818" s="15">
        <v>364</v>
      </c>
      <c r="P818" s="15">
        <v>6313</v>
      </c>
      <c r="Q818" s="15">
        <v>1534</v>
      </c>
      <c r="R818" s="15">
        <v>27</v>
      </c>
      <c r="S818" s="15">
        <v>7874</v>
      </c>
      <c r="T818" s="15">
        <v>682</v>
      </c>
      <c r="U818" s="16">
        <v>0.46228512553549161</v>
      </c>
      <c r="V818" s="15">
        <v>-845</v>
      </c>
      <c r="W818" s="16">
        <v>-0.57277262621332903</v>
      </c>
      <c r="X818" s="15">
        <v>1527</v>
      </c>
      <c r="Y818" s="16">
        <v>1.0350577517488206</v>
      </c>
    </row>
    <row r="819" spans="1:25" x14ac:dyDescent="0.15">
      <c r="A819" s="13" t="s">
        <v>3958</v>
      </c>
      <c r="B819" s="14" t="s">
        <v>3867</v>
      </c>
      <c r="C819" s="14" t="s">
        <v>3959</v>
      </c>
      <c r="D819" s="15">
        <v>46760</v>
      </c>
      <c r="E819" s="15">
        <v>46661</v>
      </c>
      <c r="F819" s="15">
        <v>93421</v>
      </c>
      <c r="G819" s="15">
        <v>42397</v>
      </c>
      <c r="H819" s="15">
        <v>4491</v>
      </c>
      <c r="I819" s="15">
        <v>228</v>
      </c>
      <c r="J819" s="15">
        <v>4719</v>
      </c>
      <c r="K819" s="15">
        <v>678</v>
      </c>
      <c r="L819" s="15">
        <v>31</v>
      </c>
      <c r="M819" s="15">
        <v>5428</v>
      </c>
      <c r="N819" s="15">
        <v>4011</v>
      </c>
      <c r="O819" s="15">
        <v>181</v>
      </c>
      <c r="P819" s="15">
        <v>4192</v>
      </c>
      <c r="Q819" s="15">
        <v>768</v>
      </c>
      <c r="R819" s="15">
        <v>54</v>
      </c>
      <c r="S819" s="15">
        <v>5014</v>
      </c>
      <c r="T819" s="15">
        <v>414</v>
      </c>
      <c r="U819" s="16">
        <v>0.44512778608061754</v>
      </c>
      <c r="V819" s="15">
        <v>-90</v>
      </c>
      <c r="W819" s="16">
        <v>-9.6766910017525562E-2</v>
      </c>
      <c r="X819" s="15">
        <v>504</v>
      </c>
      <c r="Y819" s="16">
        <v>0.54189469609814311</v>
      </c>
    </row>
    <row r="820" spans="1:25" x14ac:dyDescent="0.15">
      <c r="A820" s="13" t="s">
        <v>3960</v>
      </c>
      <c r="B820" s="14" t="s">
        <v>3867</v>
      </c>
      <c r="C820" s="14" t="s">
        <v>3961</v>
      </c>
      <c r="D820" s="15">
        <v>27594</v>
      </c>
      <c r="E820" s="15">
        <v>26910</v>
      </c>
      <c r="F820" s="15">
        <v>54504</v>
      </c>
      <c r="G820" s="15">
        <v>26355</v>
      </c>
      <c r="H820" s="15">
        <v>2615</v>
      </c>
      <c r="I820" s="15">
        <v>374</v>
      </c>
      <c r="J820" s="15">
        <v>2989</v>
      </c>
      <c r="K820" s="15">
        <v>290</v>
      </c>
      <c r="L820" s="15">
        <v>19</v>
      </c>
      <c r="M820" s="15">
        <v>3298</v>
      </c>
      <c r="N820" s="15">
        <v>2619</v>
      </c>
      <c r="O820" s="15">
        <v>120</v>
      </c>
      <c r="P820" s="15">
        <v>2739</v>
      </c>
      <c r="Q820" s="15">
        <v>609</v>
      </c>
      <c r="R820" s="15">
        <v>55</v>
      </c>
      <c r="S820" s="15">
        <v>3403</v>
      </c>
      <c r="T820" s="15">
        <v>-105</v>
      </c>
      <c r="U820" s="16">
        <v>-0.19227599846179202</v>
      </c>
      <c r="V820" s="15">
        <v>-319</v>
      </c>
      <c r="W820" s="16">
        <v>-0.58415279532677766</v>
      </c>
      <c r="X820" s="15">
        <v>214</v>
      </c>
      <c r="Y820" s="16">
        <v>0.39187679686498567</v>
      </c>
    </row>
    <row r="821" spans="1:25" x14ac:dyDescent="0.15">
      <c r="A821" s="13" t="s">
        <v>3962</v>
      </c>
      <c r="B821" s="14" t="s">
        <v>3867</v>
      </c>
      <c r="C821" s="14" t="s">
        <v>3963</v>
      </c>
      <c r="D821" s="15">
        <v>39730</v>
      </c>
      <c r="E821" s="15">
        <v>40077</v>
      </c>
      <c r="F821" s="15">
        <v>79807</v>
      </c>
      <c r="G821" s="15">
        <v>36790</v>
      </c>
      <c r="H821" s="15">
        <v>2905</v>
      </c>
      <c r="I821" s="15">
        <v>222</v>
      </c>
      <c r="J821" s="15">
        <v>3127</v>
      </c>
      <c r="K821" s="15">
        <v>382</v>
      </c>
      <c r="L821" s="15">
        <v>29</v>
      </c>
      <c r="M821" s="15">
        <v>3538</v>
      </c>
      <c r="N821" s="15">
        <v>2514</v>
      </c>
      <c r="O821" s="15">
        <v>190</v>
      </c>
      <c r="P821" s="15">
        <v>2704</v>
      </c>
      <c r="Q821" s="15">
        <v>1105</v>
      </c>
      <c r="R821" s="15">
        <v>34</v>
      </c>
      <c r="S821" s="15">
        <v>3843</v>
      </c>
      <c r="T821" s="15">
        <v>-305</v>
      </c>
      <c r="U821" s="16">
        <v>-0.38071699620531257</v>
      </c>
      <c r="V821" s="15">
        <v>-723</v>
      </c>
      <c r="W821" s="16">
        <v>-0.902486518873577</v>
      </c>
      <c r="X821" s="15">
        <v>418</v>
      </c>
      <c r="Y821" s="16">
        <v>0.52176952266826448</v>
      </c>
    </row>
    <row r="822" spans="1:25" x14ac:dyDescent="0.15">
      <c r="A822" s="13" t="s">
        <v>3964</v>
      </c>
      <c r="B822" s="14" t="s">
        <v>3867</v>
      </c>
      <c r="C822" s="14" t="s">
        <v>3965</v>
      </c>
      <c r="D822" s="15">
        <v>99914</v>
      </c>
      <c r="E822" s="15">
        <v>105962</v>
      </c>
      <c r="F822" s="15">
        <v>205876</v>
      </c>
      <c r="G822" s="15">
        <v>101119</v>
      </c>
      <c r="H822" s="15">
        <v>10698</v>
      </c>
      <c r="I822" s="15">
        <v>1039</v>
      </c>
      <c r="J822" s="15">
        <v>11737</v>
      </c>
      <c r="K822" s="15">
        <v>1333</v>
      </c>
      <c r="L822" s="15">
        <v>98</v>
      </c>
      <c r="M822" s="15">
        <v>13168</v>
      </c>
      <c r="N822" s="15">
        <v>10053</v>
      </c>
      <c r="O822" s="15">
        <v>665</v>
      </c>
      <c r="P822" s="15">
        <v>10718</v>
      </c>
      <c r="Q822" s="15">
        <v>2133</v>
      </c>
      <c r="R822" s="15">
        <v>246</v>
      </c>
      <c r="S822" s="15">
        <v>13097</v>
      </c>
      <c r="T822" s="15">
        <v>71</v>
      </c>
      <c r="U822" s="16">
        <v>3.4498675931099829E-2</v>
      </c>
      <c r="V822" s="15">
        <v>-800</v>
      </c>
      <c r="W822" s="16">
        <v>-0.38871747527999806</v>
      </c>
      <c r="X822" s="15">
        <v>871</v>
      </c>
      <c r="Y822" s="16">
        <v>0.42321615121109785</v>
      </c>
    </row>
    <row r="823" spans="1:25" x14ac:dyDescent="0.15">
      <c r="A823" s="13" t="s">
        <v>3966</v>
      </c>
      <c r="B823" s="14" t="s">
        <v>3867</v>
      </c>
      <c r="C823" s="14" t="s">
        <v>3967</v>
      </c>
      <c r="D823" s="15">
        <v>27758</v>
      </c>
      <c r="E823" s="15">
        <v>27596</v>
      </c>
      <c r="F823" s="15">
        <v>55354</v>
      </c>
      <c r="G823" s="15">
        <v>26392</v>
      </c>
      <c r="H823" s="15">
        <v>2216</v>
      </c>
      <c r="I823" s="15">
        <v>117</v>
      </c>
      <c r="J823" s="15">
        <v>2333</v>
      </c>
      <c r="K823" s="15">
        <v>233</v>
      </c>
      <c r="L823" s="15">
        <v>11</v>
      </c>
      <c r="M823" s="15">
        <v>2577</v>
      </c>
      <c r="N823" s="15">
        <v>1888</v>
      </c>
      <c r="O823" s="15">
        <v>104</v>
      </c>
      <c r="P823" s="15">
        <v>1992</v>
      </c>
      <c r="Q823" s="15">
        <v>1047</v>
      </c>
      <c r="R823" s="15">
        <v>27</v>
      </c>
      <c r="S823" s="15">
        <v>3066</v>
      </c>
      <c r="T823" s="15">
        <v>-489</v>
      </c>
      <c r="U823" s="16">
        <v>-0.87566928710850056</v>
      </c>
      <c r="V823" s="15">
        <v>-814</v>
      </c>
      <c r="W823" s="16">
        <v>-1.4576580771090377</v>
      </c>
      <c r="X823" s="15">
        <v>325</v>
      </c>
      <c r="Y823" s="16">
        <v>0.58198879000053727</v>
      </c>
    </row>
    <row r="824" spans="1:25" x14ac:dyDescent="0.15">
      <c r="A824" s="13" t="s">
        <v>3968</v>
      </c>
      <c r="B824" s="14" t="s">
        <v>3867</v>
      </c>
      <c r="C824" s="14" t="s">
        <v>3969</v>
      </c>
      <c r="D824" s="15">
        <v>16301</v>
      </c>
      <c r="E824" s="15">
        <v>15860</v>
      </c>
      <c r="F824" s="15">
        <v>32161</v>
      </c>
      <c r="G824" s="15">
        <v>15199</v>
      </c>
      <c r="H824" s="15">
        <v>1310</v>
      </c>
      <c r="I824" s="15">
        <v>93</v>
      </c>
      <c r="J824" s="15">
        <v>1403</v>
      </c>
      <c r="K824" s="15">
        <v>138</v>
      </c>
      <c r="L824" s="15">
        <v>10</v>
      </c>
      <c r="M824" s="15">
        <v>1551</v>
      </c>
      <c r="N824" s="15">
        <v>1180</v>
      </c>
      <c r="O824" s="15">
        <v>85</v>
      </c>
      <c r="P824" s="15">
        <v>1265</v>
      </c>
      <c r="Q824" s="15">
        <v>426</v>
      </c>
      <c r="R824" s="15">
        <v>27</v>
      </c>
      <c r="S824" s="15">
        <v>1718</v>
      </c>
      <c r="T824" s="15">
        <v>-167</v>
      </c>
      <c r="U824" s="16">
        <v>-0.51658005444196986</v>
      </c>
      <c r="V824" s="15">
        <v>-288</v>
      </c>
      <c r="W824" s="16">
        <v>-0.89086859688195985</v>
      </c>
      <c r="X824" s="15">
        <v>121</v>
      </c>
      <c r="Y824" s="16">
        <v>0.3742885424399901</v>
      </c>
    </row>
    <row r="825" spans="1:25" x14ac:dyDescent="0.15">
      <c r="A825" s="13" t="s">
        <v>3970</v>
      </c>
      <c r="B825" s="14" t="s">
        <v>3867</v>
      </c>
      <c r="C825" s="14" t="s">
        <v>3971</v>
      </c>
      <c r="D825" s="15">
        <v>8084</v>
      </c>
      <c r="E825" s="15">
        <v>8325</v>
      </c>
      <c r="F825" s="15">
        <v>16409</v>
      </c>
      <c r="G825" s="15">
        <v>7507</v>
      </c>
      <c r="H825" s="15">
        <v>661</v>
      </c>
      <c r="I825" s="15">
        <v>19</v>
      </c>
      <c r="J825" s="15">
        <v>680</v>
      </c>
      <c r="K825" s="15">
        <v>70</v>
      </c>
      <c r="L825" s="15">
        <v>1</v>
      </c>
      <c r="M825" s="15">
        <v>751</v>
      </c>
      <c r="N825" s="15">
        <v>505</v>
      </c>
      <c r="O825" s="15">
        <v>7</v>
      </c>
      <c r="P825" s="15">
        <v>512</v>
      </c>
      <c r="Q825" s="15">
        <v>379</v>
      </c>
      <c r="R825" s="15">
        <v>0</v>
      </c>
      <c r="S825" s="15">
        <v>891</v>
      </c>
      <c r="T825" s="15">
        <v>-140</v>
      </c>
      <c r="U825" s="16">
        <v>-0.84597256631820661</v>
      </c>
      <c r="V825" s="15">
        <v>-309</v>
      </c>
      <c r="W825" s="16">
        <v>-1.8671823070880418</v>
      </c>
      <c r="X825" s="15">
        <v>169</v>
      </c>
      <c r="Y825" s="16">
        <v>1.0212097407698351</v>
      </c>
    </row>
    <row r="826" spans="1:25" x14ac:dyDescent="0.15">
      <c r="A826" s="13" t="s">
        <v>3972</v>
      </c>
      <c r="B826" s="14" t="s">
        <v>3867</v>
      </c>
      <c r="C826" s="14" t="s">
        <v>3973</v>
      </c>
      <c r="D826" s="15">
        <v>1010</v>
      </c>
      <c r="E826" s="15">
        <v>1028</v>
      </c>
      <c r="F826" s="15">
        <v>2038</v>
      </c>
      <c r="G826" s="15">
        <v>1127</v>
      </c>
      <c r="H826" s="15">
        <v>73</v>
      </c>
      <c r="I826" s="15">
        <v>2</v>
      </c>
      <c r="J826" s="15">
        <v>75</v>
      </c>
      <c r="K826" s="15">
        <v>7</v>
      </c>
      <c r="L826" s="15">
        <v>0</v>
      </c>
      <c r="M826" s="15">
        <v>82</v>
      </c>
      <c r="N826" s="15">
        <v>43</v>
      </c>
      <c r="O826" s="15">
        <v>0</v>
      </c>
      <c r="P826" s="15">
        <v>43</v>
      </c>
      <c r="Q826" s="15">
        <v>70</v>
      </c>
      <c r="R826" s="15">
        <v>0</v>
      </c>
      <c r="S826" s="15">
        <v>113</v>
      </c>
      <c r="T826" s="15">
        <v>-31</v>
      </c>
      <c r="U826" s="16">
        <v>-1.4983083615273078</v>
      </c>
      <c r="V826" s="15">
        <v>-63</v>
      </c>
      <c r="W826" s="16">
        <v>-3.0449492508458196</v>
      </c>
      <c r="X826" s="15">
        <v>32</v>
      </c>
      <c r="Y826" s="16">
        <v>1.5466408893185113</v>
      </c>
    </row>
    <row r="827" spans="1:25" x14ac:dyDescent="0.15">
      <c r="A827" s="13" t="s">
        <v>3974</v>
      </c>
      <c r="B827" s="14" t="s">
        <v>3867</v>
      </c>
      <c r="C827" s="14" t="s">
        <v>3975</v>
      </c>
      <c r="D827" s="15">
        <v>2363</v>
      </c>
      <c r="E827" s="15">
        <v>2383</v>
      </c>
      <c r="F827" s="15">
        <v>4746</v>
      </c>
      <c r="G827" s="15">
        <v>2559</v>
      </c>
      <c r="H827" s="15">
        <v>172</v>
      </c>
      <c r="I827" s="15">
        <v>3</v>
      </c>
      <c r="J827" s="15">
        <v>175</v>
      </c>
      <c r="K827" s="15">
        <v>18</v>
      </c>
      <c r="L827" s="15">
        <v>0</v>
      </c>
      <c r="M827" s="15">
        <v>193</v>
      </c>
      <c r="N827" s="15">
        <v>160</v>
      </c>
      <c r="O827" s="15">
        <v>12</v>
      </c>
      <c r="P827" s="15">
        <v>172</v>
      </c>
      <c r="Q827" s="15">
        <v>172</v>
      </c>
      <c r="R827" s="15">
        <v>0</v>
      </c>
      <c r="S827" s="15">
        <v>344</v>
      </c>
      <c r="T827" s="15">
        <v>-151</v>
      </c>
      <c r="U827" s="16">
        <v>-3.0835205227690423</v>
      </c>
      <c r="V827" s="15">
        <v>-154</v>
      </c>
      <c r="W827" s="16">
        <v>-3.1447825199101489</v>
      </c>
      <c r="X827" s="15">
        <v>3</v>
      </c>
      <c r="Y827" s="16">
        <v>6.1261997141106805E-2</v>
      </c>
    </row>
    <row r="828" spans="1:25" x14ac:dyDescent="0.15">
      <c r="A828" s="13" t="s">
        <v>3976</v>
      </c>
      <c r="B828" s="14" t="s">
        <v>3867</v>
      </c>
      <c r="C828" s="14" t="s">
        <v>3977</v>
      </c>
      <c r="D828" s="15">
        <v>12482</v>
      </c>
      <c r="E828" s="15">
        <v>11688</v>
      </c>
      <c r="F828" s="15">
        <v>24170</v>
      </c>
      <c r="G828" s="15">
        <v>14333</v>
      </c>
      <c r="H828" s="15">
        <v>1655</v>
      </c>
      <c r="I828" s="15">
        <v>61</v>
      </c>
      <c r="J828" s="15">
        <v>1716</v>
      </c>
      <c r="K828" s="15">
        <v>114</v>
      </c>
      <c r="L828" s="15">
        <v>18</v>
      </c>
      <c r="M828" s="15">
        <v>1848</v>
      </c>
      <c r="N828" s="15">
        <v>1757</v>
      </c>
      <c r="O828" s="15">
        <v>54</v>
      </c>
      <c r="P828" s="15">
        <v>1811</v>
      </c>
      <c r="Q828" s="15">
        <v>403</v>
      </c>
      <c r="R828" s="15">
        <v>16</v>
      </c>
      <c r="S828" s="15">
        <v>2230</v>
      </c>
      <c r="T828" s="15">
        <v>-382</v>
      </c>
      <c r="U828" s="16">
        <v>-1.5558813945910721</v>
      </c>
      <c r="V828" s="15">
        <v>-289</v>
      </c>
      <c r="W828" s="16">
        <v>-1.1770935158031932</v>
      </c>
      <c r="X828" s="15">
        <v>-93</v>
      </c>
      <c r="Y828" s="16">
        <v>-0.37878787878787878</v>
      </c>
    </row>
    <row r="829" spans="1:25" x14ac:dyDescent="0.15">
      <c r="A829" s="13" t="s">
        <v>3978</v>
      </c>
      <c r="B829" s="14" t="s">
        <v>3867</v>
      </c>
      <c r="C829" s="14" t="s">
        <v>3979</v>
      </c>
      <c r="D829" s="15">
        <v>3692</v>
      </c>
      <c r="E829" s="15">
        <v>3458</v>
      </c>
      <c r="F829" s="15">
        <v>7150</v>
      </c>
      <c r="G829" s="15">
        <v>4402</v>
      </c>
      <c r="H829" s="15">
        <v>464</v>
      </c>
      <c r="I829" s="15">
        <v>48</v>
      </c>
      <c r="J829" s="15">
        <v>512</v>
      </c>
      <c r="K829" s="15">
        <v>31</v>
      </c>
      <c r="L829" s="15">
        <v>6</v>
      </c>
      <c r="M829" s="15">
        <v>549</v>
      </c>
      <c r="N829" s="15">
        <v>477</v>
      </c>
      <c r="O829" s="15">
        <v>38</v>
      </c>
      <c r="P829" s="15">
        <v>515</v>
      </c>
      <c r="Q829" s="15">
        <v>144</v>
      </c>
      <c r="R829" s="15">
        <v>2</v>
      </c>
      <c r="S829" s="15">
        <v>661</v>
      </c>
      <c r="T829" s="15">
        <v>-112</v>
      </c>
      <c r="U829" s="16">
        <v>-1.5422748554117323</v>
      </c>
      <c r="V829" s="15">
        <v>-113</v>
      </c>
      <c r="W829" s="16">
        <v>-1.5560451666207655</v>
      </c>
      <c r="X829" s="15">
        <v>1</v>
      </c>
      <c r="Y829" s="16">
        <v>1.3770311209033326E-2</v>
      </c>
    </row>
    <row r="830" spans="1:25" x14ac:dyDescent="0.15">
      <c r="A830" s="13" t="s">
        <v>3980</v>
      </c>
      <c r="B830" s="14" t="s">
        <v>3867</v>
      </c>
      <c r="C830" s="14" t="s">
        <v>3981</v>
      </c>
      <c r="D830" s="15">
        <v>174</v>
      </c>
      <c r="E830" s="15">
        <v>143</v>
      </c>
      <c r="F830" s="15">
        <v>317</v>
      </c>
      <c r="G830" s="15">
        <v>187</v>
      </c>
      <c r="H830" s="15">
        <v>37</v>
      </c>
      <c r="I830" s="15">
        <v>1</v>
      </c>
      <c r="J830" s="15">
        <v>38</v>
      </c>
      <c r="K830" s="15">
        <v>1</v>
      </c>
      <c r="L830" s="15">
        <v>0</v>
      </c>
      <c r="M830" s="15">
        <v>39</v>
      </c>
      <c r="N830" s="15">
        <v>49</v>
      </c>
      <c r="O830" s="15">
        <v>0</v>
      </c>
      <c r="P830" s="15">
        <v>49</v>
      </c>
      <c r="Q830" s="15">
        <v>5</v>
      </c>
      <c r="R830" s="15">
        <v>0</v>
      </c>
      <c r="S830" s="15">
        <v>54</v>
      </c>
      <c r="T830" s="15">
        <v>-15</v>
      </c>
      <c r="U830" s="16">
        <v>-4.5180722891566267</v>
      </c>
      <c r="V830" s="15">
        <v>-4</v>
      </c>
      <c r="W830" s="16">
        <v>-1.2048192771084338</v>
      </c>
      <c r="X830" s="15">
        <v>-11</v>
      </c>
      <c r="Y830" s="16">
        <v>-3.3132530120481931</v>
      </c>
    </row>
    <row r="831" spans="1:25" x14ac:dyDescent="0.15">
      <c r="A831" s="13" t="s">
        <v>3982</v>
      </c>
      <c r="B831" s="14" t="s">
        <v>3867</v>
      </c>
      <c r="C831" s="14" t="s">
        <v>3983</v>
      </c>
      <c r="D831" s="15">
        <v>1207</v>
      </c>
      <c r="E831" s="15">
        <v>1288</v>
      </c>
      <c r="F831" s="15">
        <v>2495</v>
      </c>
      <c r="G831" s="15">
        <v>1328</v>
      </c>
      <c r="H831" s="15">
        <v>114</v>
      </c>
      <c r="I831" s="15">
        <v>1</v>
      </c>
      <c r="J831" s="15">
        <v>115</v>
      </c>
      <c r="K831" s="15">
        <v>10</v>
      </c>
      <c r="L831" s="15">
        <v>3</v>
      </c>
      <c r="M831" s="15">
        <v>128</v>
      </c>
      <c r="N831" s="15">
        <v>135</v>
      </c>
      <c r="O831" s="15">
        <v>3</v>
      </c>
      <c r="P831" s="15">
        <v>138</v>
      </c>
      <c r="Q831" s="15">
        <v>41</v>
      </c>
      <c r="R831" s="15">
        <v>1</v>
      </c>
      <c r="S831" s="15">
        <v>180</v>
      </c>
      <c r="T831" s="15">
        <v>-52</v>
      </c>
      <c r="U831" s="16">
        <v>-2.0416175893207695</v>
      </c>
      <c r="V831" s="15">
        <v>-31</v>
      </c>
      <c r="W831" s="16">
        <v>-1.2171181782489204</v>
      </c>
      <c r="X831" s="15">
        <v>-21</v>
      </c>
      <c r="Y831" s="16">
        <v>-0.82449941107184921</v>
      </c>
    </row>
    <row r="832" spans="1:25" x14ac:dyDescent="0.15">
      <c r="A832" s="13" t="s">
        <v>3984</v>
      </c>
      <c r="B832" s="14" t="s">
        <v>3867</v>
      </c>
      <c r="C832" s="14" t="s">
        <v>3985</v>
      </c>
      <c r="D832" s="15">
        <v>937</v>
      </c>
      <c r="E832" s="15">
        <v>876</v>
      </c>
      <c r="F832" s="15">
        <v>1813</v>
      </c>
      <c r="G832" s="15">
        <v>924</v>
      </c>
      <c r="H832" s="15">
        <v>98</v>
      </c>
      <c r="I832" s="15">
        <v>1</v>
      </c>
      <c r="J832" s="15">
        <v>99</v>
      </c>
      <c r="K832" s="15">
        <v>11</v>
      </c>
      <c r="L832" s="15">
        <v>0</v>
      </c>
      <c r="M832" s="15">
        <v>110</v>
      </c>
      <c r="N832" s="15">
        <v>138</v>
      </c>
      <c r="O832" s="15">
        <v>2</v>
      </c>
      <c r="P832" s="15">
        <v>140</v>
      </c>
      <c r="Q832" s="15">
        <v>34</v>
      </c>
      <c r="R832" s="15">
        <v>0</v>
      </c>
      <c r="S832" s="15">
        <v>174</v>
      </c>
      <c r="T832" s="15">
        <v>-64</v>
      </c>
      <c r="U832" s="16">
        <v>-3.4096963239211506</v>
      </c>
      <c r="V832" s="15">
        <v>-23</v>
      </c>
      <c r="W832" s="16">
        <v>-1.2253596164091636</v>
      </c>
      <c r="X832" s="15">
        <v>-41</v>
      </c>
      <c r="Y832" s="16">
        <v>-2.1843367075119873</v>
      </c>
    </row>
    <row r="833" spans="1:25" x14ac:dyDescent="0.15">
      <c r="A833" s="13" t="s">
        <v>3986</v>
      </c>
      <c r="B833" s="14" t="s">
        <v>3867</v>
      </c>
      <c r="C833" s="14" t="s">
        <v>3987</v>
      </c>
      <c r="D833" s="15">
        <v>1273</v>
      </c>
      <c r="E833" s="15">
        <v>1028</v>
      </c>
      <c r="F833" s="15">
        <v>2301</v>
      </c>
      <c r="G833" s="15">
        <v>1496</v>
      </c>
      <c r="H833" s="15">
        <v>149</v>
      </c>
      <c r="I833" s="15">
        <v>2</v>
      </c>
      <c r="J833" s="15">
        <v>151</v>
      </c>
      <c r="K833" s="15">
        <v>10</v>
      </c>
      <c r="L833" s="15">
        <v>6</v>
      </c>
      <c r="M833" s="15">
        <v>167</v>
      </c>
      <c r="N833" s="15">
        <v>174</v>
      </c>
      <c r="O833" s="15">
        <v>0</v>
      </c>
      <c r="P833" s="15">
        <v>174</v>
      </c>
      <c r="Q833" s="15">
        <v>48</v>
      </c>
      <c r="R833" s="15">
        <v>6</v>
      </c>
      <c r="S833" s="15">
        <v>228</v>
      </c>
      <c r="T833" s="15">
        <v>-61</v>
      </c>
      <c r="U833" s="16">
        <v>-2.5825571549534292</v>
      </c>
      <c r="V833" s="15">
        <v>-38</v>
      </c>
      <c r="W833" s="16">
        <v>-1.6088060965283657</v>
      </c>
      <c r="X833" s="15">
        <v>-23</v>
      </c>
      <c r="Y833" s="16">
        <v>-0.97375105842506349</v>
      </c>
    </row>
    <row r="834" spans="1:25" x14ac:dyDescent="0.15">
      <c r="A834" s="13" t="s">
        <v>3988</v>
      </c>
      <c r="B834" s="14" t="s">
        <v>3867</v>
      </c>
      <c r="C834" s="14" t="s">
        <v>3989</v>
      </c>
      <c r="D834" s="15">
        <v>155</v>
      </c>
      <c r="E834" s="15">
        <v>137</v>
      </c>
      <c r="F834" s="15">
        <v>292</v>
      </c>
      <c r="G834" s="15">
        <v>164</v>
      </c>
      <c r="H834" s="15">
        <v>24</v>
      </c>
      <c r="I834" s="15">
        <v>0</v>
      </c>
      <c r="J834" s="15">
        <v>24</v>
      </c>
      <c r="K834" s="15">
        <v>1</v>
      </c>
      <c r="L834" s="15">
        <v>0</v>
      </c>
      <c r="M834" s="15">
        <v>25</v>
      </c>
      <c r="N834" s="15">
        <v>28</v>
      </c>
      <c r="O834" s="15">
        <v>0</v>
      </c>
      <c r="P834" s="15">
        <v>28</v>
      </c>
      <c r="Q834" s="15">
        <v>4</v>
      </c>
      <c r="R834" s="15">
        <v>0</v>
      </c>
      <c r="S834" s="15">
        <v>32</v>
      </c>
      <c r="T834" s="15">
        <v>-7</v>
      </c>
      <c r="U834" s="16">
        <v>-2.3411371237458192</v>
      </c>
      <c r="V834" s="15">
        <v>-3</v>
      </c>
      <c r="W834" s="16">
        <v>-1.0033444816053512</v>
      </c>
      <c r="X834" s="15">
        <v>-4</v>
      </c>
      <c r="Y834" s="16">
        <v>-1.3377926421404682</v>
      </c>
    </row>
    <row r="835" spans="1:25" x14ac:dyDescent="0.15">
      <c r="A835" s="13" t="s">
        <v>3990</v>
      </c>
      <c r="B835" s="14" t="s">
        <v>3867</v>
      </c>
      <c r="C835" s="14" t="s">
        <v>3991</v>
      </c>
      <c r="D835" s="15">
        <v>3519</v>
      </c>
      <c r="E835" s="15">
        <v>3534</v>
      </c>
      <c r="F835" s="15">
        <v>7053</v>
      </c>
      <c r="G835" s="15">
        <v>4201</v>
      </c>
      <c r="H835" s="15">
        <v>408</v>
      </c>
      <c r="I835" s="15">
        <v>1</v>
      </c>
      <c r="J835" s="15">
        <v>409</v>
      </c>
      <c r="K835" s="15">
        <v>30</v>
      </c>
      <c r="L835" s="15">
        <v>3</v>
      </c>
      <c r="M835" s="15">
        <v>442</v>
      </c>
      <c r="N835" s="15">
        <v>390</v>
      </c>
      <c r="O835" s="15">
        <v>5</v>
      </c>
      <c r="P835" s="15">
        <v>395</v>
      </c>
      <c r="Q835" s="15">
        <v>117</v>
      </c>
      <c r="R835" s="15">
        <v>5</v>
      </c>
      <c r="S835" s="15">
        <v>517</v>
      </c>
      <c r="T835" s="15">
        <v>-75</v>
      </c>
      <c r="U835" s="16">
        <v>-1.0521885521885523</v>
      </c>
      <c r="V835" s="15">
        <v>-87</v>
      </c>
      <c r="W835" s="16">
        <v>-1.2205387205387206</v>
      </c>
      <c r="X835" s="15">
        <v>12</v>
      </c>
      <c r="Y835" s="16">
        <v>0.16835016835016833</v>
      </c>
    </row>
    <row r="836" spans="1:25" x14ac:dyDescent="0.15">
      <c r="A836" s="13" t="s">
        <v>3992</v>
      </c>
      <c r="B836" s="14" t="s">
        <v>3867</v>
      </c>
      <c r="C836" s="14" t="s">
        <v>3993</v>
      </c>
      <c r="D836" s="15">
        <v>97</v>
      </c>
      <c r="E836" s="15">
        <v>71</v>
      </c>
      <c r="F836" s="15">
        <v>168</v>
      </c>
      <c r="G836" s="15">
        <v>117</v>
      </c>
      <c r="H836" s="15">
        <v>32</v>
      </c>
      <c r="I836" s="15">
        <v>0</v>
      </c>
      <c r="J836" s="15">
        <v>32</v>
      </c>
      <c r="K836" s="15">
        <v>4</v>
      </c>
      <c r="L836" s="15">
        <v>0</v>
      </c>
      <c r="M836" s="15">
        <v>36</v>
      </c>
      <c r="N836" s="15">
        <v>32</v>
      </c>
      <c r="O836" s="15">
        <v>4</v>
      </c>
      <c r="P836" s="15">
        <v>36</v>
      </c>
      <c r="Q836" s="15">
        <v>0</v>
      </c>
      <c r="R836" s="15">
        <v>2</v>
      </c>
      <c r="S836" s="15">
        <v>38</v>
      </c>
      <c r="T836" s="15">
        <v>-2</v>
      </c>
      <c r="U836" s="16">
        <v>-1.1764705882352942</v>
      </c>
      <c r="V836" s="15">
        <v>4</v>
      </c>
      <c r="W836" s="16">
        <v>2.3529411764705883</v>
      </c>
      <c r="X836" s="15">
        <v>-6</v>
      </c>
      <c r="Y836" s="16">
        <v>-3.5294117647058822</v>
      </c>
    </row>
    <row r="837" spans="1:25" x14ac:dyDescent="0.15">
      <c r="A837" s="13" t="s">
        <v>3994</v>
      </c>
      <c r="B837" s="14" t="s">
        <v>3867</v>
      </c>
      <c r="C837" s="14" t="s">
        <v>3995</v>
      </c>
      <c r="D837" s="15">
        <v>1428</v>
      </c>
      <c r="E837" s="15">
        <v>1153</v>
      </c>
      <c r="F837" s="15">
        <v>2581</v>
      </c>
      <c r="G837" s="15">
        <v>1514</v>
      </c>
      <c r="H837" s="15">
        <v>329</v>
      </c>
      <c r="I837" s="15">
        <v>7</v>
      </c>
      <c r="J837" s="15">
        <v>336</v>
      </c>
      <c r="K837" s="15">
        <v>16</v>
      </c>
      <c r="L837" s="15">
        <v>0</v>
      </c>
      <c r="M837" s="15">
        <v>352</v>
      </c>
      <c r="N837" s="15">
        <v>334</v>
      </c>
      <c r="O837" s="15">
        <v>2</v>
      </c>
      <c r="P837" s="15">
        <v>336</v>
      </c>
      <c r="Q837" s="15">
        <v>10</v>
      </c>
      <c r="R837" s="15">
        <v>0</v>
      </c>
      <c r="S837" s="15">
        <v>346</v>
      </c>
      <c r="T837" s="15">
        <v>6</v>
      </c>
      <c r="U837" s="16">
        <v>0.23300970873786409</v>
      </c>
      <c r="V837" s="15">
        <v>6</v>
      </c>
      <c r="W837" s="16">
        <v>0.23300970873786409</v>
      </c>
      <c r="X837" s="15">
        <v>0</v>
      </c>
      <c r="Y837" s="16">
        <v>0</v>
      </c>
    </row>
    <row r="838" spans="1:25" x14ac:dyDescent="0.15">
      <c r="A838" s="13" t="s">
        <v>3996</v>
      </c>
      <c r="B838" s="14" t="s">
        <v>3997</v>
      </c>
      <c r="C838" s="14" t="s">
        <v>337</v>
      </c>
      <c r="D838" s="15">
        <v>4585230</v>
      </c>
      <c r="E838" s="15">
        <v>4626773</v>
      </c>
      <c r="F838" s="15">
        <v>9212003</v>
      </c>
      <c r="G838" s="15">
        <v>4512592</v>
      </c>
      <c r="H838" s="15">
        <v>456084</v>
      </c>
      <c r="I838" s="15">
        <v>43263</v>
      </c>
      <c r="J838" s="15">
        <v>499347</v>
      </c>
      <c r="K838" s="15">
        <v>58121</v>
      </c>
      <c r="L838" s="15">
        <v>5898</v>
      </c>
      <c r="M838" s="15">
        <v>563366</v>
      </c>
      <c r="N838" s="15">
        <v>432224</v>
      </c>
      <c r="O838" s="15">
        <v>26398</v>
      </c>
      <c r="P838" s="15">
        <v>458622</v>
      </c>
      <c r="Q838" s="15">
        <v>99078</v>
      </c>
      <c r="R838" s="15">
        <v>8873</v>
      </c>
      <c r="S838" s="15">
        <v>566573</v>
      </c>
      <c r="T838" s="15">
        <v>-3207</v>
      </c>
      <c r="U838" s="16">
        <v>-3.4801160255707682E-2</v>
      </c>
      <c r="V838" s="15">
        <v>-40957</v>
      </c>
      <c r="W838" s="16">
        <v>-0.44444999083037717</v>
      </c>
      <c r="X838" s="15">
        <v>37750</v>
      </c>
      <c r="Y838" s="16">
        <v>0.4096488305746695</v>
      </c>
    </row>
    <row r="839" spans="1:25" x14ac:dyDescent="0.15">
      <c r="A839" s="13" t="s">
        <v>3998</v>
      </c>
      <c r="B839" s="14" t="s">
        <v>3997</v>
      </c>
      <c r="C839" s="14" t="s">
        <v>3999</v>
      </c>
      <c r="D839" s="15">
        <v>1859264</v>
      </c>
      <c r="E839" s="15">
        <v>1894381</v>
      </c>
      <c r="F839" s="15">
        <v>3753645</v>
      </c>
      <c r="G839" s="15">
        <v>1851338</v>
      </c>
      <c r="H839" s="15">
        <v>196517</v>
      </c>
      <c r="I839" s="15">
        <v>19492</v>
      </c>
      <c r="J839" s="15">
        <v>216009</v>
      </c>
      <c r="K839" s="15">
        <v>23785</v>
      </c>
      <c r="L839" s="15">
        <v>3714</v>
      </c>
      <c r="M839" s="15">
        <v>243508</v>
      </c>
      <c r="N839" s="15">
        <v>190840</v>
      </c>
      <c r="O839" s="15">
        <v>11469</v>
      </c>
      <c r="P839" s="15">
        <v>202309</v>
      </c>
      <c r="Q839" s="15">
        <v>39511</v>
      </c>
      <c r="R839" s="15">
        <v>3836</v>
      </c>
      <c r="S839" s="15">
        <v>245656</v>
      </c>
      <c r="T839" s="15">
        <v>-2148</v>
      </c>
      <c r="U839" s="16">
        <v>-5.7191650338556999E-2</v>
      </c>
      <c r="V839" s="15">
        <v>-15726</v>
      </c>
      <c r="W839" s="16">
        <v>-0.41871317189206114</v>
      </c>
      <c r="X839" s="15">
        <v>13578</v>
      </c>
      <c r="Y839" s="16">
        <v>0.36152152155350414</v>
      </c>
    </row>
    <row r="840" spans="1:25" x14ac:dyDescent="0.15">
      <c r="A840" s="13" t="s">
        <v>4000</v>
      </c>
      <c r="B840" s="14" t="s">
        <v>3997</v>
      </c>
      <c r="C840" s="14" t="s">
        <v>4001</v>
      </c>
      <c r="D840" s="15">
        <v>151321</v>
      </c>
      <c r="E840" s="15">
        <v>142109</v>
      </c>
      <c r="F840" s="15">
        <v>293430</v>
      </c>
      <c r="G840" s="15">
        <v>150265</v>
      </c>
      <c r="H840" s="15">
        <v>15713</v>
      </c>
      <c r="I840" s="15">
        <v>1979</v>
      </c>
      <c r="J840" s="15">
        <v>17692</v>
      </c>
      <c r="K840" s="15">
        <v>1966</v>
      </c>
      <c r="L840" s="15">
        <v>269</v>
      </c>
      <c r="M840" s="15">
        <v>19927</v>
      </c>
      <c r="N840" s="15">
        <v>16220</v>
      </c>
      <c r="O840" s="15">
        <v>929</v>
      </c>
      <c r="P840" s="15">
        <v>17149</v>
      </c>
      <c r="Q840" s="15">
        <v>2862</v>
      </c>
      <c r="R840" s="15">
        <v>514</v>
      </c>
      <c r="S840" s="15">
        <v>20525</v>
      </c>
      <c r="T840" s="15">
        <v>-598</v>
      </c>
      <c r="U840" s="16">
        <v>-0.20338199083080521</v>
      </c>
      <c r="V840" s="15">
        <v>-896</v>
      </c>
      <c r="W840" s="16">
        <v>-0.30473288258261116</v>
      </c>
      <c r="X840" s="15">
        <v>298</v>
      </c>
      <c r="Y840" s="16">
        <v>0.10135089175180595</v>
      </c>
    </row>
    <row r="841" spans="1:25" x14ac:dyDescent="0.15">
      <c r="A841" s="13" t="s">
        <v>4002</v>
      </c>
      <c r="B841" s="14" t="s">
        <v>3997</v>
      </c>
      <c r="C841" s="14" t="s">
        <v>4003</v>
      </c>
      <c r="D841" s="15">
        <v>122643</v>
      </c>
      <c r="E841" s="15">
        <v>120297</v>
      </c>
      <c r="F841" s="15">
        <v>242940</v>
      </c>
      <c r="G841" s="15">
        <v>130923</v>
      </c>
      <c r="H841" s="15">
        <v>17277</v>
      </c>
      <c r="I841" s="15">
        <v>1314</v>
      </c>
      <c r="J841" s="15">
        <v>18591</v>
      </c>
      <c r="K841" s="15">
        <v>1736</v>
      </c>
      <c r="L841" s="15">
        <v>349</v>
      </c>
      <c r="M841" s="15">
        <v>20676</v>
      </c>
      <c r="N841" s="15">
        <v>15706</v>
      </c>
      <c r="O841" s="15">
        <v>822</v>
      </c>
      <c r="P841" s="15">
        <v>16528</v>
      </c>
      <c r="Q841" s="15">
        <v>2361</v>
      </c>
      <c r="R841" s="15">
        <v>323</v>
      </c>
      <c r="S841" s="15">
        <v>19212</v>
      </c>
      <c r="T841" s="15">
        <v>1464</v>
      </c>
      <c r="U841" s="16">
        <v>0.60627143070118772</v>
      </c>
      <c r="V841" s="15">
        <v>-625</v>
      </c>
      <c r="W841" s="16">
        <v>-0.25882489357120381</v>
      </c>
      <c r="X841" s="15">
        <v>2089</v>
      </c>
      <c r="Y841" s="16">
        <v>0.86509632427239147</v>
      </c>
    </row>
    <row r="842" spans="1:25" x14ac:dyDescent="0.15">
      <c r="A842" s="13" t="s">
        <v>4004</v>
      </c>
      <c r="B842" s="14" t="s">
        <v>3997</v>
      </c>
      <c r="C842" s="14" t="s">
        <v>4005</v>
      </c>
      <c r="D842" s="15">
        <v>52198</v>
      </c>
      <c r="E842" s="15">
        <v>52210</v>
      </c>
      <c r="F842" s="15">
        <v>104408</v>
      </c>
      <c r="G842" s="15">
        <v>59638</v>
      </c>
      <c r="H842" s="15">
        <v>8881</v>
      </c>
      <c r="I842" s="15">
        <v>1347</v>
      </c>
      <c r="J842" s="15">
        <v>10228</v>
      </c>
      <c r="K842" s="15">
        <v>718</v>
      </c>
      <c r="L842" s="15">
        <v>123</v>
      </c>
      <c r="M842" s="15">
        <v>11069</v>
      </c>
      <c r="N842" s="15">
        <v>8254</v>
      </c>
      <c r="O842" s="15">
        <v>526</v>
      </c>
      <c r="P842" s="15">
        <v>8780</v>
      </c>
      <c r="Q842" s="15">
        <v>942</v>
      </c>
      <c r="R842" s="15">
        <v>218</v>
      </c>
      <c r="S842" s="15">
        <v>9940</v>
      </c>
      <c r="T842" s="15">
        <v>1129</v>
      </c>
      <c r="U842" s="16">
        <v>1.0931554333407567</v>
      </c>
      <c r="V842" s="15">
        <v>-224</v>
      </c>
      <c r="W842" s="16">
        <v>-0.21688823478151417</v>
      </c>
      <c r="X842" s="15">
        <v>1353</v>
      </c>
      <c r="Y842" s="16">
        <v>1.3100436681222707</v>
      </c>
    </row>
    <row r="843" spans="1:25" x14ac:dyDescent="0.15">
      <c r="A843" s="13" t="s">
        <v>4006</v>
      </c>
      <c r="B843" s="14" t="s">
        <v>3997</v>
      </c>
      <c r="C843" s="14" t="s">
        <v>4007</v>
      </c>
      <c r="D843" s="15">
        <v>78864</v>
      </c>
      <c r="E843" s="15">
        <v>74085</v>
      </c>
      <c r="F843" s="15">
        <v>152949</v>
      </c>
      <c r="G843" s="15">
        <v>88826</v>
      </c>
      <c r="H843" s="15">
        <v>11433</v>
      </c>
      <c r="I843" s="15">
        <v>2266</v>
      </c>
      <c r="J843" s="15">
        <v>13699</v>
      </c>
      <c r="K843" s="15">
        <v>763</v>
      </c>
      <c r="L843" s="15">
        <v>254</v>
      </c>
      <c r="M843" s="15">
        <v>14716</v>
      </c>
      <c r="N843" s="15">
        <v>10485</v>
      </c>
      <c r="O843" s="15">
        <v>1032</v>
      </c>
      <c r="P843" s="15">
        <v>11517</v>
      </c>
      <c r="Q843" s="15">
        <v>1852</v>
      </c>
      <c r="R843" s="15">
        <v>589</v>
      </c>
      <c r="S843" s="15">
        <v>13958</v>
      </c>
      <c r="T843" s="15">
        <v>758</v>
      </c>
      <c r="U843" s="16">
        <v>0.49805836087547883</v>
      </c>
      <c r="V843" s="15">
        <v>-1089</v>
      </c>
      <c r="W843" s="16">
        <v>-0.71554822558495568</v>
      </c>
      <c r="X843" s="15">
        <v>1847</v>
      </c>
      <c r="Y843" s="16">
        <v>1.2136065864604346</v>
      </c>
    </row>
    <row r="844" spans="1:25" x14ac:dyDescent="0.15">
      <c r="A844" s="13" t="s">
        <v>4008</v>
      </c>
      <c r="B844" s="14" t="s">
        <v>3997</v>
      </c>
      <c r="C844" s="14" t="s">
        <v>4009</v>
      </c>
      <c r="D844" s="15">
        <v>99306</v>
      </c>
      <c r="E844" s="15">
        <v>99439</v>
      </c>
      <c r="F844" s="15">
        <v>198745</v>
      </c>
      <c r="G844" s="15">
        <v>111390</v>
      </c>
      <c r="H844" s="15">
        <v>12176</v>
      </c>
      <c r="I844" s="15">
        <v>1499</v>
      </c>
      <c r="J844" s="15">
        <v>13675</v>
      </c>
      <c r="K844" s="15">
        <v>1067</v>
      </c>
      <c r="L844" s="15">
        <v>246</v>
      </c>
      <c r="M844" s="15">
        <v>14988</v>
      </c>
      <c r="N844" s="15">
        <v>11681</v>
      </c>
      <c r="O844" s="15">
        <v>505</v>
      </c>
      <c r="P844" s="15">
        <v>12186</v>
      </c>
      <c r="Q844" s="15">
        <v>2505</v>
      </c>
      <c r="R844" s="15">
        <v>374</v>
      </c>
      <c r="S844" s="15">
        <v>15065</v>
      </c>
      <c r="T844" s="15">
        <v>-77</v>
      </c>
      <c r="U844" s="16">
        <v>-3.8728108559414956E-2</v>
      </c>
      <c r="V844" s="15">
        <v>-1438</v>
      </c>
      <c r="W844" s="16">
        <v>-0.72326000140829483</v>
      </c>
      <c r="X844" s="15">
        <v>1361</v>
      </c>
      <c r="Y844" s="16">
        <v>0.68453189284887994</v>
      </c>
    </row>
    <row r="845" spans="1:25" x14ac:dyDescent="0.15">
      <c r="A845" s="13" t="s">
        <v>4010</v>
      </c>
      <c r="B845" s="14" t="s">
        <v>3997</v>
      </c>
      <c r="C845" s="14" t="s">
        <v>4011</v>
      </c>
      <c r="D845" s="15">
        <v>100580</v>
      </c>
      <c r="E845" s="15">
        <v>102686</v>
      </c>
      <c r="F845" s="15">
        <v>203266</v>
      </c>
      <c r="G845" s="15">
        <v>103661</v>
      </c>
      <c r="H845" s="15">
        <v>10680</v>
      </c>
      <c r="I845" s="15">
        <v>942</v>
      </c>
      <c r="J845" s="15">
        <v>11622</v>
      </c>
      <c r="K845" s="15">
        <v>1174</v>
      </c>
      <c r="L845" s="15">
        <v>200</v>
      </c>
      <c r="M845" s="15">
        <v>12996</v>
      </c>
      <c r="N845" s="15">
        <v>10529</v>
      </c>
      <c r="O845" s="15">
        <v>524</v>
      </c>
      <c r="P845" s="15">
        <v>11053</v>
      </c>
      <c r="Q845" s="15">
        <v>2556</v>
      </c>
      <c r="R845" s="15">
        <v>203</v>
      </c>
      <c r="S845" s="15">
        <v>13812</v>
      </c>
      <c r="T845" s="15">
        <v>-816</v>
      </c>
      <c r="U845" s="16">
        <v>-0.3998392802892955</v>
      </c>
      <c r="V845" s="15">
        <v>-1382</v>
      </c>
      <c r="W845" s="16">
        <v>-0.67717878107819407</v>
      </c>
      <c r="X845" s="15">
        <v>566</v>
      </c>
      <c r="Y845" s="16">
        <v>0.27733950078889857</v>
      </c>
    </row>
    <row r="846" spans="1:25" x14ac:dyDescent="0.15">
      <c r="A846" s="13" t="s">
        <v>4012</v>
      </c>
      <c r="B846" s="14" t="s">
        <v>3997</v>
      </c>
      <c r="C846" s="14" t="s">
        <v>4013</v>
      </c>
      <c r="D846" s="15">
        <v>82044</v>
      </c>
      <c r="E846" s="15">
        <v>84531</v>
      </c>
      <c r="F846" s="15">
        <v>166575</v>
      </c>
      <c r="G846" s="15">
        <v>83034</v>
      </c>
      <c r="H846" s="15">
        <v>7894</v>
      </c>
      <c r="I846" s="15">
        <v>859</v>
      </c>
      <c r="J846" s="15">
        <v>8753</v>
      </c>
      <c r="K846" s="15">
        <v>977</v>
      </c>
      <c r="L846" s="15">
        <v>145</v>
      </c>
      <c r="M846" s="15">
        <v>9875</v>
      </c>
      <c r="N846" s="15">
        <v>8239</v>
      </c>
      <c r="O846" s="15">
        <v>375</v>
      </c>
      <c r="P846" s="15">
        <v>8614</v>
      </c>
      <c r="Q846" s="15">
        <v>1915</v>
      </c>
      <c r="R846" s="15">
        <v>176</v>
      </c>
      <c r="S846" s="15">
        <v>10705</v>
      </c>
      <c r="T846" s="15">
        <v>-830</v>
      </c>
      <c r="U846" s="16">
        <v>-0.49580359009587527</v>
      </c>
      <c r="V846" s="15">
        <v>-938</v>
      </c>
      <c r="W846" s="16">
        <v>-0.56031779218063982</v>
      </c>
      <c r="X846" s="15">
        <v>108</v>
      </c>
      <c r="Y846" s="16">
        <v>6.4514202084764494E-2</v>
      </c>
    </row>
    <row r="847" spans="1:25" x14ac:dyDescent="0.15">
      <c r="A847" s="13" t="s">
        <v>4014</v>
      </c>
      <c r="B847" s="14" t="s">
        <v>3997</v>
      </c>
      <c r="C847" s="14" t="s">
        <v>4015</v>
      </c>
      <c r="D847" s="15">
        <v>95340</v>
      </c>
      <c r="E847" s="15">
        <v>99604</v>
      </c>
      <c r="F847" s="15">
        <v>194944</v>
      </c>
      <c r="G847" s="15">
        <v>94172</v>
      </c>
      <c r="H847" s="15">
        <v>7666</v>
      </c>
      <c r="I847" s="15">
        <v>790</v>
      </c>
      <c r="J847" s="15">
        <v>8456</v>
      </c>
      <c r="K847" s="15">
        <v>948</v>
      </c>
      <c r="L847" s="15">
        <v>165</v>
      </c>
      <c r="M847" s="15">
        <v>9569</v>
      </c>
      <c r="N847" s="15">
        <v>8124</v>
      </c>
      <c r="O847" s="15">
        <v>506</v>
      </c>
      <c r="P847" s="15">
        <v>8630</v>
      </c>
      <c r="Q847" s="15">
        <v>2325</v>
      </c>
      <c r="R847" s="15">
        <v>133</v>
      </c>
      <c r="S847" s="15">
        <v>11088</v>
      </c>
      <c r="T847" s="15">
        <v>-1519</v>
      </c>
      <c r="U847" s="16">
        <v>-0.77317357466800363</v>
      </c>
      <c r="V847" s="15">
        <v>-1377</v>
      </c>
      <c r="W847" s="16">
        <v>-0.7008953339814622</v>
      </c>
      <c r="X847" s="15">
        <v>-142</v>
      </c>
      <c r="Y847" s="16">
        <v>-7.2278240686541484E-2</v>
      </c>
    </row>
    <row r="848" spans="1:25" x14ac:dyDescent="0.15">
      <c r="A848" s="13" t="s">
        <v>4016</v>
      </c>
      <c r="B848" s="14" t="s">
        <v>3997</v>
      </c>
      <c r="C848" s="14" t="s">
        <v>4017</v>
      </c>
      <c r="D848" s="15">
        <v>176207</v>
      </c>
      <c r="E848" s="15">
        <v>178351</v>
      </c>
      <c r="F848" s="15">
        <v>354558</v>
      </c>
      <c r="G848" s="15">
        <v>178056</v>
      </c>
      <c r="H848" s="15">
        <v>23535</v>
      </c>
      <c r="I848" s="15">
        <v>1997</v>
      </c>
      <c r="J848" s="15">
        <v>25532</v>
      </c>
      <c r="K848" s="15">
        <v>2973</v>
      </c>
      <c r="L848" s="15">
        <v>347</v>
      </c>
      <c r="M848" s="15">
        <v>28852</v>
      </c>
      <c r="N848" s="15">
        <v>21662</v>
      </c>
      <c r="O848" s="15">
        <v>1414</v>
      </c>
      <c r="P848" s="15">
        <v>23076</v>
      </c>
      <c r="Q848" s="15">
        <v>2976</v>
      </c>
      <c r="R848" s="15">
        <v>220</v>
      </c>
      <c r="S848" s="15">
        <v>26272</v>
      </c>
      <c r="T848" s="15">
        <v>2580</v>
      </c>
      <c r="U848" s="16">
        <v>0.73300035797691898</v>
      </c>
      <c r="V848" s="15">
        <v>-3</v>
      </c>
      <c r="W848" s="16">
        <v>-8.5232599764758024E-4</v>
      </c>
      <c r="X848" s="15">
        <v>2583</v>
      </c>
      <c r="Y848" s="16">
        <v>0.7338526839745666</v>
      </c>
    </row>
    <row r="849" spans="1:25" x14ac:dyDescent="0.15">
      <c r="A849" s="13" t="s">
        <v>4018</v>
      </c>
      <c r="B849" s="14" t="s">
        <v>3997</v>
      </c>
      <c r="C849" s="14" t="s">
        <v>4019</v>
      </c>
      <c r="D849" s="15">
        <v>138626</v>
      </c>
      <c r="E849" s="15">
        <v>143534</v>
      </c>
      <c r="F849" s="15">
        <v>282160</v>
      </c>
      <c r="G849" s="15">
        <v>130011</v>
      </c>
      <c r="H849" s="15">
        <v>11790</v>
      </c>
      <c r="I849" s="15">
        <v>823</v>
      </c>
      <c r="J849" s="15">
        <v>12613</v>
      </c>
      <c r="K849" s="15">
        <v>1888</v>
      </c>
      <c r="L849" s="15">
        <v>230</v>
      </c>
      <c r="M849" s="15">
        <v>14731</v>
      </c>
      <c r="N849" s="15">
        <v>11487</v>
      </c>
      <c r="O849" s="15">
        <v>668</v>
      </c>
      <c r="P849" s="15">
        <v>12155</v>
      </c>
      <c r="Q849" s="15">
        <v>2948</v>
      </c>
      <c r="R849" s="15">
        <v>182</v>
      </c>
      <c r="S849" s="15">
        <v>15285</v>
      </c>
      <c r="T849" s="15">
        <v>-554</v>
      </c>
      <c r="U849" s="16">
        <v>-0.19595775235750618</v>
      </c>
      <c r="V849" s="15">
        <v>-1060</v>
      </c>
      <c r="W849" s="16">
        <v>-0.3749372157020876</v>
      </c>
      <c r="X849" s="15">
        <v>506</v>
      </c>
      <c r="Y849" s="16">
        <v>0.17897946334458145</v>
      </c>
    </row>
    <row r="850" spans="1:25" x14ac:dyDescent="0.15">
      <c r="A850" s="13" t="s">
        <v>4020</v>
      </c>
      <c r="B850" s="14" t="s">
        <v>3997</v>
      </c>
      <c r="C850" s="14" t="s">
        <v>4021</v>
      </c>
      <c r="D850" s="15">
        <v>103950</v>
      </c>
      <c r="E850" s="15">
        <v>110102</v>
      </c>
      <c r="F850" s="15">
        <v>214052</v>
      </c>
      <c r="G850" s="15">
        <v>103030</v>
      </c>
      <c r="H850" s="15">
        <v>8914</v>
      </c>
      <c r="I850" s="15">
        <v>529</v>
      </c>
      <c r="J850" s="15">
        <v>9443</v>
      </c>
      <c r="K850" s="15">
        <v>1232</v>
      </c>
      <c r="L850" s="15">
        <v>165</v>
      </c>
      <c r="M850" s="15">
        <v>10840</v>
      </c>
      <c r="N850" s="15">
        <v>8845</v>
      </c>
      <c r="O850" s="15">
        <v>378</v>
      </c>
      <c r="P850" s="15">
        <v>9223</v>
      </c>
      <c r="Q850" s="15">
        <v>2432</v>
      </c>
      <c r="R850" s="15">
        <v>109</v>
      </c>
      <c r="S850" s="15">
        <v>11764</v>
      </c>
      <c r="T850" s="15">
        <v>-924</v>
      </c>
      <c r="U850" s="16">
        <v>-0.42981542125632632</v>
      </c>
      <c r="V850" s="15">
        <v>-1200</v>
      </c>
      <c r="W850" s="16">
        <v>-0.5582018457874367</v>
      </c>
      <c r="X850" s="15">
        <v>276</v>
      </c>
      <c r="Y850" s="16">
        <v>0.12838642453111046</v>
      </c>
    </row>
    <row r="851" spans="1:25" x14ac:dyDescent="0.15">
      <c r="A851" s="13" t="s">
        <v>4022</v>
      </c>
      <c r="B851" s="14" t="s">
        <v>3997</v>
      </c>
      <c r="C851" s="14" t="s">
        <v>4023</v>
      </c>
      <c r="D851" s="15">
        <v>118875</v>
      </c>
      <c r="E851" s="15">
        <v>124974</v>
      </c>
      <c r="F851" s="15">
        <v>243849</v>
      </c>
      <c r="G851" s="15">
        <v>117203</v>
      </c>
      <c r="H851" s="15">
        <v>9651</v>
      </c>
      <c r="I851" s="15">
        <v>543</v>
      </c>
      <c r="J851" s="15">
        <v>10194</v>
      </c>
      <c r="K851" s="15">
        <v>1369</v>
      </c>
      <c r="L851" s="15">
        <v>223</v>
      </c>
      <c r="M851" s="15">
        <v>11786</v>
      </c>
      <c r="N851" s="15">
        <v>8999</v>
      </c>
      <c r="O851" s="15">
        <v>460</v>
      </c>
      <c r="P851" s="15">
        <v>9459</v>
      </c>
      <c r="Q851" s="15">
        <v>3142</v>
      </c>
      <c r="R851" s="15">
        <v>157</v>
      </c>
      <c r="S851" s="15">
        <v>12758</v>
      </c>
      <c r="T851" s="15">
        <v>-972</v>
      </c>
      <c r="U851" s="16">
        <v>-0.39702476503241146</v>
      </c>
      <c r="V851" s="15">
        <v>-1773</v>
      </c>
      <c r="W851" s="16">
        <v>-0.72420258066097265</v>
      </c>
      <c r="X851" s="15">
        <v>801</v>
      </c>
      <c r="Y851" s="16">
        <v>0.3271778156285613</v>
      </c>
    </row>
    <row r="852" spans="1:25" x14ac:dyDescent="0.15">
      <c r="A852" s="13" t="s">
        <v>4024</v>
      </c>
      <c r="B852" s="14" t="s">
        <v>3997</v>
      </c>
      <c r="C852" s="14" t="s">
        <v>4025</v>
      </c>
      <c r="D852" s="15">
        <v>89660</v>
      </c>
      <c r="E852" s="15">
        <v>92089</v>
      </c>
      <c r="F852" s="15">
        <v>181749</v>
      </c>
      <c r="G852" s="15">
        <v>84431</v>
      </c>
      <c r="H852" s="15">
        <v>8430</v>
      </c>
      <c r="I852" s="15">
        <v>805</v>
      </c>
      <c r="J852" s="15">
        <v>9235</v>
      </c>
      <c r="K852" s="15">
        <v>1174</v>
      </c>
      <c r="L852" s="15">
        <v>159</v>
      </c>
      <c r="M852" s="15">
        <v>10568</v>
      </c>
      <c r="N852" s="15">
        <v>8517</v>
      </c>
      <c r="O852" s="15">
        <v>549</v>
      </c>
      <c r="P852" s="15">
        <v>9066</v>
      </c>
      <c r="Q852" s="15">
        <v>1794</v>
      </c>
      <c r="R852" s="15">
        <v>141</v>
      </c>
      <c r="S852" s="15">
        <v>11001</v>
      </c>
      <c r="T852" s="15">
        <v>-433</v>
      </c>
      <c r="U852" s="16">
        <v>-0.23767441349858931</v>
      </c>
      <c r="V852" s="15">
        <v>-620</v>
      </c>
      <c r="W852" s="16">
        <v>-0.34031902163770295</v>
      </c>
      <c r="X852" s="15">
        <v>187</v>
      </c>
      <c r="Y852" s="16">
        <v>0.10264460813911364</v>
      </c>
    </row>
    <row r="853" spans="1:25" x14ac:dyDescent="0.15">
      <c r="A853" s="13" t="s">
        <v>4026</v>
      </c>
      <c r="B853" s="14" t="s">
        <v>3997</v>
      </c>
      <c r="C853" s="14" t="s">
        <v>4027</v>
      </c>
      <c r="D853" s="15">
        <v>59833</v>
      </c>
      <c r="E853" s="15">
        <v>62331</v>
      </c>
      <c r="F853" s="15">
        <v>122164</v>
      </c>
      <c r="G853" s="15">
        <v>57715</v>
      </c>
      <c r="H853" s="15">
        <v>5198</v>
      </c>
      <c r="I853" s="15">
        <v>213</v>
      </c>
      <c r="J853" s="15">
        <v>5411</v>
      </c>
      <c r="K853" s="15">
        <v>713</v>
      </c>
      <c r="L853" s="15">
        <v>69</v>
      </c>
      <c r="M853" s="15">
        <v>6193</v>
      </c>
      <c r="N853" s="15">
        <v>4788</v>
      </c>
      <c r="O853" s="15">
        <v>201</v>
      </c>
      <c r="P853" s="15">
        <v>4989</v>
      </c>
      <c r="Q853" s="15">
        <v>1556</v>
      </c>
      <c r="R853" s="15">
        <v>71</v>
      </c>
      <c r="S853" s="15">
        <v>6616</v>
      </c>
      <c r="T853" s="15">
        <v>-423</v>
      </c>
      <c r="U853" s="16">
        <v>-0.3450610586766949</v>
      </c>
      <c r="V853" s="15">
        <v>-843</v>
      </c>
      <c r="W853" s="16">
        <v>-0.68767487580249131</v>
      </c>
      <c r="X853" s="15">
        <v>420</v>
      </c>
      <c r="Y853" s="16">
        <v>0.34261381712579636</v>
      </c>
    </row>
    <row r="854" spans="1:25" x14ac:dyDescent="0.15">
      <c r="A854" s="13" t="s">
        <v>4028</v>
      </c>
      <c r="B854" s="14" t="s">
        <v>3997</v>
      </c>
      <c r="C854" s="14" t="s">
        <v>4029</v>
      </c>
      <c r="D854" s="15">
        <v>59060</v>
      </c>
      <c r="E854" s="15">
        <v>62258</v>
      </c>
      <c r="F854" s="15">
        <v>121318</v>
      </c>
      <c r="G854" s="15">
        <v>57560</v>
      </c>
      <c r="H854" s="15">
        <v>5971</v>
      </c>
      <c r="I854" s="15">
        <v>297</v>
      </c>
      <c r="J854" s="15">
        <v>6268</v>
      </c>
      <c r="K854" s="15">
        <v>754</v>
      </c>
      <c r="L854" s="15">
        <v>56</v>
      </c>
      <c r="M854" s="15">
        <v>7078</v>
      </c>
      <c r="N854" s="15">
        <v>5059</v>
      </c>
      <c r="O854" s="15">
        <v>185</v>
      </c>
      <c r="P854" s="15">
        <v>5244</v>
      </c>
      <c r="Q854" s="15">
        <v>1422</v>
      </c>
      <c r="R854" s="15">
        <v>50</v>
      </c>
      <c r="S854" s="15">
        <v>6716</v>
      </c>
      <c r="T854" s="15">
        <v>362</v>
      </c>
      <c r="U854" s="16">
        <v>0.2992823836767089</v>
      </c>
      <c r="V854" s="15">
        <v>-668</v>
      </c>
      <c r="W854" s="16">
        <v>-0.55226694004431365</v>
      </c>
      <c r="X854" s="15">
        <v>1030</v>
      </c>
      <c r="Y854" s="16">
        <v>0.85154932372102243</v>
      </c>
    </row>
    <row r="855" spans="1:25" x14ac:dyDescent="0.15">
      <c r="A855" s="13" t="s">
        <v>4030</v>
      </c>
      <c r="B855" s="14" t="s">
        <v>3997</v>
      </c>
      <c r="C855" s="14" t="s">
        <v>4031</v>
      </c>
      <c r="D855" s="15">
        <v>74391</v>
      </c>
      <c r="E855" s="15">
        <v>77644</v>
      </c>
      <c r="F855" s="15">
        <v>152035</v>
      </c>
      <c r="G855" s="15">
        <v>70893</v>
      </c>
      <c r="H855" s="15">
        <v>5882</v>
      </c>
      <c r="I855" s="15">
        <v>320</v>
      </c>
      <c r="J855" s="15">
        <v>6202</v>
      </c>
      <c r="K855" s="15">
        <v>992</v>
      </c>
      <c r="L855" s="15">
        <v>105</v>
      </c>
      <c r="M855" s="15">
        <v>7299</v>
      </c>
      <c r="N855" s="15">
        <v>5831</v>
      </c>
      <c r="O855" s="15">
        <v>253</v>
      </c>
      <c r="P855" s="15">
        <v>6084</v>
      </c>
      <c r="Q855" s="15">
        <v>1816</v>
      </c>
      <c r="R855" s="15">
        <v>64</v>
      </c>
      <c r="S855" s="15">
        <v>7964</v>
      </c>
      <c r="T855" s="15">
        <v>-665</v>
      </c>
      <c r="U855" s="16">
        <v>-0.43549443352979705</v>
      </c>
      <c r="V855" s="15">
        <v>-824</v>
      </c>
      <c r="W855" s="16">
        <v>-0.53962017026850029</v>
      </c>
      <c r="X855" s="15">
        <v>159</v>
      </c>
      <c r="Y855" s="16">
        <v>0.10412573673870335</v>
      </c>
    </row>
    <row r="856" spans="1:25" x14ac:dyDescent="0.15">
      <c r="A856" s="13" t="s">
        <v>4032</v>
      </c>
      <c r="B856" s="14" t="s">
        <v>3997</v>
      </c>
      <c r="C856" s="14" t="s">
        <v>4033</v>
      </c>
      <c r="D856" s="15">
        <v>149736</v>
      </c>
      <c r="E856" s="15">
        <v>159837</v>
      </c>
      <c r="F856" s="15">
        <v>309573</v>
      </c>
      <c r="G856" s="15">
        <v>139307</v>
      </c>
      <c r="H856" s="15">
        <v>14578</v>
      </c>
      <c r="I856" s="15">
        <v>1885</v>
      </c>
      <c r="J856" s="15">
        <v>16463</v>
      </c>
      <c r="K856" s="15">
        <v>1927</v>
      </c>
      <c r="L856" s="15">
        <v>400</v>
      </c>
      <c r="M856" s="15">
        <v>18790</v>
      </c>
      <c r="N856" s="15">
        <v>15466</v>
      </c>
      <c r="O856" s="15">
        <v>1283</v>
      </c>
      <c r="P856" s="15">
        <v>16749</v>
      </c>
      <c r="Q856" s="15">
        <v>2534</v>
      </c>
      <c r="R856" s="15">
        <v>151</v>
      </c>
      <c r="S856" s="15">
        <v>19434</v>
      </c>
      <c r="T856" s="15">
        <v>-644</v>
      </c>
      <c r="U856" s="16">
        <v>-0.20759661785137501</v>
      </c>
      <c r="V856" s="15">
        <v>-607</v>
      </c>
      <c r="W856" s="16">
        <v>-0.19566948297482087</v>
      </c>
      <c r="X856" s="15">
        <v>-37</v>
      </c>
      <c r="Y856" s="16">
        <v>-1.1927134876554155E-2</v>
      </c>
    </row>
    <row r="857" spans="1:25" x14ac:dyDescent="0.15">
      <c r="A857" s="13" t="s">
        <v>4034</v>
      </c>
      <c r="B857" s="14" t="s">
        <v>3997</v>
      </c>
      <c r="C857" s="14" t="s">
        <v>4035</v>
      </c>
      <c r="D857" s="15">
        <v>106630</v>
      </c>
      <c r="E857" s="15">
        <v>108300</v>
      </c>
      <c r="F857" s="15">
        <v>214930</v>
      </c>
      <c r="G857" s="15">
        <v>91223</v>
      </c>
      <c r="H857" s="15">
        <v>10848</v>
      </c>
      <c r="I857" s="15">
        <v>1084</v>
      </c>
      <c r="J857" s="15">
        <v>11932</v>
      </c>
      <c r="K857" s="15">
        <v>1414</v>
      </c>
      <c r="L857" s="15">
        <v>209</v>
      </c>
      <c r="M857" s="15">
        <v>13555</v>
      </c>
      <c r="N857" s="15">
        <v>10948</v>
      </c>
      <c r="O857" s="15">
        <v>859</v>
      </c>
      <c r="P857" s="15">
        <v>11807</v>
      </c>
      <c r="Q857" s="15">
        <v>1573</v>
      </c>
      <c r="R857" s="15">
        <v>161</v>
      </c>
      <c r="S857" s="15">
        <v>13541</v>
      </c>
      <c r="T857" s="15">
        <v>14</v>
      </c>
      <c r="U857" s="16">
        <v>6.5141729792104822E-3</v>
      </c>
      <c r="V857" s="15">
        <v>-159</v>
      </c>
      <c r="W857" s="16">
        <v>-7.398239312103333E-2</v>
      </c>
      <c r="X857" s="15">
        <v>173</v>
      </c>
      <c r="Y857" s="16">
        <v>8.0496566100243819E-2</v>
      </c>
    </row>
    <row r="858" spans="1:25" x14ac:dyDescent="0.15">
      <c r="A858" s="13" t="s">
        <v>4036</v>
      </c>
      <c r="B858" s="14" t="s">
        <v>3997</v>
      </c>
      <c r="C858" s="14" t="s">
        <v>4037</v>
      </c>
      <c r="D858" s="15">
        <v>770070</v>
      </c>
      <c r="E858" s="15">
        <v>753956</v>
      </c>
      <c r="F858" s="15">
        <v>1524026</v>
      </c>
      <c r="G858" s="15">
        <v>778087</v>
      </c>
      <c r="H858" s="15">
        <v>95816</v>
      </c>
      <c r="I858" s="15">
        <v>7835</v>
      </c>
      <c r="J858" s="15">
        <v>103651</v>
      </c>
      <c r="K858" s="15">
        <v>11556</v>
      </c>
      <c r="L858" s="15">
        <v>803</v>
      </c>
      <c r="M858" s="15">
        <v>116010</v>
      </c>
      <c r="N858" s="15">
        <v>93888</v>
      </c>
      <c r="O858" s="15">
        <v>5017</v>
      </c>
      <c r="P858" s="15">
        <v>98905</v>
      </c>
      <c r="Q858" s="15">
        <v>13648</v>
      </c>
      <c r="R858" s="15">
        <v>1821</v>
      </c>
      <c r="S858" s="15">
        <v>114374</v>
      </c>
      <c r="T858" s="15">
        <v>1636</v>
      </c>
      <c r="U858" s="16">
        <v>0.10746260813589159</v>
      </c>
      <c r="V858" s="15">
        <v>-2092</v>
      </c>
      <c r="W858" s="16">
        <v>-0.13741551113709366</v>
      </c>
      <c r="X858" s="15">
        <v>3728</v>
      </c>
      <c r="Y858" s="16">
        <v>0.24487811927298525</v>
      </c>
    </row>
    <row r="859" spans="1:25" x14ac:dyDescent="0.15">
      <c r="A859" s="13" t="s">
        <v>4038</v>
      </c>
      <c r="B859" s="14" t="s">
        <v>3997</v>
      </c>
      <c r="C859" s="14" t="s">
        <v>4039</v>
      </c>
      <c r="D859" s="15">
        <v>125095</v>
      </c>
      <c r="E859" s="15">
        <v>107028</v>
      </c>
      <c r="F859" s="15">
        <v>232123</v>
      </c>
      <c r="G859" s="15">
        <v>130276</v>
      </c>
      <c r="H859" s="15">
        <v>13796</v>
      </c>
      <c r="I859" s="15">
        <v>1595</v>
      </c>
      <c r="J859" s="15">
        <v>15391</v>
      </c>
      <c r="K859" s="15">
        <v>1392</v>
      </c>
      <c r="L859" s="15">
        <v>235</v>
      </c>
      <c r="M859" s="15">
        <v>17018</v>
      </c>
      <c r="N859" s="15">
        <v>13373</v>
      </c>
      <c r="O859" s="15">
        <v>770</v>
      </c>
      <c r="P859" s="15">
        <v>14143</v>
      </c>
      <c r="Q859" s="15">
        <v>2730</v>
      </c>
      <c r="R859" s="15">
        <v>675</v>
      </c>
      <c r="S859" s="15">
        <v>17548</v>
      </c>
      <c r="T859" s="15">
        <v>-530</v>
      </c>
      <c r="U859" s="16">
        <v>-0.22780707749309057</v>
      </c>
      <c r="V859" s="15">
        <v>-1338</v>
      </c>
      <c r="W859" s="16">
        <v>-0.57510541450142494</v>
      </c>
      <c r="X859" s="15">
        <v>808</v>
      </c>
      <c r="Y859" s="16">
        <v>0.34729833700833429</v>
      </c>
    </row>
    <row r="860" spans="1:25" x14ac:dyDescent="0.15">
      <c r="A860" s="13" t="s">
        <v>4040</v>
      </c>
      <c r="B860" s="14" t="s">
        <v>3997</v>
      </c>
      <c r="C860" s="14" t="s">
        <v>4041</v>
      </c>
      <c r="D860" s="15">
        <v>87588</v>
      </c>
      <c r="E860" s="15">
        <v>84724</v>
      </c>
      <c r="F860" s="15">
        <v>172312</v>
      </c>
      <c r="G860" s="15">
        <v>85888</v>
      </c>
      <c r="H860" s="15">
        <v>9915</v>
      </c>
      <c r="I860" s="15">
        <v>703</v>
      </c>
      <c r="J860" s="15">
        <v>10618</v>
      </c>
      <c r="K860" s="15">
        <v>1522</v>
      </c>
      <c r="L860" s="15">
        <v>73</v>
      </c>
      <c r="M860" s="15">
        <v>12213</v>
      </c>
      <c r="N860" s="15">
        <v>9470</v>
      </c>
      <c r="O860" s="15">
        <v>502</v>
      </c>
      <c r="P860" s="15">
        <v>9972</v>
      </c>
      <c r="Q860" s="15">
        <v>1731</v>
      </c>
      <c r="R860" s="15">
        <v>228</v>
      </c>
      <c r="S860" s="15">
        <v>11931</v>
      </c>
      <c r="T860" s="15">
        <v>282</v>
      </c>
      <c r="U860" s="16">
        <v>0.16392489682032205</v>
      </c>
      <c r="V860" s="15">
        <v>-209</v>
      </c>
      <c r="W860" s="16">
        <v>-0.12149043771435214</v>
      </c>
      <c r="X860" s="15">
        <v>491</v>
      </c>
      <c r="Y860" s="16">
        <v>0.28541533453467421</v>
      </c>
    </row>
    <row r="861" spans="1:25" x14ac:dyDescent="0.15">
      <c r="A861" s="13" t="s">
        <v>4042</v>
      </c>
      <c r="B861" s="14" t="s">
        <v>3997</v>
      </c>
      <c r="C861" s="14" t="s">
        <v>4043</v>
      </c>
      <c r="D861" s="15">
        <v>131441</v>
      </c>
      <c r="E861" s="15">
        <v>129634</v>
      </c>
      <c r="F861" s="15">
        <v>261075</v>
      </c>
      <c r="G861" s="15">
        <v>137392</v>
      </c>
      <c r="H861" s="15">
        <v>19876</v>
      </c>
      <c r="I861" s="15">
        <v>1602</v>
      </c>
      <c r="J861" s="15">
        <v>21478</v>
      </c>
      <c r="K861" s="15">
        <v>2397</v>
      </c>
      <c r="L861" s="15">
        <v>153</v>
      </c>
      <c r="M861" s="15">
        <v>24028</v>
      </c>
      <c r="N861" s="15">
        <v>19948</v>
      </c>
      <c r="O861" s="15">
        <v>1016</v>
      </c>
      <c r="P861" s="15">
        <v>20964</v>
      </c>
      <c r="Q861" s="15">
        <v>1846</v>
      </c>
      <c r="R861" s="15">
        <v>221</v>
      </c>
      <c r="S861" s="15">
        <v>23031</v>
      </c>
      <c r="T861" s="15">
        <v>997</v>
      </c>
      <c r="U861" s="16">
        <v>0.38334653450118811</v>
      </c>
      <c r="V861" s="15">
        <v>551</v>
      </c>
      <c r="W861" s="16">
        <v>0.21185951906735673</v>
      </c>
      <c r="X861" s="15">
        <v>446</v>
      </c>
      <c r="Y861" s="16">
        <v>0.17148701543383138</v>
      </c>
    </row>
    <row r="862" spans="1:25" x14ac:dyDescent="0.15">
      <c r="A862" s="13" t="s">
        <v>4044</v>
      </c>
      <c r="B862" s="14" t="s">
        <v>3997</v>
      </c>
      <c r="C862" s="14" t="s">
        <v>4045</v>
      </c>
      <c r="D862" s="15">
        <v>114931</v>
      </c>
      <c r="E862" s="15">
        <v>115274</v>
      </c>
      <c r="F862" s="15">
        <v>230205</v>
      </c>
      <c r="G862" s="15">
        <v>116751</v>
      </c>
      <c r="H862" s="15">
        <v>14810</v>
      </c>
      <c r="I862" s="15">
        <v>902</v>
      </c>
      <c r="J862" s="15">
        <v>15712</v>
      </c>
      <c r="K862" s="15">
        <v>1807</v>
      </c>
      <c r="L862" s="15">
        <v>101</v>
      </c>
      <c r="M862" s="15">
        <v>17620</v>
      </c>
      <c r="N862" s="15">
        <v>15376</v>
      </c>
      <c r="O862" s="15">
        <v>699</v>
      </c>
      <c r="P862" s="15">
        <v>16075</v>
      </c>
      <c r="Q862" s="15">
        <v>1949</v>
      </c>
      <c r="R862" s="15">
        <v>226</v>
      </c>
      <c r="S862" s="15">
        <v>18250</v>
      </c>
      <c r="T862" s="15">
        <v>-630</v>
      </c>
      <c r="U862" s="16">
        <v>-0.27292221716810705</v>
      </c>
      <c r="V862" s="15">
        <v>-142</v>
      </c>
      <c r="W862" s="16">
        <v>-6.1515801329954295E-2</v>
      </c>
      <c r="X862" s="15">
        <v>-488</v>
      </c>
      <c r="Y862" s="16">
        <v>-0.21140641583815281</v>
      </c>
    </row>
    <row r="863" spans="1:25" x14ac:dyDescent="0.15">
      <c r="A863" s="13" t="s">
        <v>4046</v>
      </c>
      <c r="B863" s="14" t="s">
        <v>3997</v>
      </c>
      <c r="C863" s="14" t="s">
        <v>4047</v>
      </c>
      <c r="D863" s="15">
        <v>109278</v>
      </c>
      <c r="E863" s="15">
        <v>105991</v>
      </c>
      <c r="F863" s="15">
        <v>215269</v>
      </c>
      <c r="G863" s="15">
        <v>115239</v>
      </c>
      <c r="H863" s="15">
        <v>15368</v>
      </c>
      <c r="I863" s="15">
        <v>1144</v>
      </c>
      <c r="J863" s="15">
        <v>16512</v>
      </c>
      <c r="K863" s="15">
        <v>1724</v>
      </c>
      <c r="L863" s="15">
        <v>98</v>
      </c>
      <c r="M863" s="15">
        <v>18334</v>
      </c>
      <c r="N863" s="15">
        <v>14683</v>
      </c>
      <c r="O863" s="15">
        <v>529</v>
      </c>
      <c r="P863" s="15">
        <v>15212</v>
      </c>
      <c r="Q863" s="15">
        <v>1838</v>
      </c>
      <c r="R863" s="15">
        <v>202</v>
      </c>
      <c r="S863" s="15">
        <v>17252</v>
      </c>
      <c r="T863" s="15">
        <v>1082</v>
      </c>
      <c r="U863" s="16">
        <v>0.50516604649208396</v>
      </c>
      <c r="V863" s="15">
        <v>-114</v>
      </c>
      <c r="W863" s="16">
        <v>-5.3224518761642865E-2</v>
      </c>
      <c r="X863" s="15">
        <v>1196</v>
      </c>
      <c r="Y863" s="16">
        <v>0.55839056525372688</v>
      </c>
    </row>
    <row r="864" spans="1:25" x14ac:dyDescent="0.15">
      <c r="A864" s="13" t="s">
        <v>4048</v>
      </c>
      <c r="B864" s="14" t="s">
        <v>3997</v>
      </c>
      <c r="C864" s="14" t="s">
        <v>4049</v>
      </c>
      <c r="D864" s="15">
        <v>114966</v>
      </c>
      <c r="E864" s="15">
        <v>119529</v>
      </c>
      <c r="F864" s="15">
        <v>234495</v>
      </c>
      <c r="G864" s="15">
        <v>108858</v>
      </c>
      <c r="H864" s="15">
        <v>12743</v>
      </c>
      <c r="I864" s="15">
        <v>1075</v>
      </c>
      <c r="J864" s="15">
        <v>13818</v>
      </c>
      <c r="K864" s="15">
        <v>1631</v>
      </c>
      <c r="L864" s="15">
        <v>72</v>
      </c>
      <c r="M864" s="15">
        <v>15521</v>
      </c>
      <c r="N864" s="15">
        <v>12060</v>
      </c>
      <c r="O864" s="15">
        <v>935</v>
      </c>
      <c r="P864" s="15">
        <v>12995</v>
      </c>
      <c r="Q864" s="15">
        <v>1951</v>
      </c>
      <c r="R864" s="15">
        <v>120</v>
      </c>
      <c r="S864" s="15">
        <v>15066</v>
      </c>
      <c r="T864" s="15">
        <v>455</v>
      </c>
      <c r="U864" s="16">
        <v>0.19441121175867374</v>
      </c>
      <c r="V864" s="15">
        <v>-320</v>
      </c>
      <c r="W864" s="16">
        <v>-0.13672876431379252</v>
      </c>
      <c r="X864" s="15">
        <v>775</v>
      </c>
      <c r="Y864" s="16">
        <v>0.33113997607246626</v>
      </c>
    </row>
    <row r="865" spans="1:25" x14ac:dyDescent="0.15">
      <c r="A865" s="13" t="s">
        <v>4050</v>
      </c>
      <c r="B865" s="14" t="s">
        <v>3997</v>
      </c>
      <c r="C865" s="14" t="s">
        <v>4051</v>
      </c>
      <c r="D865" s="15">
        <v>86771</v>
      </c>
      <c r="E865" s="15">
        <v>91776</v>
      </c>
      <c r="F865" s="15">
        <v>178547</v>
      </c>
      <c r="G865" s="15">
        <v>83683</v>
      </c>
      <c r="H865" s="15">
        <v>9308</v>
      </c>
      <c r="I865" s="15">
        <v>814</v>
      </c>
      <c r="J865" s="15">
        <v>10122</v>
      </c>
      <c r="K865" s="15">
        <v>1083</v>
      </c>
      <c r="L865" s="15">
        <v>71</v>
      </c>
      <c r="M865" s="15">
        <v>11276</v>
      </c>
      <c r="N865" s="15">
        <v>8978</v>
      </c>
      <c r="O865" s="15">
        <v>566</v>
      </c>
      <c r="P865" s="15">
        <v>9544</v>
      </c>
      <c r="Q865" s="15">
        <v>1603</v>
      </c>
      <c r="R865" s="15">
        <v>149</v>
      </c>
      <c r="S865" s="15">
        <v>11296</v>
      </c>
      <c r="T865" s="15">
        <v>-20</v>
      </c>
      <c r="U865" s="16">
        <v>-1.1200277766888618E-2</v>
      </c>
      <c r="V865" s="15">
        <v>-520</v>
      </c>
      <c r="W865" s="16">
        <v>-0.29120722193910409</v>
      </c>
      <c r="X865" s="15">
        <v>500</v>
      </c>
      <c r="Y865" s="16">
        <v>0.28000694417221544</v>
      </c>
    </row>
    <row r="866" spans="1:25" x14ac:dyDescent="0.15">
      <c r="A866" s="13" t="s">
        <v>4052</v>
      </c>
      <c r="B866" s="14" t="s">
        <v>3997</v>
      </c>
      <c r="C866" s="14" t="s">
        <v>4053</v>
      </c>
      <c r="D866" s="15">
        <v>360303</v>
      </c>
      <c r="E866" s="15">
        <v>358815</v>
      </c>
      <c r="F866" s="15">
        <v>719118</v>
      </c>
      <c r="G866" s="15">
        <v>351662</v>
      </c>
      <c r="H866" s="15">
        <v>32147</v>
      </c>
      <c r="I866" s="15">
        <v>3112</v>
      </c>
      <c r="J866" s="15">
        <v>35259</v>
      </c>
      <c r="K866" s="15">
        <v>4257</v>
      </c>
      <c r="L866" s="15">
        <v>314</v>
      </c>
      <c r="M866" s="15">
        <v>39830</v>
      </c>
      <c r="N866" s="15">
        <v>29196</v>
      </c>
      <c r="O866" s="15">
        <v>1739</v>
      </c>
      <c r="P866" s="15">
        <v>30935</v>
      </c>
      <c r="Q866" s="15">
        <v>8055</v>
      </c>
      <c r="R866" s="15">
        <v>834</v>
      </c>
      <c r="S866" s="15">
        <v>39824</v>
      </c>
      <c r="T866" s="15">
        <v>6</v>
      </c>
      <c r="U866" s="16">
        <v>8.3436238026899832E-4</v>
      </c>
      <c r="V866" s="15">
        <v>-3798</v>
      </c>
      <c r="W866" s="16">
        <v>-0.52815138671027606</v>
      </c>
      <c r="X866" s="15">
        <v>3804</v>
      </c>
      <c r="Y866" s="16">
        <v>0.52898574909054497</v>
      </c>
    </row>
    <row r="867" spans="1:25" x14ac:dyDescent="0.15">
      <c r="A867" s="13" t="s">
        <v>4054</v>
      </c>
      <c r="B867" s="14" t="s">
        <v>3997</v>
      </c>
      <c r="C867" s="14" t="s">
        <v>4055</v>
      </c>
      <c r="D867" s="15">
        <v>84681</v>
      </c>
      <c r="E867" s="15">
        <v>83242</v>
      </c>
      <c r="F867" s="15">
        <v>167923</v>
      </c>
      <c r="G867" s="15">
        <v>79916</v>
      </c>
      <c r="H867" s="15">
        <v>6495</v>
      </c>
      <c r="I867" s="15">
        <v>753</v>
      </c>
      <c r="J867" s="15">
        <v>7248</v>
      </c>
      <c r="K867" s="15">
        <v>892</v>
      </c>
      <c r="L867" s="15">
        <v>59</v>
      </c>
      <c r="M867" s="15">
        <v>8199</v>
      </c>
      <c r="N867" s="15">
        <v>6369</v>
      </c>
      <c r="O867" s="15">
        <v>414</v>
      </c>
      <c r="P867" s="15">
        <v>6783</v>
      </c>
      <c r="Q867" s="15">
        <v>1963</v>
      </c>
      <c r="R867" s="15">
        <v>224</v>
      </c>
      <c r="S867" s="15">
        <v>8970</v>
      </c>
      <c r="T867" s="15">
        <v>-771</v>
      </c>
      <c r="U867" s="16">
        <v>-0.45704055864464649</v>
      </c>
      <c r="V867" s="15">
        <v>-1071</v>
      </c>
      <c r="W867" s="16">
        <v>-0.63487735189159067</v>
      </c>
      <c r="X867" s="15">
        <v>300</v>
      </c>
      <c r="Y867" s="16">
        <v>0.17783679324694415</v>
      </c>
    </row>
    <row r="868" spans="1:25" x14ac:dyDescent="0.15">
      <c r="A868" s="13" t="s">
        <v>4056</v>
      </c>
      <c r="B868" s="14" t="s">
        <v>3997</v>
      </c>
      <c r="C868" s="14" t="s">
        <v>4057</v>
      </c>
      <c r="D868" s="15">
        <v>137385</v>
      </c>
      <c r="E868" s="15">
        <v>135054</v>
      </c>
      <c r="F868" s="15">
        <v>272439</v>
      </c>
      <c r="G868" s="15">
        <v>132652</v>
      </c>
      <c r="H868" s="15">
        <v>11926</v>
      </c>
      <c r="I868" s="15">
        <v>1145</v>
      </c>
      <c r="J868" s="15">
        <v>13071</v>
      </c>
      <c r="K868" s="15">
        <v>1621</v>
      </c>
      <c r="L868" s="15">
        <v>100</v>
      </c>
      <c r="M868" s="15">
        <v>14792</v>
      </c>
      <c r="N868" s="15">
        <v>10500</v>
      </c>
      <c r="O868" s="15">
        <v>541</v>
      </c>
      <c r="P868" s="15">
        <v>11041</v>
      </c>
      <c r="Q868" s="15">
        <v>3047</v>
      </c>
      <c r="R868" s="15">
        <v>304</v>
      </c>
      <c r="S868" s="15">
        <v>14392</v>
      </c>
      <c r="T868" s="15">
        <v>400</v>
      </c>
      <c r="U868" s="16">
        <v>0.14703774091214861</v>
      </c>
      <c r="V868" s="15">
        <v>-1426</v>
      </c>
      <c r="W868" s="16">
        <v>-0.52418954635180992</v>
      </c>
      <c r="X868" s="15">
        <v>1826</v>
      </c>
      <c r="Y868" s="16">
        <v>0.67122728726395853</v>
      </c>
    </row>
    <row r="869" spans="1:25" x14ac:dyDescent="0.15">
      <c r="A869" s="13" t="s">
        <v>4058</v>
      </c>
      <c r="B869" s="14" t="s">
        <v>3997</v>
      </c>
      <c r="C869" s="14" t="s">
        <v>4059</v>
      </c>
      <c r="D869" s="15">
        <v>138237</v>
      </c>
      <c r="E869" s="15">
        <v>140519</v>
      </c>
      <c r="F869" s="15">
        <v>278756</v>
      </c>
      <c r="G869" s="15">
        <v>139094</v>
      </c>
      <c r="H869" s="15">
        <v>13726</v>
      </c>
      <c r="I869" s="15">
        <v>1214</v>
      </c>
      <c r="J869" s="15">
        <v>14940</v>
      </c>
      <c r="K869" s="15">
        <v>1744</v>
      </c>
      <c r="L869" s="15">
        <v>155</v>
      </c>
      <c r="M869" s="15">
        <v>16839</v>
      </c>
      <c r="N869" s="15">
        <v>12327</v>
      </c>
      <c r="O869" s="15">
        <v>784</v>
      </c>
      <c r="P869" s="15">
        <v>13111</v>
      </c>
      <c r="Q869" s="15">
        <v>3045</v>
      </c>
      <c r="R869" s="15">
        <v>306</v>
      </c>
      <c r="S869" s="15">
        <v>16462</v>
      </c>
      <c r="T869" s="15">
        <v>377</v>
      </c>
      <c r="U869" s="16">
        <v>0.13542688205647696</v>
      </c>
      <c r="V869" s="15">
        <v>-1301</v>
      </c>
      <c r="W869" s="16">
        <v>-0.46734847096943377</v>
      </c>
      <c r="X869" s="15">
        <v>1678</v>
      </c>
      <c r="Y869" s="16">
        <v>0.60277535302591068</v>
      </c>
    </row>
    <row r="870" spans="1:25" x14ac:dyDescent="0.15">
      <c r="A870" s="13" t="s">
        <v>4060</v>
      </c>
      <c r="B870" s="14" t="s">
        <v>3997</v>
      </c>
      <c r="C870" s="14" t="s">
        <v>4061</v>
      </c>
      <c r="D870" s="15">
        <v>193430</v>
      </c>
      <c r="E870" s="15">
        <v>194767</v>
      </c>
      <c r="F870" s="15">
        <v>388197</v>
      </c>
      <c r="G870" s="15">
        <v>192089</v>
      </c>
      <c r="H870" s="15">
        <v>13441</v>
      </c>
      <c r="I870" s="15">
        <v>1026</v>
      </c>
      <c r="J870" s="15">
        <v>14467</v>
      </c>
      <c r="K870" s="15">
        <v>1863</v>
      </c>
      <c r="L870" s="15">
        <v>146</v>
      </c>
      <c r="M870" s="15">
        <v>16476</v>
      </c>
      <c r="N870" s="15">
        <v>14672</v>
      </c>
      <c r="O870" s="15">
        <v>731</v>
      </c>
      <c r="P870" s="15">
        <v>15403</v>
      </c>
      <c r="Q870" s="15">
        <v>5405</v>
      </c>
      <c r="R870" s="15">
        <v>288</v>
      </c>
      <c r="S870" s="15">
        <v>21096</v>
      </c>
      <c r="T870" s="15">
        <v>-4620</v>
      </c>
      <c r="U870" s="16">
        <v>-1.1761201780981985</v>
      </c>
      <c r="V870" s="15">
        <v>-3542</v>
      </c>
      <c r="W870" s="16">
        <v>-0.90169213654195213</v>
      </c>
      <c r="X870" s="15">
        <v>-1078</v>
      </c>
      <c r="Y870" s="16">
        <v>-0.27442804155624628</v>
      </c>
    </row>
    <row r="871" spans="1:25" x14ac:dyDescent="0.15">
      <c r="A871" s="13" t="s">
        <v>4062</v>
      </c>
      <c r="B871" s="14" t="s">
        <v>3997</v>
      </c>
      <c r="C871" s="14" t="s">
        <v>4063</v>
      </c>
      <c r="D871" s="15">
        <v>127692</v>
      </c>
      <c r="E871" s="15">
        <v>128313</v>
      </c>
      <c r="F871" s="15">
        <v>256005</v>
      </c>
      <c r="G871" s="15">
        <v>121402</v>
      </c>
      <c r="H871" s="15">
        <v>9073</v>
      </c>
      <c r="I871" s="15">
        <v>852</v>
      </c>
      <c r="J871" s="15">
        <v>9925</v>
      </c>
      <c r="K871" s="15">
        <v>1374</v>
      </c>
      <c r="L871" s="15">
        <v>141</v>
      </c>
      <c r="M871" s="15">
        <v>11440</v>
      </c>
      <c r="N871" s="15">
        <v>7545</v>
      </c>
      <c r="O871" s="15">
        <v>684</v>
      </c>
      <c r="P871" s="15">
        <v>8229</v>
      </c>
      <c r="Q871" s="15">
        <v>3032</v>
      </c>
      <c r="R871" s="15">
        <v>161</v>
      </c>
      <c r="S871" s="15">
        <v>11422</v>
      </c>
      <c r="T871" s="15">
        <v>18</v>
      </c>
      <c r="U871" s="16">
        <v>7.0316070737967157E-3</v>
      </c>
      <c r="V871" s="15">
        <v>-1658</v>
      </c>
      <c r="W871" s="16">
        <v>-0.64768914046416415</v>
      </c>
      <c r="X871" s="15">
        <v>1676</v>
      </c>
      <c r="Y871" s="16">
        <v>0.65472074753796095</v>
      </c>
    </row>
    <row r="872" spans="1:25" x14ac:dyDescent="0.15">
      <c r="A872" s="13" t="s">
        <v>4064</v>
      </c>
      <c r="B872" s="14" t="s">
        <v>3997</v>
      </c>
      <c r="C872" s="14" t="s">
        <v>4065</v>
      </c>
      <c r="D872" s="15">
        <v>83549</v>
      </c>
      <c r="E872" s="15">
        <v>92911</v>
      </c>
      <c r="F872" s="15">
        <v>176460</v>
      </c>
      <c r="G872" s="15">
        <v>84823</v>
      </c>
      <c r="H872" s="15">
        <v>7150</v>
      </c>
      <c r="I872" s="15">
        <v>576</v>
      </c>
      <c r="J872" s="15">
        <v>7726</v>
      </c>
      <c r="K872" s="15">
        <v>889</v>
      </c>
      <c r="L872" s="15">
        <v>25</v>
      </c>
      <c r="M872" s="15">
        <v>8640</v>
      </c>
      <c r="N872" s="15">
        <v>6299</v>
      </c>
      <c r="O872" s="15">
        <v>533</v>
      </c>
      <c r="P872" s="15">
        <v>6832</v>
      </c>
      <c r="Q872" s="15">
        <v>2344</v>
      </c>
      <c r="R872" s="15">
        <v>55</v>
      </c>
      <c r="S872" s="15">
        <v>9231</v>
      </c>
      <c r="T872" s="15">
        <v>-591</v>
      </c>
      <c r="U872" s="16">
        <v>-0.33380212481149502</v>
      </c>
      <c r="V872" s="15">
        <v>-1455</v>
      </c>
      <c r="W872" s="16">
        <v>-0.82179710930748773</v>
      </c>
      <c r="X872" s="15">
        <v>864</v>
      </c>
      <c r="Y872" s="16">
        <v>0.48799498449599266</v>
      </c>
    </row>
    <row r="873" spans="1:25" x14ac:dyDescent="0.15">
      <c r="A873" s="13" t="s">
        <v>4066</v>
      </c>
      <c r="B873" s="14" t="s">
        <v>3997</v>
      </c>
      <c r="C873" s="14" t="s">
        <v>4067</v>
      </c>
      <c r="D873" s="15">
        <v>220374</v>
      </c>
      <c r="E873" s="15">
        <v>224803</v>
      </c>
      <c r="F873" s="15">
        <v>445177</v>
      </c>
      <c r="G873" s="15">
        <v>210372</v>
      </c>
      <c r="H873" s="15">
        <v>19791</v>
      </c>
      <c r="I873" s="15">
        <v>1599</v>
      </c>
      <c r="J873" s="15">
        <v>21390</v>
      </c>
      <c r="K873" s="15">
        <v>3058</v>
      </c>
      <c r="L873" s="15">
        <v>74</v>
      </c>
      <c r="M873" s="15">
        <v>24522</v>
      </c>
      <c r="N873" s="15">
        <v>16611</v>
      </c>
      <c r="O873" s="15">
        <v>1142</v>
      </c>
      <c r="P873" s="15">
        <v>17753</v>
      </c>
      <c r="Q873" s="15">
        <v>4392</v>
      </c>
      <c r="R873" s="15">
        <v>253</v>
      </c>
      <c r="S873" s="15">
        <v>22398</v>
      </c>
      <c r="T873" s="15">
        <v>2124</v>
      </c>
      <c r="U873" s="16">
        <v>0.47940088431858041</v>
      </c>
      <c r="V873" s="15">
        <v>-1334</v>
      </c>
      <c r="W873" s="16">
        <v>-0.301092645800841</v>
      </c>
      <c r="X873" s="15">
        <v>3458</v>
      </c>
      <c r="Y873" s="16">
        <v>0.78049353011942135</v>
      </c>
    </row>
    <row r="874" spans="1:25" x14ac:dyDescent="0.15">
      <c r="A874" s="13" t="s">
        <v>4068</v>
      </c>
      <c r="B874" s="14" t="s">
        <v>3997</v>
      </c>
      <c r="C874" s="14" t="s">
        <v>4069</v>
      </c>
      <c r="D874" s="15">
        <v>91725</v>
      </c>
      <c r="E874" s="15">
        <v>96155</v>
      </c>
      <c r="F874" s="15">
        <v>187880</v>
      </c>
      <c r="G874" s="15">
        <v>90317</v>
      </c>
      <c r="H874" s="15">
        <v>6724</v>
      </c>
      <c r="I874" s="15">
        <v>1113</v>
      </c>
      <c r="J874" s="15">
        <v>7837</v>
      </c>
      <c r="K874" s="15">
        <v>1033</v>
      </c>
      <c r="L874" s="15">
        <v>29</v>
      </c>
      <c r="M874" s="15">
        <v>8899</v>
      </c>
      <c r="N874" s="15">
        <v>6574</v>
      </c>
      <c r="O874" s="15">
        <v>477</v>
      </c>
      <c r="P874" s="15">
        <v>7051</v>
      </c>
      <c r="Q874" s="15">
        <v>2653</v>
      </c>
      <c r="R874" s="15">
        <v>54</v>
      </c>
      <c r="S874" s="15">
        <v>9758</v>
      </c>
      <c r="T874" s="15">
        <v>-859</v>
      </c>
      <c r="U874" s="16">
        <v>-0.45512586163961877</v>
      </c>
      <c r="V874" s="15">
        <v>-1620</v>
      </c>
      <c r="W874" s="16">
        <v>-0.85832816746936236</v>
      </c>
      <c r="X874" s="15">
        <v>761</v>
      </c>
      <c r="Y874" s="16">
        <v>0.4032023058297437</v>
      </c>
    </row>
    <row r="875" spans="1:25" x14ac:dyDescent="0.15">
      <c r="A875" s="13" t="s">
        <v>4070</v>
      </c>
      <c r="B875" s="14" t="s">
        <v>3997</v>
      </c>
      <c r="C875" s="14" t="s">
        <v>4071</v>
      </c>
      <c r="D875" s="15">
        <v>119829</v>
      </c>
      <c r="E875" s="15">
        <v>126565</v>
      </c>
      <c r="F875" s="15">
        <v>246394</v>
      </c>
      <c r="G875" s="15">
        <v>112592</v>
      </c>
      <c r="H875" s="15">
        <v>9339</v>
      </c>
      <c r="I875" s="15">
        <v>619</v>
      </c>
      <c r="J875" s="15">
        <v>9958</v>
      </c>
      <c r="K875" s="15">
        <v>1527</v>
      </c>
      <c r="L875" s="15">
        <v>54</v>
      </c>
      <c r="M875" s="15">
        <v>11539</v>
      </c>
      <c r="N875" s="15">
        <v>7820</v>
      </c>
      <c r="O875" s="15">
        <v>614</v>
      </c>
      <c r="P875" s="15">
        <v>8434</v>
      </c>
      <c r="Q875" s="15">
        <v>2505</v>
      </c>
      <c r="R875" s="15">
        <v>58</v>
      </c>
      <c r="S875" s="15">
        <v>10997</v>
      </c>
      <c r="T875" s="15">
        <v>542</v>
      </c>
      <c r="U875" s="16">
        <v>0.22045783642191236</v>
      </c>
      <c r="V875" s="15">
        <v>-978</v>
      </c>
      <c r="W875" s="16">
        <v>-0.39780030262108912</v>
      </c>
      <c r="X875" s="15">
        <v>1520</v>
      </c>
      <c r="Y875" s="16">
        <v>0.61825813904300153</v>
      </c>
    </row>
    <row r="876" spans="1:25" x14ac:dyDescent="0.15">
      <c r="A876" s="13" t="s">
        <v>4072</v>
      </c>
      <c r="B876" s="14" t="s">
        <v>3997</v>
      </c>
      <c r="C876" s="14" t="s">
        <v>4073</v>
      </c>
      <c r="D876" s="15">
        <v>27736</v>
      </c>
      <c r="E876" s="15">
        <v>31223</v>
      </c>
      <c r="F876" s="15">
        <v>58959</v>
      </c>
      <c r="G876" s="15">
        <v>27887</v>
      </c>
      <c r="H876" s="15">
        <v>2134</v>
      </c>
      <c r="I876" s="15">
        <v>211</v>
      </c>
      <c r="J876" s="15">
        <v>2345</v>
      </c>
      <c r="K876" s="15">
        <v>314</v>
      </c>
      <c r="L876" s="15">
        <v>5</v>
      </c>
      <c r="M876" s="15">
        <v>2664</v>
      </c>
      <c r="N876" s="15">
        <v>2053</v>
      </c>
      <c r="O876" s="15">
        <v>216</v>
      </c>
      <c r="P876" s="15">
        <v>2269</v>
      </c>
      <c r="Q876" s="15">
        <v>808</v>
      </c>
      <c r="R876" s="15">
        <v>19</v>
      </c>
      <c r="S876" s="15">
        <v>3096</v>
      </c>
      <c r="T876" s="15">
        <v>-432</v>
      </c>
      <c r="U876" s="16">
        <v>-0.72738293680860733</v>
      </c>
      <c r="V876" s="15">
        <v>-494</v>
      </c>
      <c r="W876" s="16">
        <v>-0.83177585829502776</v>
      </c>
      <c r="X876" s="15">
        <v>62</v>
      </c>
      <c r="Y876" s="16">
        <v>0.1043929214864205</v>
      </c>
    </row>
    <row r="877" spans="1:25" x14ac:dyDescent="0.15">
      <c r="A877" s="13" t="s">
        <v>4074</v>
      </c>
      <c r="B877" s="14" t="s">
        <v>3997</v>
      </c>
      <c r="C877" s="14" t="s">
        <v>4075</v>
      </c>
      <c r="D877" s="15">
        <v>20040</v>
      </c>
      <c r="E877" s="15">
        <v>21257</v>
      </c>
      <c r="F877" s="15">
        <v>41297</v>
      </c>
      <c r="G877" s="15">
        <v>20030</v>
      </c>
      <c r="H877" s="15">
        <v>1190</v>
      </c>
      <c r="I877" s="15">
        <v>91</v>
      </c>
      <c r="J877" s="15">
        <v>1281</v>
      </c>
      <c r="K877" s="15">
        <v>140</v>
      </c>
      <c r="L877" s="15">
        <v>10</v>
      </c>
      <c r="M877" s="15">
        <v>1431</v>
      </c>
      <c r="N877" s="15">
        <v>1150</v>
      </c>
      <c r="O877" s="15">
        <v>74</v>
      </c>
      <c r="P877" s="15">
        <v>1224</v>
      </c>
      <c r="Q877" s="15">
        <v>713</v>
      </c>
      <c r="R877" s="15">
        <v>14</v>
      </c>
      <c r="S877" s="15">
        <v>1951</v>
      </c>
      <c r="T877" s="15">
        <v>-520</v>
      </c>
      <c r="U877" s="16">
        <v>-1.2435134036396682</v>
      </c>
      <c r="V877" s="15">
        <v>-573</v>
      </c>
      <c r="W877" s="16">
        <v>-1.3702561159337112</v>
      </c>
      <c r="X877" s="15">
        <v>53</v>
      </c>
      <c r="Y877" s="16">
        <v>0.12674271229404308</v>
      </c>
    </row>
    <row r="878" spans="1:25" x14ac:dyDescent="0.15">
      <c r="A878" s="13" t="s">
        <v>4076</v>
      </c>
      <c r="B878" s="14" t="s">
        <v>3997</v>
      </c>
      <c r="C878" s="14" t="s">
        <v>4077</v>
      </c>
      <c r="D878" s="15">
        <v>80154</v>
      </c>
      <c r="E878" s="15">
        <v>79492</v>
      </c>
      <c r="F878" s="15">
        <v>159646</v>
      </c>
      <c r="G878" s="15">
        <v>75389</v>
      </c>
      <c r="H878" s="15">
        <v>5791</v>
      </c>
      <c r="I878" s="15">
        <v>631</v>
      </c>
      <c r="J878" s="15">
        <v>6422</v>
      </c>
      <c r="K878" s="15">
        <v>739</v>
      </c>
      <c r="L878" s="15">
        <v>64</v>
      </c>
      <c r="M878" s="15">
        <v>7225</v>
      </c>
      <c r="N878" s="15">
        <v>5165</v>
      </c>
      <c r="O878" s="15">
        <v>454</v>
      </c>
      <c r="P878" s="15">
        <v>5619</v>
      </c>
      <c r="Q878" s="15">
        <v>1858</v>
      </c>
      <c r="R878" s="15">
        <v>87</v>
      </c>
      <c r="S878" s="15">
        <v>7564</v>
      </c>
      <c r="T878" s="15">
        <v>-339</v>
      </c>
      <c r="U878" s="16">
        <v>-0.2118948651436072</v>
      </c>
      <c r="V878" s="15">
        <v>-1119</v>
      </c>
      <c r="W878" s="16">
        <v>-0.69944057255367686</v>
      </c>
      <c r="X878" s="15">
        <v>780</v>
      </c>
      <c r="Y878" s="16">
        <v>0.48754570741006964</v>
      </c>
    </row>
    <row r="879" spans="1:25" x14ac:dyDescent="0.15">
      <c r="A879" s="13" t="s">
        <v>4078</v>
      </c>
      <c r="B879" s="14" t="s">
        <v>3997</v>
      </c>
      <c r="C879" s="14" t="s">
        <v>4079</v>
      </c>
      <c r="D879" s="15">
        <v>115422</v>
      </c>
      <c r="E879" s="15">
        <v>108414</v>
      </c>
      <c r="F879" s="15">
        <v>223836</v>
      </c>
      <c r="G879" s="15">
        <v>108827</v>
      </c>
      <c r="H879" s="15">
        <v>9567</v>
      </c>
      <c r="I879" s="15">
        <v>1247</v>
      </c>
      <c r="J879" s="15">
        <v>10814</v>
      </c>
      <c r="K879" s="15">
        <v>1283</v>
      </c>
      <c r="L879" s="15">
        <v>125</v>
      </c>
      <c r="M879" s="15">
        <v>12222</v>
      </c>
      <c r="N879" s="15">
        <v>8566</v>
      </c>
      <c r="O879" s="15">
        <v>587</v>
      </c>
      <c r="P879" s="15">
        <v>9153</v>
      </c>
      <c r="Q879" s="15">
        <v>2364</v>
      </c>
      <c r="R879" s="15">
        <v>320</v>
      </c>
      <c r="S879" s="15">
        <v>11837</v>
      </c>
      <c r="T879" s="15">
        <v>385</v>
      </c>
      <c r="U879" s="16">
        <v>0.17229728217819568</v>
      </c>
      <c r="V879" s="15">
        <v>-1081</v>
      </c>
      <c r="W879" s="16">
        <v>-0.48377496632371308</v>
      </c>
      <c r="X879" s="15">
        <v>1466</v>
      </c>
      <c r="Y879" s="16">
        <v>0.65607224850190871</v>
      </c>
    </row>
    <row r="880" spans="1:25" x14ac:dyDescent="0.15">
      <c r="A880" s="13" t="s">
        <v>4080</v>
      </c>
      <c r="B880" s="14" t="s">
        <v>3997</v>
      </c>
      <c r="C880" s="14" t="s">
        <v>4081</v>
      </c>
      <c r="D880" s="15">
        <v>122047</v>
      </c>
      <c r="E880" s="15">
        <v>122374</v>
      </c>
      <c r="F880" s="15">
        <v>244421</v>
      </c>
      <c r="G880" s="15">
        <v>119807</v>
      </c>
      <c r="H880" s="15">
        <v>12649</v>
      </c>
      <c r="I880" s="15">
        <v>852</v>
      </c>
      <c r="J880" s="15">
        <v>13501</v>
      </c>
      <c r="K880" s="15">
        <v>1839</v>
      </c>
      <c r="L880" s="15">
        <v>73</v>
      </c>
      <c r="M880" s="15">
        <v>15413</v>
      </c>
      <c r="N880" s="15">
        <v>10617</v>
      </c>
      <c r="O880" s="15">
        <v>604</v>
      </c>
      <c r="P880" s="15">
        <v>11221</v>
      </c>
      <c r="Q880" s="15">
        <v>2460</v>
      </c>
      <c r="R880" s="15">
        <v>248</v>
      </c>
      <c r="S880" s="15">
        <v>13929</v>
      </c>
      <c r="T880" s="15">
        <v>1484</v>
      </c>
      <c r="U880" s="16">
        <v>0.61085795905934459</v>
      </c>
      <c r="V880" s="15">
        <v>-621</v>
      </c>
      <c r="W880" s="16">
        <v>-0.25562182788130255</v>
      </c>
      <c r="X880" s="15">
        <v>2105</v>
      </c>
      <c r="Y880" s="16">
        <v>0.8664797869406472</v>
      </c>
    </row>
    <row r="881" spans="1:25" x14ac:dyDescent="0.15">
      <c r="A881" s="13" t="s">
        <v>4082</v>
      </c>
      <c r="B881" s="14" t="s">
        <v>3997</v>
      </c>
      <c r="C881" s="14" t="s">
        <v>4083</v>
      </c>
      <c r="D881" s="15">
        <v>50716</v>
      </c>
      <c r="E881" s="15">
        <v>49194</v>
      </c>
      <c r="F881" s="15">
        <v>99910</v>
      </c>
      <c r="G881" s="15">
        <v>47333</v>
      </c>
      <c r="H881" s="15">
        <v>4768</v>
      </c>
      <c r="I881" s="15">
        <v>441</v>
      </c>
      <c r="J881" s="15">
        <v>5209</v>
      </c>
      <c r="K881" s="15">
        <v>632</v>
      </c>
      <c r="L881" s="15">
        <v>48</v>
      </c>
      <c r="M881" s="15">
        <v>5889</v>
      </c>
      <c r="N881" s="15">
        <v>4256</v>
      </c>
      <c r="O881" s="15">
        <v>312</v>
      </c>
      <c r="P881" s="15">
        <v>4568</v>
      </c>
      <c r="Q881" s="15">
        <v>1127</v>
      </c>
      <c r="R881" s="15">
        <v>79</v>
      </c>
      <c r="S881" s="15">
        <v>5774</v>
      </c>
      <c r="T881" s="15">
        <v>115</v>
      </c>
      <c r="U881" s="16">
        <v>0.11523623428027457</v>
      </c>
      <c r="V881" s="15">
        <v>-495</v>
      </c>
      <c r="W881" s="16">
        <v>-0.49601683451074702</v>
      </c>
      <c r="X881" s="15">
        <v>610</v>
      </c>
      <c r="Y881" s="16">
        <v>0.61125306879102159</v>
      </c>
    </row>
    <row r="882" spans="1:25" x14ac:dyDescent="0.15">
      <c r="A882" s="13" t="s">
        <v>4084</v>
      </c>
      <c r="B882" s="14" t="s">
        <v>3997</v>
      </c>
      <c r="C882" s="14" t="s">
        <v>4085</v>
      </c>
      <c r="D882" s="15">
        <v>69911</v>
      </c>
      <c r="E882" s="15">
        <v>69058</v>
      </c>
      <c r="F882" s="15">
        <v>138969</v>
      </c>
      <c r="G882" s="15">
        <v>64010</v>
      </c>
      <c r="H882" s="15">
        <v>7416</v>
      </c>
      <c r="I882" s="15">
        <v>573</v>
      </c>
      <c r="J882" s="15">
        <v>7989</v>
      </c>
      <c r="K882" s="15">
        <v>1093</v>
      </c>
      <c r="L882" s="15">
        <v>21</v>
      </c>
      <c r="M882" s="15">
        <v>9103</v>
      </c>
      <c r="N882" s="15">
        <v>5380</v>
      </c>
      <c r="O882" s="15">
        <v>316</v>
      </c>
      <c r="P882" s="15">
        <v>5696</v>
      </c>
      <c r="Q882" s="15">
        <v>1314</v>
      </c>
      <c r="R882" s="15">
        <v>89</v>
      </c>
      <c r="S882" s="15">
        <v>7099</v>
      </c>
      <c r="T882" s="15">
        <v>2004</v>
      </c>
      <c r="U882" s="16">
        <v>1.4631475194392727</v>
      </c>
      <c r="V882" s="15">
        <v>-221</v>
      </c>
      <c r="W882" s="16">
        <v>-0.16135509071660642</v>
      </c>
      <c r="X882" s="15">
        <v>2225</v>
      </c>
      <c r="Y882" s="16">
        <v>1.6245026101558793</v>
      </c>
    </row>
    <row r="883" spans="1:25" x14ac:dyDescent="0.15">
      <c r="A883" s="13" t="s">
        <v>4086</v>
      </c>
      <c r="B883" s="14" t="s">
        <v>3997</v>
      </c>
      <c r="C883" s="14" t="s">
        <v>4087</v>
      </c>
      <c r="D883" s="15">
        <v>65934</v>
      </c>
      <c r="E883" s="15">
        <v>65593</v>
      </c>
      <c r="F883" s="15">
        <v>131527</v>
      </c>
      <c r="G883" s="15">
        <v>63907</v>
      </c>
      <c r="H883" s="15">
        <v>6023</v>
      </c>
      <c r="I883" s="15">
        <v>546</v>
      </c>
      <c r="J883" s="15">
        <v>6569</v>
      </c>
      <c r="K883" s="15">
        <v>808</v>
      </c>
      <c r="L883" s="15">
        <v>28</v>
      </c>
      <c r="M883" s="15">
        <v>7405</v>
      </c>
      <c r="N883" s="15">
        <v>5679</v>
      </c>
      <c r="O883" s="15">
        <v>305</v>
      </c>
      <c r="P883" s="15">
        <v>5984</v>
      </c>
      <c r="Q883" s="15">
        <v>1444</v>
      </c>
      <c r="R883" s="15">
        <v>159</v>
      </c>
      <c r="S883" s="15">
        <v>7587</v>
      </c>
      <c r="T883" s="15">
        <v>-182</v>
      </c>
      <c r="U883" s="16">
        <v>-0.13818341950815813</v>
      </c>
      <c r="V883" s="15">
        <v>-636</v>
      </c>
      <c r="W883" s="16">
        <v>-0.4828827187208164</v>
      </c>
      <c r="X883" s="15">
        <v>454</v>
      </c>
      <c r="Y883" s="16">
        <v>0.34469929921265824</v>
      </c>
    </row>
    <row r="884" spans="1:25" x14ac:dyDescent="0.15">
      <c r="A884" s="13" t="s">
        <v>4088</v>
      </c>
      <c r="B884" s="14" t="s">
        <v>3997</v>
      </c>
      <c r="C884" s="14" t="s">
        <v>4089</v>
      </c>
      <c r="D884" s="15">
        <v>20212</v>
      </c>
      <c r="E884" s="15">
        <v>20845</v>
      </c>
      <c r="F884" s="15">
        <v>41057</v>
      </c>
      <c r="G884" s="15">
        <v>18303</v>
      </c>
      <c r="H884" s="15">
        <v>1379</v>
      </c>
      <c r="I884" s="15">
        <v>122</v>
      </c>
      <c r="J884" s="15">
        <v>1501</v>
      </c>
      <c r="K884" s="15">
        <v>155</v>
      </c>
      <c r="L884" s="15">
        <v>19</v>
      </c>
      <c r="M884" s="15">
        <v>1675</v>
      </c>
      <c r="N884" s="15">
        <v>1236</v>
      </c>
      <c r="O884" s="15">
        <v>72</v>
      </c>
      <c r="P884" s="15">
        <v>1308</v>
      </c>
      <c r="Q884" s="15">
        <v>546</v>
      </c>
      <c r="R884" s="15">
        <v>18</v>
      </c>
      <c r="S884" s="15">
        <v>1872</v>
      </c>
      <c r="T884" s="15">
        <v>-197</v>
      </c>
      <c r="U884" s="16">
        <v>-0.47752945168953315</v>
      </c>
      <c r="V884" s="15">
        <v>-391</v>
      </c>
      <c r="W884" s="16">
        <v>-0.94778688127211907</v>
      </c>
      <c r="X884" s="15">
        <v>194</v>
      </c>
      <c r="Y884" s="16">
        <v>0.47025742958258598</v>
      </c>
    </row>
    <row r="885" spans="1:25" x14ac:dyDescent="0.15">
      <c r="A885" s="13" t="s">
        <v>4090</v>
      </c>
      <c r="B885" s="14" t="s">
        <v>3997</v>
      </c>
      <c r="C885" s="14" t="s">
        <v>4091</v>
      </c>
      <c r="D885" s="15">
        <v>43093</v>
      </c>
      <c r="E885" s="15">
        <v>41283</v>
      </c>
      <c r="F885" s="15">
        <v>84376</v>
      </c>
      <c r="G885" s="15">
        <v>38733</v>
      </c>
      <c r="H885" s="15">
        <v>3762</v>
      </c>
      <c r="I885" s="15">
        <v>529</v>
      </c>
      <c r="J885" s="15">
        <v>4291</v>
      </c>
      <c r="K885" s="15">
        <v>464</v>
      </c>
      <c r="L885" s="15">
        <v>102</v>
      </c>
      <c r="M885" s="15">
        <v>4857</v>
      </c>
      <c r="N885" s="15">
        <v>3565</v>
      </c>
      <c r="O885" s="15">
        <v>252</v>
      </c>
      <c r="P885" s="15">
        <v>3817</v>
      </c>
      <c r="Q885" s="15">
        <v>915</v>
      </c>
      <c r="R885" s="15">
        <v>194</v>
      </c>
      <c r="S885" s="15">
        <v>4926</v>
      </c>
      <c r="T885" s="15">
        <v>-69</v>
      </c>
      <c r="U885" s="16">
        <v>-8.1709988750074014E-2</v>
      </c>
      <c r="V885" s="15">
        <v>-451</v>
      </c>
      <c r="W885" s="16">
        <v>-0.53407543371425181</v>
      </c>
      <c r="X885" s="15">
        <v>382</v>
      </c>
      <c r="Y885" s="16">
        <v>0.45236544496417791</v>
      </c>
    </row>
    <row r="886" spans="1:25" x14ac:dyDescent="0.15">
      <c r="A886" s="13" t="s">
        <v>4092</v>
      </c>
      <c r="B886" s="14" t="s">
        <v>3997</v>
      </c>
      <c r="C886" s="14" t="s">
        <v>4093</v>
      </c>
      <c r="D886" s="15">
        <v>15439</v>
      </c>
      <c r="E886" s="15">
        <v>17184</v>
      </c>
      <c r="F886" s="15">
        <v>32623</v>
      </c>
      <c r="G886" s="15">
        <v>14681</v>
      </c>
      <c r="H886" s="15">
        <v>1121</v>
      </c>
      <c r="I886" s="15">
        <v>128</v>
      </c>
      <c r="J886" s="15">
        <v>1249</v>
      </c>
      <c r="K886" s="15">
        <v>123</v>
      </c>
      <c r="L886" s="15">
        <v>19</v>
      </c>
      <c r="M886" s="15">
        <v>1391</v>
      </c>
      <c r="N886" s="15">
        <v>1097</v>
      </c>
      <c r="O886" s="15">
        <v>108</v>
      </c>
      <c r="P886" s="15">
        <v>1205</v>
      </c>
      <c r="Q886" s="15">
        <v>417</v>
      </c>
      <c r="R886" s="15">
        <v>10</v>
      </c>
      <c r="S886" s="15">
        <v>1632</v>
      </c>
      <c r="T886" s="15">
        <v>-241</v>
      </c>
      <c r="U886" s="16">
        <v>-0.73332521908471271</v>
      </c>
      <c r="V886" s="15">
        <v>-294</v>
      </c>
      <c r="W886" s="16">
        <v>-0.89459591041869524</v>
      </c>
      <c r="X886" s="15">
        <v>53</v>
      </c>
      <c r="Y886" s="16">
        <v>0.16127069133398247</v>
      </c>
    </row>
    <row r="887" spans="1:25" x14ac:dyDescent="0.15">
      <c r="A887" s="13" t="s">
        <v>4094</v>
      </c>
      <c r="B887" s="14" t="s">
        <v>3997</v>
      </c>
      <c r="C887" s="14" t="s">
        <v>4095</v>
      </c>
      <c r="D887" s="15">
        <v>15439</v>
      </c>
      <c r="E887" s="15">
        <v>17184</v>
      </c>
      <c r="F887" s="15">
        <v>32623</v>
      </c>
      <c r="G887" s="15">
        <v>14681</v>
      </c>
      <c r="H887" s="15">
        <v>1121</v>
      </c>
      <c r="I887" s="15">
        <v>128</v>
      </c>
      <c r="J887" s="15">
        <v>1249</v>
      </c>
      <c r="K887" s="15">
        <v>123</v>
      </c>
      <c r="L887" s="15">
        <v>19</v>
      </c>
      <c r="M887" s="15">
        <v>1391</v>
      </c>
      <c r="N887" s="15">
        <v>1097</v>
      </c>
      <c r="O887" s="15">
        <v>108</v>
      </c>
      <c r="P887" s="15">
        <v>1205</v>
      </c>
      <c r="Q887" s="15">
        <v>417</v>
      </c>
      <c r="R887" s="15">
        <v>10</v>
      </c>
      <c r="S887" s="15">
        <v>1632</v>
      </c>
      <c r="T887" s="15">
        <v>-241</v>
      </c>
      <c r="U887" s="16">
        <v>-0.73332521908471271</v>
      </c>
      <c r="V887" s="15">
        <v>-294</v>
      </c>
      <c r="W887" s="16">
        <v>-0.89459591041869524</v>
      </c>
      <c r="X887" s="15">
        <v>53</v>
      </c>
      <c r="Y887" s="16">
        <v>0.16127069133398247</v>
      </c>
    </row>
    <row r="888" spans="1:25" x14ac:dyDescent="0.15">
      <c r="A888" s="13" t="s">
        <v>4096</v>
      </c>
      <c r="B888" s="14" t="s">
        <v>3997</v>
      </c>
      <c r="C888" s="14" t="s">
        <v>4097</v>
      </c>
      <c r="D888" s="15">
        <v>24966</v>
      </c>
      <c r="E888" s="15">
        <v>24097</v>
      </c>
      <c r="F888" s="15">
        <v>49063</v>
      </c>
      <c r="G888" s="15">
        <v>22350</v>
      </c>
      <c r="H888" s="15">
        <v>2025</v>
      </c>
      <c r="I888" s="15">
        <v>188</v>
      </c>
      <c r="J888" s="15">
        <v>2213</v>
      </c>
      <c r="K888" s="15">
        <v>307</v>
      </c>
      <c r="L888" s="15">
        <v>13</v>
      </c>
      <c r="M888" s="15">
        <v>2533</v>
      </c>
      <c r="N888" s="15">
        <v>1789</v>
      </c>
      <c r="O888" s="15">
        <v>169</v>
      </c>
      <c r="P888" s="15">
        <v>1958</v>
      </c>
      <c r="Q888" s="15">
        <v>513</v>
      </c>
      <c r="R888" s="15">
        <v>63</v>
      </c>
      <c r="S888" s="15">
        <v>2534</v>
      </c>
      <c r="T888" s="15">
        <v>-1</v>
      </c>
      <c r="U888" s="16">
        <v>-2.0381542475134519E-3</v>
      </c>
      <c r="V888" s="15">
        <v>-206</v>
      </c>
      <c r="W888" s="16">
        <v>-0.41985977498777105</v>
      </c>
      <c r="X888" s="15">
        <v>205</v>
      </c>
      <c r="Y888" s="16">
        <v>0.41782162074025764</v>
      </c>
    </row>
    <row r="889" spans="1:25" x14ac:dyDescent="0.15">
      <c r="A889" s="13" t="s">
        <v>4098</v>
      </c>
      <c r="B889" s="14" t="s">
        <v>3997</v>
      </c>
      <c r="C889" s="14" t="s">
        <v>4099</v>
      </c>
      <c r="D889" s="15">
        <v>24966</v>
      </c>
      <c r="E889" s="15">
        <v>24097</v>
      </c>
      <c r="F889" s="15">
        <v>49063</v>
      </c>
      <c r="G889" s="15">
        <v>22350</v>
      </c>
      <c r="H889" s="15">
        <v>2025</v>
      </c>
      <c r="I889" s="15">
        <v>188</v>
      </c>
      <c r="J889" s="15">
        <v>2213</v>
      </c>
      <c r="K889" s="15">
        <v>307</v>
      </c>
      <c r="L889" s="15">
        <v>13</v>
      </c>
      <c r="M889" s="15">
        <v>2533</v>
      </c>
      <c r="N889" s="15">
        <v>1789</v>
      </c>
      <c r="O889" s="15">
        <v>169</v>
      </c>
      <c r="P889" s="15">
        <v>1958</v>
      </c>
      <c r="Q889" s="15">
        <v>513</v>
      </c>
      <c r="R889" s="15">
        <v>63</v>
      </c>
      <c r="S889" s="15">
        <v>2534</v>
      </c>
      <c r="T889" s="15">
        <v>-1</v>
      </c>
      <c r="U889" s="16">
        <v>-2.0381542475134519E-3</v>
      </c>
      <c r="V889" s="15">
        <v>-206</v>
      </c>
      <c r="W889" s="16">
        <v>-0.41985977498777105</v>
      </c>
      <c r="X889" s="15">
        <v>205</v>
      </c>
      <c r="Y889" s="16">
        <v>0.41782162074025764</v>
      </c>
    </row>
    <row r="890" spans="1:25" x14ac:dyDescent="0.15">
      <c r="A890" s="13" t="s">
        <v>4100</v>
      </c>
      <c r="B890" s="14" t="s">
        <v>3997</v>
      </c>
      <c r="C890" s="14" t="s">
        <v>4101</v>
      </c>
      <c r="D890" s="15">
        <v>29348</v>
      </c>
      <c r="E890" s="15">
        <v>30842</v>
      </c>
      <c r="F890" s="15">
        <v>60190</v>
      </c>
      <c r="G890" s="15">
        <v>27458</v>
      </c>
      <c r="H890" s="15">
        <v>1983</v>
      </c>
      <c r="I890" s="15">
        <v>165</v>
      </c>
      <c r="J890" s="15">
        <v>2148</v>
      </c>
      <c r="K890" s="15">
        <v>243</v>
      </c>
      <c r="L890" s="15">
        <v>8</v>
      </c>
      <c r="M890" s="15">
        <v>2399</v>
      </c>
      <c r="N890" s="15">
        <v>1819</v>
      </c>
      <c r="O890" s="15">
        <v>137</v>
      </c>
      <c r="P890" s="15">
        <v>1956</v>
      </c>
      <c r="Q890" s="15">
        <v>888</v>
      </c>
      <c r="R890" s="15">
        <v>12</v>
      </c>
      <c r="S890" s="15">
        <v>2856</v>
      </c>
      <c r="T890" s="15">
        <v>-457</v>
      </c>
      <c r="U890" s="16">
        <v>-0.75354098306593897</v>
      </c>
      <c r="V890" s="15">
        <v>-645</v>
      </c>
      <c r="W890" s="16">
        <v>-1.0635315844147279</v>
      </c>
      <c r="X890" s="15">
        <v>188</v>
      </c>
      <c r="Y890" s="16">
        <v>0.30999060134878892</v>
      </c>
    </row>
    <row r="891" spans="1:25" x14ac:dyDescent="0.15">
      <c r="A891" s="13" t="s">
        <v>4102</v>
      </c>
      <c r="B891" s="14" t="s">
        <v>3997</v>
      </c>
      <c r="C891" s="14" t="s">
        <v>4103</v>
      </c>
      <c r="D891" s="15">
        <v>15777</v>
      </c>
      <c r="E891" s="15">
        <v>16488</v>
      </c>
      <c r="F891" s="15">
        <v>32265</v>
      </c>
      <c r="G891" s="15">
        <v>14603</v>
      </c>
      <c r="H891" s="15">
        <v>1102</v>
      </c>
      <c r="I891" s="15">
        <v>104</v>
      </c>
      <c r="J891" s="15">
        <v>1206</v>
      </c>
      <c r="K891" s="15">
        <v>137</v>
      </c>
      <c r="L891" s="15">
        <v>2</v>
      </c>
      <c r="M891" s="15">
        <v>1345</v>
      </c>
      <c r="N891" s="15">
        <v>967</v>
      </c>
      <c r="O891" s="15">
        <v>84</v>
      </c>
      <c r="P891" s="15">
        <v>1051</v>
      </c>
      <c r="Q891" s="15">
        <v>481</v>
      </c>
      <c r="R891" s="15">
        <v>12</v>
      </c>
      <c r="S891" s="15">
        <v>1544</v>
      </c>
      <c r="T891" s="15">
        <v>-199</v>
      </c>
      <c r="U891" s="16">
        <v>-0.61298669295219321</v>
      </c>
      <c r="V891" s="15">
        <v>-344</v>
      </c>
      <c r="W891" s="16">
        <v>-1.0596352883193692</v>
      </c>
      <c r="X891" s="15">
        <v>145</v>
      </c>
      <c r="Y891" s="16">
        <v>0.44664859536717599</v>
      </c>
    </row>
    <row r="892" spans="1:25" x14ac:dyDescent="0.15">
      <c r="A892" s="13" t="s">
        <v>4104</v>
      </c>
      <c r="B892" s="14" t="s">
        <v>3997</v>
      </c>
      <c r="C892" s="14" t="s">
        <v>4105</v>
      </c>
      <c r="D892" s="15">
        <v>13571</v>
      </c>
      <c r="E892" s="15">
        <v>14354</v>
      </c>
      <c r="F892" s="15">
        <v>27925</v>
      </c>
      <c r="G892" s="15">
        <v>12855</v>
      </c>
      <c r="H892" s="15">
        <v>881</v>
      </c>
      <c r="I892" s="15">
        <v>61</v>
      </c>
      <c r="J892" s="15">
        <v>942</v>
      </c>
      <c r="K892" s="15">
        <v>106</v>
      </c>
      <c r="L892" s="15">
        <v>6</v>
      </c>
      <c r="M892" s="15">
        <v>1054</v>
      </c>
      <c r="N892" s="15">
        <v>852</v>
      </c>
      <c r="O892" s="15">
        <v>53</v>
      </c>
      <c r="P892" s="15">
        <v>905</v>
      </c>
      <c r="Q892" s="15">
        <v>407</v>
      </c>
      <c r="R892" s="15">
        <v>0</v>
      </c>
      <c r="S892" s="15">
        <v>1312</v>
      </c>
      <c r="T892" s="15">
        <v>-258</v>
      </c>
      <c r="U892" s="16">
        <v>-0.91544548131852532</v>
      </c>
      <c r="V892" s="15">
        <v>-301</v>
      </c>
      <c r="W892" s="16">
        <v>-1.0680197282049462</v>
      </c>
      <c r="X892" s="15">
        <v>43</v>
      </c>
      <c r="Y892" s="16">
        <v>0.15257424688642088</v>
      </c>
    </row>
    <row r="893" spans="1:25" x14ac:dyDescent="0.15">
      <c r="A893" s="13" t="s">
        <v>4106</v>
      </c>
      <c r="B893" s="14" t="s">
        <v>3997</v>
      </c>
      <c r="C893" s="14" t="s">
        <v>4107</v>
      </c>
      <c r="D893" s="15">
        <v>32204</v>
      </c>
      <c r="E893" s="15">
        <v>32986</v>
      </c>
      <c r="F893" s="15">
        <v>65190</v>
      </c>
      <c r="G893" s="15">
        <v>27979</v>
      </c>
      <c r="H893" s="15">
        <v>2402</v>
      </c>
      <c r="I893" s="15">
        <v>623</v>
      </c>
      <c r="J893" s="15">
        <v>3025</v>
      </c>
      <c r="K893" s="15">
        <v>342</v>
      </c>
      <c r="L893" s="15">
        <v>34</v>
      </c>
      <c r="M893" s="15">
        <v>3401</v>
      </c>
      <c r="N893" s="15">
        <v>2619</v>
      </c>
      <c r="O893" s="15">
        <v>98</v>
      </c>
      <c r="P893" s="15">
        <v>2717</v>
      </c>
      <c r="Q893" s="15">
        <v>829</v>
      </c>
      <c r="R893" s="15">
        <v>40</v>
      </c>
      <c r="S893" s="15">
        <v>3586</v>
      </c>
      <c r="T893" s="15">
        <v>-185</v>
      </c>
      <c r="U893" s="16">
        <v>-0.28298279158699813</v>
      </c>
      <c r="V893" s="15">
        <v>-487</v>
      </c>
      <c r="W893" s="16">
        <v>-0.74493307839388145</v>
      </c>
      <c r="X893" s="15">
        <v>302</v>
      </c>
      <c r="Y893" s="16">
        <v>0.46195028680688338</v>
      </c>
    </row>
    <row r="894" spans="1:25" x14ac:dyDescent="0.15">
      <c r="A894" s="13" t="s">
        <v>4108</v>
      </c>
      <c r="B894" s="14" t="s">
        <v>3997</v>
      </c>
      <c r="C894" s="14" t="s">
        <v>4109</v>
      </c>
      <c r="D894" s="15">
        <v>4569</v>
      </c>
      <c r="E894" s="15">
        <v>4499</v>
      </c>
      <c r="F894" s="15">
        <v>9068</v>
      </c>
      <c r="G894" s="15">
        <v>3815</v>
      </c>
      <c r="H894" s="15">
        <v>281</v>
      </c>
      <c r="I894" s="15">
        <v>40</v>
      </c>
      <c r="J894" s="15">
        <v>321</v>
      </c>
      <c r="K894" s="15">
        <v>29</v>
      </c>
      <c r="L894" s="15">
        <v>6</v>
      </c>
      <c r="M894" s="15">
        <v>356</v>
      </c>
      <c r="N894" s="15">
        <v>234</v>
      </c>
      <c r="O894" s="15">
        <v>23</v>
      </c>
      <c r="P894" s="15">
        <v>257</v>
      </c>
      <c r="Q894" s="15">
        <v>125</v>
      </c>
      <c r="R894" s="15">
        <v>5</v>
      </c>
      <c r="S894" s="15">
        <v>387</v>
      </c>
      <c r="T894" s="15">
        <v>-31</v>
      </c>
      <c r="U894" s="16">
        <v>-0.34069677986591934</v>
      </c>
      <c r="V894" s="15">
        <v>-96</v>
      </c>
      <c r="W894" s="16">
        <v>-1.0550609957138146</v>
      </c>
      <c r="X894" s="15">
        <v>65</v>
      </c>
      <c r="Y894" s="16">
        <v>0.71436421584789533</v>
      </c>
    </row>
    <row r="895" spans="1:25" x14ac:dyDescent="0.15">
      <c r="A895" s="13" t="s">
        <v>4110</v>
      </c>
      <c r="B895" s="14" t="s">
        <v>3997</v>
      </c>
      <c r="C895" s="14" t="s">
        <v>4111</v>
      </c>
      <c r="D895" s="15">
        <v>8618</v>
      </c>
      <c r="E895" s="15">
        <v>8745</v>
      </c>
      <c r="F895" s="15">
        <v>17363</v>
      </c>
      <c r="G895" s="15">
        <v>7425</v>
      </c>
      <c r="H895" s="15">
        <v>670</v>
      </c>
      <c r="I895" s="15">
        <v>28</v>
      </c>
      <c r="J895" s="15">
        <v>698</v>
      </c>
      <c r="K895" s="15">
        <v>103</v>
      </c>
      <c r="L895" s="15">
        <v>9</v>
      </c>
      <c r="M895" s="15">
        <v>810</v>
      </c>
      <c r="N895" s="15">
        <v>593</v>
      </c>
      <c r="O895" s="15">
        <v>17</v>
      </c>
      <c r="P895" s="15">
        <v>610</v>
      </c>
      <c r="Q895" s="15">
        <v>179</v>
      </c>
      <c r="R895" s="15">
        <v>9</v>
      </c>
      <c r="S895" s="15">
        <v>798</v>
      </c>
      <c r="T895" s="15">
        <v>12</v>
      </c>
      <c r="U895" s="16">
        <v>6.9160278946458417E-2</v>
      </c>
      <c r="V895" s="15">
        <v>-76</v>
      </c>
      <c r="W895" s="16">
        <v>-0.4380150999942366</v>
      </c>
      <c r="X895" s="15">
        <v>88</v>
      </c>
      <c r="Y895" s="16">
        <v>0.50717537894069509</v>
      </c>
    </row>
    <row r="896" spans="1:25" x14ac:dyDescent="0.15">
      <c r="A896" s="13" t="s">
        <v>4112</v>
      </c>
      <c r="B896" s="14" t="s">
        <v>3997</v>
      </c>
      <c r="C896" s="14" t="s">
        <v>4113</v>
      </c>
      <c r="D896" s="15">
        <v>5241</v>
      </c>
      <c r="E896" s="15">
        <v>5375</v>
      </c>
      <c r="F896" s="15">
        <v>10616</v>
      </c>
      <c r="G896" s="15">
        <v>4872</v>
      </c>
      <c r="H896" s="15">
        <v>389</v>
      </c>
      <c r="I896" s="15">
        <v>519</v>
      </c>
      <c r="J896" s="15">
        <v>908</v>
      </c>
      <c r="K896" s="15">
        <v>51</v>
      </c>
      <c r="L896" s="15">
        <v>0</v>
      </c>
      <c r="M896" s="15">
        <v>959</v>
      </c>
      <c r="N896" s="15">
        <v>908</v>
      </c>
      <c r="O896" s="15">
        <v>11</v>
      </c>
      <c r="P896" s="15">
        <v>919</v>
      </c>
      <c r="Q896" s="15">
        <v>173</v>
      </c>
      <c r="R896" s="15">
        <v>7</v>
      </c>
      <c r="S896" s="15">
        <v>1099</v>
      </c>
      <c r="T896" s="15">
        <v>-140</v>
      </c>
      <c r="U896" s="16">
        <v>-1.3015991074748978</v>
      </c>
      <c r="V896" s="15">
        <v>-122</v>
      </c>
      <c r="W896" s="16">
        <v>-1.1342506507995536</v>
      </c>
      <c r="X896" s="15">
        <v>-18</v>
      </c>
      <c r="Y896" s="16">
        <v>-0.16734845667534401</v>
      </c>
    </row>
    <row r="897" spans="1:25" x14ac:dyDescent="0.15">
      <c r="A897" s="13" t="s">
        <v>4114</v>
      </c>
      <c r="B897" s="14" t="s">
        <v>3997</v>
      </c>
      <c r="C897" s="14" t="s">
        <v>4115</v>
      </c>
      <c r="D897" s="15">
        <v>4702</v>
      </c>
      <c r="E897" s="15">
        <v>4875</v>
      </c>
      <c r="F897" s="15">
        <v>9577</v>
      </c>
      <c r="G897" s="15">
        <v>4212</v>
      </c>
      <c r="H897" s="15">
        <v>223</v>
      </c>
      <c r="I897" s="15">
        <v>14</v>
      </c>
      <c r="J897" s="15">
        <v>237</v>
      </c>
      <c r="K897" s="15">
        <v>23</v>
      </c>
      <c r="L897" s="15">
        <v>5</v>
      </c>
      <c r="M897" s="15">
        <v>265</v>
      </c>
      <c r="N897" s="15">
        <v>263</v>
      </c>
      <c r="O897" s="15">
        <v>23</v>
      </c>
      <c r="P897" s="15">
        <v>286</v>
      </c>
      <c r="Q897" s="15">
        <v>177</v>
      </c>
      <c r="R897" s="15">
        <v>8</v>
      </c>
      <c r="S897" s="15">
        <v>471</v>
      </c>
      <c r="T897" s="15">
        <v>-206</v>
      </c>
      <c r="U897" s="16">
        <v>-2.1056935500357765</v>
      </c>
      <c r="V897" s="15">
        <v>-154</v>
      </c>
      <c r="W897" s="16">
        <v>-1.5741592558519881</v>
      </c>
      <c r="X897" s="15">
        <v>-52</v>
      </c>
      <c r="Y897" s="16">
        <v>-0.53153429418378817</v>
      </c>
    </row>
    <row r="898" spans="1:25" x14ac:dyDescent="0.15">
      <c r="A898" s="13" t="s">
        <v>4116</v>
      </c>
      <c r="B898" s="14" t="s">
        <v>3997</v>
      </c>
      <c r="C898" s="14" t="s">
        <v>4117</v>
      </c>
      <c r="D898" s="15">
        <v>9074</v>
      </c>
      <c r="E898" s="15">
        <v>9492</v>
      </c>
      <c r="F898" s="15">
        <v>18566</v>
      </c>
      <c r="G898" s="15">
        <v>7655</v>
      </c>
      <c r="H898" s="15">
        <v>839</v>
      </c>
      <c r="I898" s="15">
        <v>22</v>
      </c>
      <c r="J898" s="15">
        <v>861</v>
      </c>
      <c r="K898" s="15">
        <v>136</v>
      </c>
      <c r="L898" s="15">
        <v>14</v>
      </c>
      <c r="M898" s="15">
        <v>1011</v>
      </c>
      <c r="N898" s="15">
        <v>621</v>
      </c>
      <c r="O898" s="15">
        <v>24</v>
      </c>
      <c r="P898" s="15">
        <v>645</v>
      </c>
      <c r="Q898" s="15">
        <v>175</v>
      </c>
      <c r="R898" s="15">
        <v>11</v>
      </c>
      <c r="S898" s="15">
        <v>831</v>
      </c>
      <c r="T898" s="15">
        <v>180</v>
      </c>
      <c r="U898" s="16">
        <v>0.97900576525617322</v>
      </c>
      <c r="V898" s="15">
        <v>-39</v>
      </c>
      <c r="W898" s="16">
        <v>-0.21211791580550421</v>
      </c>
      <c r="X898" s="15">
        <v>219</v>
      </c>
      <c r="Y898" s="16">
        <v>1.1911236810616774</v>
      </c>
    </row>
    <row r="899" spans="1:25" x14ac:dyDescent="0.15">
      <c r="A899" s="13" t="s">
        <v>4118</v>
      </c>
      <c r="B899" s="14" t="s">
        <v>3997</v>
      </c>
      <c r="C899" s="14" t="s">
        <v>4119</v>
      </c>
      <c r="D899" s="15">
        <v>19667</v>
      </c>
      <c r="E899" s="15">
        <v>21957</v>
      </c>
      <c r="F899" s="15">
        <v>41624</v>
      </c>
      <c r="G899" s="15">
        <v>23055</v>
      </c>
      <c r="H899" s="15">
        <v>2275</v>
      </c>
      <c r="I899" s="15">
        <v>370</v>
      </c>
      <c r="J899" s="15">
        <v>2645</v>
      </c>
      <c r="K899" s="15">
        <v>105</v>
      </c>
      <c r="L899" s="15">
        <v>14</v>
      </c>
      <c r="M899" s="15">
        <v>2764</v>
      </c>
      <c r="N899" s="15">
        <v>2316</v>
      </c>
      <c r="O899" s="15">
        <v>131</v>
      </c>
      <c r="P899" s="15">
        <v>2447</v>
      </c>
      <c r="Q899" s="15">
        <v>823</v>
      </c>
      <c r="R899" s="15">
        <v>37</v>
      </c>
      <c r="S899" s="15">
        <v>3307</v>
      </c>
      <c r="T899" s="15">
        <v>-543</v>
      </c>
      <c r="U899" s="16">
        <v>-1.2877368558351316</v>
      </c>
      <c r="V899" s="15">
        <v>-718</v>
      </c>
      <c r="W899" s="16">
        <v>-1.7027533379182773</v>
      </c>
      <c r="X899" s="15">
        <v>175</v>
      </c>
      <c r="Y899" s="16">
        <v>0.41501648208314562</v>
      </c>
    </row>
    <row r="900" spans="1:25" x14ac:dyDescent="0.15">
      <c r="A900" s="13" t="s">
        <v>4120</v>
      </c>
      <c r="B900" s="14" t="s">
        <v>3997</v>
      </c>
      <c r="C900" s="14" t="s">
        <v>4121</v>
      </c>
      <c r="D900" s="15">
        <v>5184</v>
      </c>
      <c r="E900" s="15">
        <v>5661</v>
      </c>
      <c r="F900" s="15">
        <v>10845</v>
      </c>
      <c r="G900" s="15">
        <v>6718</v>
      </c>
      <c r="H900" s="15">
        <v>1033</v>
      </c>
      <c r="I900" s="15">
        <v>158</v>
      </c>
      <c r="J900" s="15">
        <v>1191</v>
      </c>
      <c r="K900" s="15">
        <v>23</v>
      </c>
      <c r="L900" s="15">
        <v>7</v>
      </c>
      <c r="M900" s="15">
        <v>1221</v>
      </c>
      <c r="N900" s="15">
        <v>1104</v>
      </c>
      <c r="O900" s="15">
        <v>62</v>
      </c>
      <c r="P900" s="15">
        <v>1166</v>
      </c>
      <c r="Q900" s="15">
        <v>213</v>
      </c>
      <c r="R900" s="15">
        <v>29</v>
      </c>
      <c r="S900" s="15">
        <v>1408</v>
      </c>
      <c r="T900" s="15">
        <v>-187</v>
      </c>
      <c r="U900" s="16">
        <v>-1.6950688905003626</v>
      </c>
      <c r="V900" s="15">
        <v>-190</v>
      </c>
      <c r="W900" s="16">
        <v>-1.7222625090645396</v>
      </c>
      <c r="X900" s="15">
        <v>3</v>
      </c>
      <c r="Y900" s="16">
        <v>2.7193618564176941E-2</v>
      </c>
    </row>
    <row r="901" spans="1:25" x14ac:dyDescent="0.15">
      <c r="A901" s="13" t="s">
        <v>4122</v>
      </c>
      <c r="B901" s="14" t="s">
        <v>3997</v>
      </c>
      <c r="C901" s="14" t="s">
        <v>4123</v>
      </c>
      <c r="D901" s="15">
        <v>3215</v>
      </c>
      <c r="E901" s="15">
        <v>3665</v>
      </c>
      <c r="F901" s="15">
        <v>6880</v>
      </c>
      <c r="G901" s="15">
        <v>3435</v>
      </c>
      <c r="H901" s="15">
        <v>213</v>
      </c>
      <c r="I901" s="15">
        <v>8</v>
      </c>
      <c r="J901" s="15">
        <v>221</v>
      </c>
      <c r="K901" s="15">
        <v>14</v>
      </c>
      <c r="L901" s="15">
        <v>3</v>
      </c>
      <c r="M901" s="15">
        <v>238</v>
      </c>
      <c r="N901" s="15">
        <v>192</v>
      </c>
      <c r="O901" s="15">
        <v>21</v>
      </c>
      <c r="P901" s="15">
        <v>213</v>
      </c>
      <c r="Q901" s="15">
        <v>127</v>
      </c>
      <c r="R901" s="15">
        <v>2</v>
      </c>
      <c r="S901" s="15">
        <v>342</v>
      </c>
      <c r="T901" s="15">
        <v>-104</v>
      </c>
      <c r="U901" s="16">
        <v>-1.4891179839633446</v>
      </c>
      <c r="V901" s="15">
        <v>-113</v>
      </c>
      <c r="W901" s="16">
        <v>-1.6179839633447883</v>
      </c>
      <c r="X901" s="15">
        <v>9</v>
      </c>
      <c r="Y901" s="16">
        <v>0.12886597938144329</v>
      </c>
    </row>
    <row r="902" spans="1:25" x14ac:dyDescent="0.15">
      <c r="A902" s="13" t="s">
        <v>4124</v>
      </c>
      <c r="B902" s="14" t="s">
        <v>3997</v>
      </c>
      <c r="C902" s="14" t="s">
        <v>4125</v>
      </c>
      <c r="D902" s="15">
        <v>11268</v>
      </c>
      <c r="E902" s="15">
        <v>12631</v>
      </c>
      <c r="F902" s="15">
        <v>23899</v>
      </c>
      <c r="G902" s="15">
        <v>12902</v>
      </c>
      <c r="H902" s="15">
        <v>1029</v>
      </c>
      <c r="I902" s="15">
        <v>204</v>
      </c>
      <c r="J902" s="15">
        <v>1233</v>
      </c>
      <c r="K902" s="15">
        <v>68</v>
      </c>
      <c r="L902" s="15">
        <v>4</v>
      </c>
      <c r="M902" s="15">
        <v>1305</v>
      </c>
      <c r="N902" s="15">
        <v>1020</v>
      </c>
      <c r="O902" s="15">
        <v>48</v>
      </c>
      <c r="P902" s="15">
        <v>1068</v>
      </c>
      <c r="Q902" s="15">
        <v>483</v>
      </c>
      <c r="R902" s="15">
        <v>6</v>
      </c>
      <c r="S902" s="15">
        <v>1557</v>
      </c>
      <c r="T902" s="15">
        <v>-252</v>
      </c>
      <c r="U902" s="16">
        <v>-1.0434350544490911</v>
      </c>
      <c r="V902" s="15">
        <v>-415</v>
      </c>
      <c r="W902" s="16">
        <v>-1.718355347604654</v>
      </c>
      <c r="X902" s="15">
        <v>163</v>
      </c>
      <c r="Y902" s="16">
        <v>0.6749202931555629</v>
      </c>
    </row>
    <row r="903" spans="1:25" x14ac:dyDescent="0.15">
      <c r="A903" s="13" t="s">
        <v>4126</v>
      </c>
      <c r="B903" s="14" t="s">
        <v>3997</v>
      </c>
      <c r="C903" s="14" t="s">
        <v>4127</v>
      </c>
      <c r="D903" s="15">
        <v>22105</v>
      </c>
      <c r="E903" s="15">
        <v>20308</v>
      </c>
      <c r="F903" s="15">
        <v>42413</v>
      </c>
      <c r="G903" s="15">
        <v>20161</v>
      </c>
      <c r="H903" s="15">
        <v>1601</v>
      </c>
      <c r="I903" s="15">
        <v>322</v>
      </c>
      <c r="J903" s="15">
        <v>1923</v>
      </c>
      <c r="K903" s="15">
        <v>192</v>
      </c>
      <c r="L903" s="15">
        <v>15</v>
      </c>
      <c r="M903" s="15">
        <v>2130</v>
      </c>
      <c r="N903" s="15">
        <v>1472</v>
      </c>
      <c r="O903" s="15">
        <v>157</v>
      </c>
      <c r="P903" s="15">
        <v>1629</v>
      </c>
      <c r="Q903" s="15">
        <v>514</v>
      </c>
      <c r="R903" s="15">
        <v>124</v>
      </c>
      <c r="S903" s="15">
        <v>2267</v>
      </c>
      <c r="T903" s="15">
        <v>-137</v>
      </c>
      <c r="U903" s="16">
        <v>-0.32197414806110458</v>
      </c>
      <c r="V903" s="15">
        <v>-322</v>
      </c>
      <c r="W903" s="16">
        <v>-0.7567567567567568</v>
      </c>
      <c r="X903" s="15">
        <v>185</v>
      </c>
      <c r="Y903" s="16">
        <v>0.43478260869565216</v>
      </c>
    </row>
    <row r="904" spans="1:25" x14ac:dyDescent="0.15">
      <c r="A904" s="13" t="s">
        <v>4128</v>
      </c>
      <c r="B904" s="14" t="s">
        <v>3997</v>
      </c>
      <c r="C904" s="14" t="s">
        <v>4129</v>
      </c>
      <c r="D904" s="15">
        <v>20674</v>
      </c>
      <c r="E904" s="15">
        <v>18927</v>
      </c>
      <c r="F904" s="15">
        <v>39601</v>
      </c>
      <c r="G904" s="15">
        <v>18901</v>
      </c>
      <c r="H904" s="15">
        <v>1542</v>
      </c>
      <c r="I904" s="15">
        <v>322</v>
      </c>
      <c r="J904" s="15">
        <v>1864</v>
      </c>
      <c r="K904" s="15">
        <v>184</v>
      </c>
      <c r="L904" s="15">
        <v>15</v>
      </c>
      <c r="M904" s="15">
        <v>2063</v>
      </c>
      <c r="N904" s="15">
        <v>1398</v>
      </c>
      <c r="O904" s="15">
        <v>155</v>
      </c>
      <c r="P904" s="15">
        <v>1553</v>
      </c>
      <c r="Q904" s="15">
        <v>476</v>
      </c>
      <c r="R904" s="15">
        <v>123</v>
      </c>
      <c r="S904" s="15">
        <v>2152</v>
      </c>
      <c r="T904" s="15">
        <v>-89</v>
      </c>
      <c r="U904" s="16">
        <v>-0.22423784328546234</v>
      </c>
      <c r="V904" s="15">
        <v>-292</v>
      </c>
      <c r="W904" s="16">
        <v>-0.73570168808264047</v>
      </c>
      <c r="X904" s="15">
        <v>203</v>
      </c>
      <c r="Y904" s="16">
        <v>0.5114638447971781</v>
      </c>
    </row>
    <row r="905" spans="1:25" x14ac:dyDescent="0.15">
      <c r="A905" s="13" t="s">
        <v>4130</v>
      </c>
      <c r="B905" s="14" t="s">
        <v>3997</v>
      </c>
      <c r="C905" s="14" t="s">
        <v>4131</v>
      </c>
      <c r="D905" s="15">
        <v>1431</v>
      </c>
      <c r="E905" s="15">
        <v>1381</v>
      </c>
      <c r="F905" s="15">
        <v>2812</v>
      </c>
      <c r="G905" s="15">
        <v>1260</v>
      </c>
      <c r="H905" s="15">
        <v>59</v>
      </c>
      <c r="I905" s="15">
        <v>0</v>
      </c>
      <c r="J905" s="15">
        <v>59</v>
      </c>
      <c r="K905" s="15">
        <v>8</v>
      </c>
      <c r="L905" s="15">
        <v>0</v>
      </c>
      <c r="M905" s="15">
        <v>67</v>
      </c>
      <c r="N905" s="15">
        <v>74</v>
      </c>
      <c r="O905" s="15">
        <v>2</v>
      </c>
      <c r="P905" s="15">
        <v>76</v>
      </c>
      <c r="Q905" s="15">
        <v>38</v>
      </c>
      <c r="R905" s="15">
        <v>1</v>
      </c>
      <c r="S905" s="15">
        <v>115</v>
      </c>
      <c r="T905" s="15">
        <v>-48</v>
      </c>
      <c r="U905" s="16">
        <v>-1.6783216783216783</v>
      </c>
      <c r="V905" s="15">
        <v>-30</v>
      </c>
      <c r="W905" s="16">
        <v>-1.048951048951049</v>
      </c>
      <c r="X905" s="15">
        <v>-18</v>
      </c>
      <c r="Y905" s="16">
        <v>-0.62937062937062938</v>
      </c>
    </row>
    <row r="906" spans="1:25" x14ac:dyDescent="0.15">
      <c r="A906" s="13" t="s">
        <v>4132</v>
      </c>
      <c r="B906" s="14" t="s">
        <v>4133</v>
      </c>
      <c r="C906" s="14" t="s">
        <v>337</v>
      </c>
      <c r="D906" s="15">
        <v>1052557</v>
      </c>
      <c r="E906" s="15">
        <v>1111351</v>
      </c>
      <c r="F906" s="15">
        <v>2163908</v>
      </c>
      <c r="G906" s="15">
        <v>914487</v>
      </c>
      <c r="H906" s="15">
        <v>56526</v>
      </c>
      <c r="I906" s="15">
        <v>4678</v>
      </c>
      <c r="J906" s="15">
        <v>61204</v>
      </c>
      <c r="K906" s="15">
        <v>11826</v>
      </c>
      <c r="L906" s="15">
        <v>305</v>
      </c>
      <c r="M906" s="15">
        <v>73335</v>
      </c>
      <c r="N906" s="15">
        <v>62198</v>
      </c>
      <c r="O906" s="15">
        <v>2999</v>
      </c>
      <c r="P906" s="15">
        <v>65197</v>
      </c>
      <c r="Q906" s="15">
        <v>32311</v>
      </c>
      <c r="R906" s="15">
        <v>388</v>
      </c>
      <c r="S906" s="15">
        <v>97896</v>
      </c>
      <c r="T906" s="15">
        <v>-24561</v>
      </c>
      <c r="U906" s="16">
        <v>-1.1222914283912635</v>
      </c>
      <c r="V906" s="15">
        <v>-20485</v>
      </c>
      <c r="W906" s="16">
        <v>-0.93604250277248613</v>
      </c>
      <c r="X906" s="15">
        <v>-4076</v>
      </c>
      <c r="Y906" s="16">
        <v>-0.18624892561877732</v>
      </c>
    </row>
    <row r="907" spans="1:25" x14ac:dyDescent="0.15">
      <c r="A907" s="13" t="s">
        <v>4134</v>
      </c>
      <c r="B907" s="14" t="s">
        <v>4133</v>
      </c>
      <c r="C907" s="14" t="s">
        <v>4135</v>
      </c>
      <c r="D907" s="15">
        <v>372592</v>
      </c>
      <c r="E907" s="15">
        <v>401322</v>
      </c>
      <c r="F907" s="15">
        <v>773914</v>
      </c>
      <c r="G907" s="15">
        <v>347609</v>
      </c>
      <c r="H907" s="15">
        <v>27347</v>
      </c>
      <c r="I907" s="15">
        <v>1332</v>
      </c>
      <c r="J907" s="15">
        <v>28679</v>
      </c>
      <c r="K907" s="15">
        <v>4756</v>
      </c>
      <c r="L907" s="15">
        <v>22</v>
      </c>
      <c r="M907" s="15">
        <v>33457</v>
      </c>
      <c r="N907" s="15">
        <v>28060</v>
      </c>
      <c r="O907" s="15">
        <v>891</v>
      </c>
      <c r="P907" s="15">
        <v>28951</v>
      </c>
      <c r="Q907" s="15">
        <v>10081</v>
      </c>
      <c r="R907" s="15">
        <v>124</v>
      </c>
      <c r="S907" s="15">
        <v>39156</v>
      </c>
      <c r="T907" s="15">
        <v>-5699</v>
      </c>
      <c r="U907" s="16">
        <v>-0.73100371594624514</v>
      </c>
      <c r="V907" s="15">
        <v>-5325</v>
      </c>
      <c r="W907" s="16">
        <v>-0.68303119624736885</v>
      </c>
      <c r="X907" s="15">
        <v>-374</v>
      </c>
      <c r="Y907" s="16">
        <v>-4.797251969887624E-2</v>
      </c>
    </row>
    <row r="908" spans="1:25" x14ac:dyDescent="0.15">
      <c r="A908" s="13" t="s">
        <v>4136</v>
      </c>
      <c r="B908" s="14" t="s">
        <v>4133</v>
      </c>
      <c r="C908" s="14" t="s">
        <v>4137</v>
      </c>
      <c r="D908" s="15">
        <v>35097</v>
      </c>
      <c r="E908" s="15">
        <v>36772</v>
      </c>
      <c r="F908" s="15">
        <v>71869</v>
      </c>
      <c r="G908" s="15">
        <v>29803</v>
      </c>
      <c r="H908" s="15">
        <v>2059</v>
      </c>
      <c r="I908" s="15">
        <v>156</v>
      </c>
      <c r="J908" s="15">
        <v>2215</v>
      </c>
      <c r="K908" s="15">
        <v>379</v>
      </c>
      <c r="L908" s="15">
        <v>0</v>
      </c>
      <c r="M908" s="15">
        <v>2594</v>
      </c>
      <c r="N908" s="15">
        <v>2059</v>
      </c>
      <c r="O908" s="15">
        <v>128</v>
      </c>
      <c r="P908" s="15">
        <v>2187</v>
      </c>
      <c r="Q908" s="15">
        <v>1020</v>
      </c>
      <c r="R908" s="15">
        <v>0</v>
      </c>
      <c r="S908" s="15">
        <v>3207</v>
      </c>
      <c r="T908" s="15">
        <v>-613</v>
      </c>
      <c r="U908" s="16">
        <v>-0.84572721503269788</v>
      </c>
      <c r="V908" s="15">
        <v>-641</v>
      </c>
      <c r="W908" s="16">
        <v>-0.8843574956540935</v>
      </c>
      <c r="X908" s="15">
        <v>28</v>
      </c>
      <c r="Y908" s="16">
        <v>3.863028062139566E-2</v>
      </c>
    </row>
    <row r="909" spans="1:25" x14ac:dyDescent="0.15">
      <c r="A909" s="13" t="s">
        <v>4138</v>
      </c>
      <c r="B909" s="14" t="s">
        <v>4133</v>
      </c>
      <c r="C909" s="14" t="s">
        <v>4139</v>
      </c>
      <c r="D909" s="15">
        <v>64193</v>
      </c>
      <c r="E909" s="15">
        <v>68867</v>
      </c>
      <c r="F909" s="15">
        <v>133060</v>
      </c>
      <c r="G909" s="15">
        <v>62029</v>
      </c>
      <c r="H909" s="15">
        <v>4440</v>
      </c>
      <c r="I909" s="15">
        <v>182</v>
      </c>
      <c r="J909" s="15">
        <v>4622</v>
      </c>
      <c r="K909" s="15">
        <v>837</v>
      </c>
      <c r="L909" s="15">
        <v>2</v>
      </c>
      <c r="M909" s="15">
        <v>5461</v>
      </c>
      <c r="N909" s="15">
        <v>5021</v>
      </c>
      <c r="O909" s="15">
        <v>122</v>
      </c>
      <c r="P909" s="15">
        <v>5143</v>
      </c>
      <c r="Q909" s="15">
        <v>1752</v>
      </c>
      <c r="R909" s="15">
        <v>28</v>
      </c>
      <c r="S909" s="15">
        <v>6923</v>
      </c>
      <c r="T909" s="15">
        <v>-1462</v>
      </c>
      <c r="U909" s="16">
        <v>-1.0868110792286765</v>
      </c>
      <c r="V909" s="15">
        <v>-915</v>
      </c>
      <c r="W909" s="16">
        <v>-0.68018614055693494</v>
      </c>
      <c r="X909" s="15">
        <v>-547</v>
      </c>
      <c r="Y909" s="16">
        <v>-0.40662493867174143</v>
      </c>
    </row>
    <row r="910" spans="1:25" x14ac:dyDescent="0.15">
      <c r="A910" s="13" t="s">
        <v>4140</v>
      </c>
      <c r="B910" s="14" t="s">
        <v>4133</v>
      </c>
      <c r="C910" s="14" t="s">
        <v>4141</v>
      </c>
      <c r="D910" s="15">
        <v>82061</v>
      </c>
      <c r="E910" s="15">
        <v>91092</v>
      </c>
      <c r="F910" s="15">
        <v>173153</v>
      </c>
      <c r="G910" s="15">
        <v>88910</v>
      </c>
      <c r="H910" s="15">
        <v>9217</v>
      </c>
      <c r="I910" s="15">
        <v>383</v>
      </c>
      <c r="J910" s="15">
        <v>9600</v>
      </c>
      <c r="K910" s="15">
        <v>1183</v>
      </c>
      <c r="L910" s="15">
        <v>8</v>
      </c>
      <c r="M910" s="15">
        <v>10791</v>
      </c>
      <c r="N910" s="15">
        <v>9446</v>
      </c>
      <c r="O910" s="15">
        <v>279</v>
      </c>
      <c r="P910" s="15">
        <v>9725</v>
      </c>
      <c r="Q910" s="15">
        <v>2050</v>
      </c>
      <c r="R910" s="15">
        <v>63</v>
      </c>
      <c r="S910" s="15">
        <v>11838</v>
      </c>
      <c r="T910" s="15">
        <v>-1047</v>
      </c>
      <c r="U910" s="16">
        <v>-0.60103329506314584</v>
      </c>
      <c r="V910" s="15">
        <v>-867</v>
      </c>
      <c r="W910" s="16">
        <v>-0.49770378874856486</v>
      </c>
      <c r="X910" s="15">
        <v>-180</v>
      </c>
      <c r="Y910" s="16">
        <v>-0.10332950631458093</v>
      </c>
    </row>
    <row r="911" spans="1:25" x14ac:dyDescent="0.15">
      <c r="A911" s="13" t="s">
        <v>4142</v>
      </c>
      <c r="B911" s="14" t="s">
        <v>4133</v>
      </c>
      <c r="C911" s="14" t="s">
        <v>4143</v>
      </c>
      <c r="D911" s="15">
        <v>33196</v>
      </c>
      <c r="E911" s="15">
        <v>35041</v>
      </c>
      <c r="F911" s="15">
        <v>68237</v>
      </c>
      <c r="G911" s="15">
        <v>28163</v>
      </c>
      <c r="H911" s="15">
        <v>2490</v>
      </c>
      <c r="I911" s="15">
        <v>100</v>
      </c>
      <c r="J911" s="15">
        <v>2590</v>
      </c>
      <c r="K911" s="15">
        <v>482</v>
      </c>
      <c r="L911" s="15">
        <v>1</v>
      </c>
      <c r="M911" s="15">
        <v>3073</v>
      </c>
      <c r="N911" s="15">
        <v>2152</v>
      </c>
      <c r="O911" s="15">
        <v>43</v>
      </c>
      <c r="P911" s="15">
        <v>2195</v>
      </c>
      <c r="Q911" s="15">
        <v>891</v>
      </c>
      <c r="R911" s="15">
        <v>12</v>
      </c>
      <c r="S911" s="15">
        <v>3098</v>
      </c>
      <c r="T911" s="15">
        <v>-25</v>
      </c>
      <c r="U911" s="16">
        <v>-3.6623597316222792E-2</v>
      </c>
      <c r="V911" s="15">
        <v>-409</v>
      </c>
      <c r="W911" s="16">
        <v>-0.59916205209340478</v>
      </c>
      <c r="X911" s="15">
        <v>384</v>
      </c>
      <c r="Y911" s="16">
        <v>0.56253845477718212</v>
      </c>
    </row>
    <row r="912" spans="1:25" x14ac:dyDescent="0.15">
      <c r="A912" s="13" t="s">
        <v>4144</v>
      </c>
      <c r="B912" s="14" t="s">
        <v>4133</v>
      </c>
      <c r="C912" s="14" t="s">
        <v>4145</v>
      </c>
      <c r="D912" s="15">
        <v>36171</v>
      </c>
      <c r="E912" s="15">
        <v>39039</v>
      </c>
      <c r="F912" s="15">
        <v>75210</v>
      </c>
      <c r="G912" s="15">
        <v>30802</v>
      </c>
      <c r="H912" s="15">
        <v>1710</v>
      </c>
      <c r="I912" s="15">
        <v>65</v>
      </c>
      <c r="J912" s="15">
        <v>1775</v>
      </c>
      <c r="K912" s="15">
        <v>421</v>
      </c>
      <c r="L912" s="15">
        <v>1</v>
      </c>
      <c r="M912" s="15">
        <v>2197</v>
      </c>
      <c r="N912" s="15">
        <v>1848</v>
      </c>
      <c r="O912" s="15">
        <v>64</v>
      </c>
      <c r="P912" s="15">
        <v>1912</v>
      </c>
      <c r="Q912" s="15">
        <v>1013</v>
      </c>
      <c r="R912" s="15">
        <v>2</v>
      </c>
      <c r="S912" s="15">
        <v>2927</v>
      </c>
      <c r="T912" s="15">
        <v>-730</v>
      </c>
      <c r="U912" s="16">
        <v>-0.96128522517777204</v>
      </c>
      <c r="V912" s="15">
        <v>-592</v>
      </c>
      <c r="W912" s="16">
        <v>-0.77956281274690542</v>
      </c>
      <c r="X912" s="15">
        <v>-138</v>
      </c>
      <c r="Y912" s="16">
        <v>-0.18172241243086648</v>
      </c>
    </row>
    <row r="913" spans="1:25" x14ac:dyDescent="0.15">
      <c r="A913" s="13" t="s">
        <v>4146</v>
      </c>
      <c r="B913" s="14" t="s">
        <v>4133</v>
      </c>
      <c r="C913" s="14" t="s">
        <v>4147</v>
      </c>
      <c r="D913" s="15">
        <v>20988</v>
      </c>
      <c r="E913" s="15">
        <v>22162</v>
      </c>
      <c r="F913" s="15">
        <v>43150</v>
      </c>
      <c r="G913" s="15">
        <v>16568</v>
      </c>
      <c r="H913" s="15">
        <v>1132</v>
      </c>
      <c r="I913" s="15">
        <v>44</v>
      </c>
      <c r="J913" s="15">
        <v>1176</v>
      </c>
      <c r="K913" s="15">
        <v>254</v>
      </c>
      <c r="L913" s="15">
        <v>2</v>
      </c>
      <c r="M913" s="15">
        <v>1432</v>
      </c>
      <c r="N913" s="15">
        <v>1147</v>
      </c>
      <c r="O913" s="15">
        <v>30</v>
      </c>
      <c r="P913" s="15">
        <v>1177</v>
      </c>
      <c r="Q913" s="15">
        <v>616</v>
      </c>
      <c r="R913" s="15">
        <v>8</v>
      </c>
      <c r="S913" s="15">
        <v>1801</v>
      </c>
      <c r="T913" s="15">
        <v>-369</v>
      </c>
      <c r="U913" s="16">
        <v>-0.84790551253475488</v>
      </c>
      <c r="V913" s="15">
        <v>-362</v>
      </c>
      <c r="W913" s="16">
        <v>-0.83182058411268645</v>
      </c>
      <c r="X913" s="15">
        <v>-7</v>
      </c>
      <c r="Y913" s="16">
        <v>-1.6084928422068524E-2</v>
      </c>
    </row>
    <row r="914" spans="1:25" x14ac:dyDescent="0.15">
      <c r="A914" s="13" t="s">
        <v>4148</v>
      </c>
      <c r="B914" s="14" t="s">
        <v>4133</v>
      </c>
      <c r="C914" s="14" t="s">
        <v>4149</v>
      </c>
      <c r="D914" s="15">
        <v>74589</v>
      </c>
      <c r="E914" s="15">
        <v>80412</v>
      </c>
      <c r="F914" s="15">
        <v>155001</v>
      </c>
      <c r="G914" s="15">
        <v>70495</v>
      </c>
      <c r="H914" s="15">
        <v>5240</v>
      </c>
      <c r="I914" s="15">
        <v>332</v>
      </c>
      <c r="J914" s="15">
        <v>5572</v>
      </c>
      <c r="K914" s="15">
        <v>944</v>
      </c>
      <c r="L914" s="15">
        <v>6</v>
      </c>
      <c r="M914" s="15">
        <v>6522</v>
      </c>
      <c r="N914" s="15">
        <v>5071</v>
      </c>
      <c r="O914" s="15">
        <v>150</v>
      </c>
      <c r="P914" s="15">
        <v>5221</v>
      </c>
      <c r="Q914" s="15">
        <v>1935</v>
      </c>
      <c r="R914" s="15">
        <v>10</v>
      </c>
      <c r="S914" s="15">
        <v>7166</v>
      </c>
      <c r="T914" s="15">
        <v>-644</v>
      </c>
      <c r="U914" s="16">
        <v>-0.41376208680008991</v>
      </c>
      <c r="V914" s="15">
        <v>-991</v>
      </c>
      <c r="W914" s="16">
        <v>-0.63670532301069749</v>
      </c>
      <c r="X914" s="15">
        <v>347</v>
      </c>
      <c r="Y914" s="16">
        <v>0.22294323621060746</v>
      </c>
    </row>
    <row r="915" spans="1:25" x14ac:dyDescent="0.15">
      <c r="A915" s="13" t="s">
        <v>4150</v>
      </c>
      <c r="B915" s="14" t="s">
        <v>4133</v>
      </c>
      <c r="C915" s="14" t="s">
        <v>4151</v>
      </c>
      <c r="D915" s="15">
        <v>26297</v>
      </c>
      <c r="E915" s="15">
        <v>27937</v>
      </c>
      <c r="F915" s="15">
        <v>54234</v>
      </c>
      <c r="G915" s="15">
        <v>20839</v>
      </c>
      <c r="H915" s="15">
        <v>1059</v>
      </c>
      <c r="I915" s="15">
        <v>70</v>
      </c>
      <c r="J915" s="15">
        <v>1129</v>
      </c>
      <c r="K915" s="15">
        <v>256</v>
      </c>
      <c r="L915" s="15">
        <v>2</v>
      </c>
      <c r="M915" s="15">
        <v>1387</v>
      </c>
      <c r="N915" s="15">
        <v>1316</v>
      </c>
      <c r="O915" s="15">
        <v>75</v>
      </c>
      <c r="P915" s="15">
        <v>1391</v>
      </c>
      <c r="Q915" s="15">
        <v>804</v>
      </c>
      <c r="R915" s="15">
        <v>1</v>
      </c>
      <c r="S915" s="15">
        <v>2196</v>
      </c>
      <c r="T915" s="15">
        <v>-809</v>
      </c>
      <c r="U915" s="16">
        <v>-1.4697600058136366</v>
      </c>
      <c r="V915" s="15">
        <v>-548</v>
      </c>
      <c r="W915" s="16">
        <v>-0.9955852696982358</v>
      </c>
      <c r="X915" s="15">
        <v>-261</v>
      </c>
      <c r="Y915" s="16">
        <v>-0.47417473611540073</v>
      </c>
    </row>
    <row r="916" spans="1:25" x14ac:dyDescent="0.15">
      <c r="A916" s="13" t="s">
        <v>4152</v>
      </c>
      <c r="B916" s="14" t="s">
        <v>4133</v>
      </c>
      <c r="C916" s="14" t="s">
        <v>4153</v>
      </c>
      <c r="D916" s="15">
        <v>127992</v>
      </c>
      <c r="E916" s="15">
        <v>133295</v>
      </c>
      <c r="F916" s="15">
        <v>261287</v>
      </c>
      <c r="G916" s="15">
        <v>109933</v>
      </c>
      <c r="H916" s="15">
        <v>5771</v>
      </c>
      <c r="I916" s="15">
        <v>747</v>
      </c>
      <c r="J916" s="15">
        <v>6518</v>
      </c>
      <c r="K916" s="15">
        <v>1571</v>
      </c>
      <c r="L916" s="15">
        <v>11</v>
      </c>
      <c r="M916" s="15">
        <v>8100</v>
      </c>
      <c r="N916" s="15">
        <v>6355</v>
      </c>
      <c r="O916" s="15">
        <v>540</v>
      </c>
      <c r="P916" s="15">
        <v>6895</v>
      </c>
      <c r="Q916" s="15">
        <v>3627</v>
      </c>
      <c r="R916" s="15">
        <v>19</v>
      </c>
      <c r="S916" s="15">
        <v>10541</v>
      </c>
      <c r="T916" s="15">
        <v>-2441</v>
      </c>
      <c r="U916" s="16">
        <v>-0.92557483467815316</v>
      </c>
      <c r="V916" s="15">
        <v>-2056</v>
      </c>
      <c r="W916" s="16">
        <v>-0.77959109385427416</v>
      </c>
      <c r="X916" s="15">
        <v>-385</v>
      </c>
      <c r="Y916" s="16">
        <v>-0.14598374082387916</v>
      </c>
    </row>
    <row r="917" spans="1:25" x14ac:dyDescent="0.15">
      <c r="A917" s="13" t="s">
        <v>4154</v>
      </c>
      <c r="B917" s="14" t="s">
        <v>4133</v>
      </c>
      <c r="C917" s="14" t="s">
        <v>4155</v>
      </c>
      <c r="D917" s="15">
        <v>45555</v>
      </c>
      <c r="E917" s="15">
        <v>47848</v>
      </c>
      <c r="F917" s="15">
        <v>93403</v>
      </c>
      <c r="G917" s="15">
        <v>36916</v>
      </c>
      <c r="H917" s="15">
        <v>1842</v>
      </c>
      <c r="I917" s="15">
        <v>119</v>
      </c>
      <c r="J917" s="15">
        <v>1961</v>
      </c>
      <c r="K917" s="15">
        <v>502</v>
      </c>
      <c r="L917" s="15">
        <v>23</v>
      </c>
      <c r="M917" s="15">
        <v>2486</v>
      </c>
      <c r="N917" s="15">
        <v>2095</v>
      </c>
      <c r="O917" s="15">
        <v>111</v>
      </c>
      <c r="P917" s="15">
        <v>2206</v>
      </c>
      <c r="Q917" s="15">
        <v>1381</v>
      </c>
      <c r="R917" s="15">
        <v>17</v>
      </c>
      <c r="S917" s="15">
        <v>3604</v>
      </c>
      <c r="T917" s="15">
        <v>-1118</v>
      </c>
      <c r="U917" s="16">
        <v>-1.1828059373049375</v>
      </c>
      <c r="V917" s="15">
        <v>-879</v>
      </c>
      <c r="W917" s="16">
        <v>-0.92995207414225423</v>
      </c>
      <c r="X917" s="15">
        <v>-239</v>
      </c>
      <c r="Y917" s="16">
        <v>-0.25285386316268338</v>
      </c>
    </row>
    <row r="918" spans="1:25" x14ac:dyDescent="0.15">
      <c r="A918" s="13" t="s">
        <v>4156</v>
      </c>
      <c r="B918" s="14" t="s">
        <v>4133</v>
      </c>
      <c r="C918" s="14" t="s">
        <v>4157</v>
      </c>
      <c r="D918" s="15">
        <v>38920</v>
      </c>
      <c r="E918" s="15">
        <v>39981</v>
      </c>
      <c r="F918" s="15">
        <v>78901</v>
      </c>
      <c r="G918" s="15">
        <v>34744</v>
      </c>
      <c r="H918" s="15">
        <v>1599</v>
      </c>
      <c r="I918" s="15">
        <v>91</v>
      </c>
      <c r="J918" s="15">
        <v>1690</v>
      </c>
      <c r="K918" s="15">
        <v>396</v>
      </c>
      <c r="L918" s="15">
        <v>15</v>
      </c>
      <c r="M918" s="15">
        <v>2101</v>
      </c>
      <c r="N918" s="15">
        <v>2093</v>
      </c>
      <c r="O918" s="15">
        <v>79</v>
      </c>
      <c r="P918" s="15">
        <v>2172</v>
      </c>
      <c r="Q918" s="15">
        <v>1312</v>
      </c>
      <c r="R918" s="15">
        <v>13</v>
      </c>
      <c r="S918" s="15">
        <v>3497</v>
      </c>
      <c r="T918" s="15">
        <v>-1396</v>
      </c>
      <c r="U918" s="16">
        <v>-1.7385456492770588</v>
      </c>
      <c r="V918" s="15">
        <v>-916</v>
      </c>
      <c r="W918" s="16">
        <v>-1.1407649102706203</v>
      </c>
      <c r="X918" s="15">
        <v>-480</v>
      </c>
      <c r="Y918" s="16">
        <v>-0.59778073900643858</v>
      </c>
    </row>
    <row r="919" spans="1:25" x14ac:dyDescent="0.15">
      <c r="A919" s="13" t="s">
        <v>4158</v>
      </c>
      <c r="B919" s="14" t="s">
        <v>4133</v>
      </c>
      <c r="C919" s="14" t="s">
        <v>4159</v>
      </c>
      <c r="D919" s="15">
        <v>45868</v>
      </c>
      <c r="E919" s="15">
        <v>48230</v>
      </c>
      <c r="F919" s="15">
        <v>94098</v>
      </c>
      <c r="G919" s="15">
        <v>37281</v>
      </c>
      <c r="H919" s="15">
        <v>2310</v>
      </c>
      <c r="I919" s="15">
        <v>166</v>
      </c>
      <c r="J919" s="15">
        <v>2476</v>
      </c>
      <c r="K919" s="15">
        <v>518</v>
      </c>
      <c r="L919" s="15">
        <v>18</v>
      </c>
      <c r="M919" s="15">
        <v>3012</v>
      </c>
      <c r="N919" s="15">
        <v>2517</v>
      </c>
      <c r="O919" s="15">
        <v>75</v>
      </c>
      <c r="P919" s="15">
        <v>2592</v>
      </c>
      <c r="Q919" s="15">
        <v>1426</v>
      </c>
      <c r="R919" s="15">
        <v>43</v>
      </c>
      <c r="S919" s="15">
        <v>4061</v>
      </c>
      <c r="T919" s="15">
        <v>-1049</v>
      </c>
      <c r="U919" s="16">
        <v>-1.1025045455978644</v>
      </c>
      <c r="V919" s="15">
        <v>-908</v>
      </c>
      <c r="W919" s="16">
        <v>-0.95431280019338505</v>
      </c>
      <c r="X919" s="15">
        <v>-141</v>
      </c>
      <c r="Y919" s="16">
        <v>-0.14819174540447938</v>
      </c>
    </row>
    <row r="920" spans="1:25" x14ac:dyDescent="0.15">
      <c r="A920" s="13" t="s">
        <v>4160</v>
      </c>
      <c r="B920" s="14" t="s">
        <v>4133</v>
      </c>
      <c r="C920" s="14" t="s">
        <v>4161</v>
      </c>
      <c r="D920" s="15">
        <v>16680</v>
      </c>
      <c r="E920" s="15">
        <v>17042</v>
      </c>
      <c r="F920" s="15">
        <v>33722</v>
      </c>
      <c r="G920" s="15">
        <v>12899</v>
      </c>
      <c r="H920" s="15">
        <v>723</v>
      </c>
      <c r="I920" s="15">
        <v>9</v>
      </c>
      <c r="J920" s="15">
        <v>732</v>
      </c>
      <c r="K920" s="15">
        <v>177</v>
      </c>
      <c r="L920" s="15">
        <v>123</v>
      </c>
      <c r="M920" s="15">
        <v>1032</v>
      </c>
      <c r="N920" s="15">
        <v>826</v>
      </c>
      <c r="O920" s="15">
        <v>35</v>
      </c>
      <c r="P920" s="15">
        <v>861</v>
      </c>
      <c r="Q920" s="15">
        <v>507</v>
      </c>
      <c r="R920" s="15">
        <v>4</v>
      </c>
      <c r="S920" s="15">
        <v>1372</v>
      </c>
      <c r="T920" s="15">
        <v>-340</v>
      </c>
      <c r="U920" s="16">
        <v>-0.9981797897950796</v>
      </c>
      <c r="V920" s="15">
        <v>-330</v>
      </c>
      <c r="W920" s="16">
        <v>-0.96882156068345959</v>
      </c>
      <c r="X920" s="15">
        <v>-10</v>
      </c>
      <c r="Y920" s="16">
        <v>-2.9358229111619984E-2</v>
      </c>
    </row>
    <row r="921" spans="1:25" x14ac:dyDescent="0.15">
      <c r="A921" s="13" t="s">
        <v>4162</v>
      </c>
      <c r="B921" s="14" t="s">
        <v>4133</v>
      </c>
      <c r="C921" s="14" t="s">
        <v>4163</v>
      </c>
      <c r="D921" s="15">
        <v>12220</v>
      </c>
      <c r="E921" s="15">
        <v>12832</v>
      </c>
      <c r="F921" s="15">
        <v>25052</v>
      </c>
      <c r="G921" s="15">
        <v>10115</v>
      </c>
      <c r="H921" s="15">
        <v>351</v>
      </c>
      <c r="I921" s="15">
        <v>42</v>
      </c>
      <c r="J921" s="15">
        <v>393</v>
      </c>
      <c r="K921" s="15">
        <v>94</v>
      </c>
      <c r="L921" s="15">
        <v>0</v>
      </c>
      <c r="M921" s="15">
        <v>487</v>
      </c>
      <c r="N921" s="15">
        <v>574</v>
      </c>
      <c r="O921" s="15">
        <v>25</v>
      </c>
      <c r="P921" s="15">
        <v>599</v>
      </c>
      <c r="Q921" s="15">
        <v>461</v>
      </c>
      <c r="R921" s="15">
        <v>0</v>
      </c>
      <c r="S921" s="15">
        <v>1060</v>
      </c>
      <c r="T921" s="15">
        <v>-573</v>
      </c>
      <c r="U921" s="16">
        <v>-2.23609756097561</v>
      </c>
      <c r="V921" s="15">
        <v>-367</v>
      </c>
      <c r="W921" s="16">
        <v>-1.4321951219512195</v>
      </c>
      <c r="X921" s="15">
        <v>-206</v>
      </c>
      <c r="Y921" s="16">
        <v>-0.80390243902439018</v>
      </c>
    </row>
    <row r="922" spans="1:25" x14ac:dyDescent="0.15">
      <c r="A922" s="13" t="s">
        <v>4164</v>
      </c>
      <c r="B922" s="14" t="s">
        <v>4133</v>
      </c>
      <c r="C922" s="14" t="s">
        <v>4165</v>
      </c>
      <c r="D922" s="15">
        <v>24069</v>
      </c>
      <c r="E922" s="15">
        <v>25103</v>
      </c>
      <c r="F922" s="15">
        <v>49172</v>
      </c>
      <c r="G922" s="15">
        <v>19571</v>
      </c>
      <c r="H922" s="15">
        <v>731</v>
      </c>
      <c r="I922" s="15">
        <v>48</v>
      </c>
      <c r="J922" s="15">
        <v>779</v>
      </c>
      <c r="K922" s="15">
        <v>184</v>
      </c>
      <c r="L922" s="15">
        <v>0</v>
      </c>
      <c r="M922" s="15">
        <v>963</v>
      </c>
      <c r="N922" s="15">
        <v>1118</v>
      </c>
      <c r="O922" s="15">
        <v>29</v>
      </c>
      <c r="P922" s="15">
        <v>1147</v>
      </c>
      <c r="Q922" s="15">
        <v>805</v>
      </c>
      <c r="R922" s="15">
        <v>3</v>
      </c>
      <c r="S922" s="15">
        <v>1955</v>
      </c>
      <c r="T922" s="15">
        <v>-992</v>
      </c>
      <c r="U922" s="16">
        <v>-1.9775137548839805</v>
      </c>
      <c r="V922" s="15">
        <v>-621</v>
      </c>
      <c r="W922" s="16">
        <v>-1.2379395582489434</v>
      </c>
      <c r="X922" s="15">
        <v>-371</v>
      </c>
      <c r="Y922" s="16">
        <v>-0.7395741966350371</v>
      </c>
    </row>
    <row r="923" spans="1:25" x14ac:dyDescent="0.15">
      <c r="A923" s="13" t="s">
        <v>4166</v>
      </c>
      <c r="B923" s="14" t="s">
        <v>4133</v>
      </c>
      <c r="C923" s="14" t="s">
        <v>4167</v>
      </c>
      <c r="D923" s="15">
        <v>19083</v>
      </c>
      <c r="E923" s="15">
        <v>19962</v>
      </c>
      <c r="F923" s="15">
        <v>39045</v>
      </c>
      <c r="G923" s="15">
        <v>15225</v>
      </c>
      <c r="H923" s="15">
        <v>759</v>
      </c>
      <c r="I923" s="15">
        <v>77</v>
      </c>
      <c r="J923" s="15">
        <v>836</v>
      </c>
      <c r="K923" s="15">
        <v>210</v>
      </c>
      <c r="L923" s="15">
        <v>0</v>
      </c>
      <c r="M923" s="15">
        <v>1046</v>
      </c>
      <c r="N923" s="15">
        <v>891</v>
      </c>
      <c r="O923" s="15">
        <v>79</v>
      </c>
      <c r="P923" s="15">
        <v>970</v>
      </c>
      <c r="Q923" s="15">
        <v>528</v>
      </c>
      <c r="R923" s="15">
        <v>3</v>
      </c>
      <c r="S923" s="15">
        <v>1501</v>
      </c>
      <c r="T923" s="15">
        <v>-455</v>
      </c>
      <c r="U923" s="16">
        <v>-1.1518987341772151</v>
      </c>
      <c r="V923" s="15">
        <v>-318</v>
      </c>
      <c r="W923" s="16">
        <v>-0.80506329113924047</v>
      </c>
      <c r="X923" s="15">
        <v>-137</v>
      </c>
      <c r="Y923" s="16">
        <v>-0.3468354430379747</v>
      </c>
    </row>
    <row r="924" spans="1:25" x14ac:dyDescent="0.15">
      <c r="A924" s="13" t="s">
        <v>4168</v>
      </c>
      <c r="B924" s="14" t="s">
        <v>4133</v>
      </c>
      <c r="C924" s="14" t="s">
        <v>4169</v>
      </c>
      <c r="D924" s="15">
        <v>26883</v>
      </c>
      <c r="E924" s="15">
        <v>29036</v>
      </c>
      <c r="F924" s="15">
        <v>55919</v>
      </c>
      <c r="G924" s="15">
        <v>22348</v>
      </c>
      <c r="H924" s="15">
        <v>870</v>
      </c>
      <c r="I924" s="15">
        <v>68</v>
      </c>
      <c r="J924" s="15">
        <v>938</v>
      </c>
      <c r="K924" s="15">
        <v>242</v>
      </c>
      <c r="L924" s="15">
        <v>5</v>
      </c>
      <c r="M924" s="15">
        <v>1185</v>
      </c>
      <c r="N924" s="15">
        <v>1205</v>
      </c>
      <c r="O924" s="15">
        <v>50</v>
      </c>
      <c r="P924" s="15">
        <v>1255</v>
      </c>
      <c r="Q924" s="15">
        <v>1112</v>
      </c>
      <c r="R924" s="15">
        <v>10</v>
      </c>
      <c r="S924" s="15">
        <v>2377</v>
      </c>
      <c r="T924" s="15">
        <v>-1192</v>
      </c>
      <c r="U924" s="16">
        <v>-2.0871635937034898</v>
      </c>
      <c r="V924" s="15">
        <v>-870</v>
      </c>
      <c r="W924" s="16">
        <v>-1.5233492672164732</v>
      </c>
      <c r="X924" s="15">
        <v>-322</v>
      </c>
      <c r="Y924" s="16">
        <v>-0.56381432648701646</v>
      </c>
    </row>
    <row r="925" spans="1:25" x14ac:dyDescent="0.15">
      <c r="A925" s="13" t="s">
        <v>4170</v>
      </c>
      <c r="B925" s="14" t="s">
        <v>4133</v>
      </c>
      <c r="C925" s="14" t="s">
        <v>4171</v>
      </c>
      <c r="D925" s="15">
        <v>37869</v>
      </c>
      <c r="E925" s="15">
        <v>39532</v>
      </c>
      <c r="F925" s="15">
        <v>77401</v>
      </c>
      <c r="G925" s="15">
        <v>30701</v>
      </c>
      <c r="H925" s="15">
        <v>1792</v>
      </c>
      <c r="I925" s="15">
        <v>108</v>
      </c>
      <c r="J925" s="15">
        <v>1900</v>
      </c>
      <c r="K925" s="15">
        <v>426</v>
      </c>
      <c r="L925" s="15">
        <v>8</v>
      </c>
      <c r="M925" s="15">
        <v>2334</v>
      </c>
      <c r="N925" s="15">
        <v>1832</v>
      </c>
      <c r="O925" s="15">
        <v>107</v>
      </c>
      <c r="P925" s="15">
        <v>1939</v>
      </c>
      <c r="Q925" s="15">
        <v>1098</v>
      </c>
      <c r="R925" s="15">
        <v>7</v>
      </c>
      <c r="S925" s="15">
        <v>3044</v>
      </c>
      <c r="T925" s="15">
        <v>-710</v>
      </c>
      <c r="U925" s="16">
        <v>-0.90896288614919796</v>
      </c>
      <c r="V925" s="15">
        <v>-672</v>
      </c>
      <c r="W925" s="16">
        <v>-0.86031416829895924</v>
      </c>
      <c r="X925" s="15">
        <v>-38</v>
      </c>
      <c r="Y925" s="16">
        <v>-4.8648717850238762E-2</v>
      </c>
    </row>
    <row r="926" spans="1:25" x14ac:dyDescent="0.15">
      <c r="A926" s="13" t="s">
        <v>4172</v>
      </c>
      <c r="B926" s="14" t="s">
        <v>4133</v>
      </c>
      <c r="C926" s="14" t="s">
        <v>4173</v>
      </c>
      <c r="D926" s="15">
        <v>19452</v>
      </c>
      <c r="E926" s="15">
        <v>20320</v>
      </c>
      <c r="F926" s="15">
        <v>39772</v>
      </c>
      <c r="G926" s="15">
        <v>17161</v>
      </c>
      <c r="H926" s="15">
        <v>856</v>
      </c>
      <c r="I926" s="15">
        <v>13</v>
      </c>
      <c r="J926" s="15">
        <v>869</v>
      </c>
      <c r="K926" s="15">
        <v>167</v>
      </c>
      <c r="L926" s="15">
        <v>1</v>
      </c>
      <c r="M926" s="15">
        <v>1037</v>
      </c>
      <c r="N926" s="15">
        <v>940</v>
      </c>
      <c r="O926" s="15">
        <v>41</v>
      </c>
      <c r="P926" s="15">
        <v>981</v>
      </c>
      <c r="Q926" s="15">
        <v>812</v>
      </c>
      <c r="R926" s="15">
        <v>6</v>
      </c>
      <c r="S926" s="15">
        <v>1799</v>
      </c>
      <c r="T926" s="15">
        <v>-762</v>
      </c>
      <c r="U926" s="16">
        <v>-1.8799032910642914</v>
      </c>
      <c r="V926" s="15">
        <v>-645</v>
      </c>
      <c r="W926" s="16">
        <v>-1.5912567227512706</v>
      </c>
      <c r="X926" s="15">
        <v>-117</v>
      </c>
      <c r="Y926" s="16">
        <v>-0.28864656831302116</v>
      </c>
    </row>
    <row r="927" spans="1:25" x14ac:dyDescent="0.15">
      <c r="A927" s="13" t="s">
        <v>4174</v>
      </c>
      <c r="B927" s="14" t="s">
        <v>4133</v>
      </c>
      <c r="C927" s="14" t="s">
        <v>4175</v>
      </c>
      <c r="D927" s="15">
        <v>14829</v>
      </c>
      <c r="E927" s="15">
        <v>15516</v>
      </c>
      <c r="F927" s="15">
        <v>30345</v>
      </c>
      <c r="G927" s="15">
        <v>12375</v>
      </c>
      <c r="H927" s="15">
        <v>662</v>
      </c>
      <c r="I927" s="15">
        <v>185</v>
      </c>
      <c r="J927" s="15">
        <v>847</v>
      </c>
      <c r="K927" s="15">
        <v>117</v>
      </c>
      <c r="L927" s="15">
        <v>0</v>
      </c>
      <c r="M927" s="15">
        <v>964</v>
      </c>
      <c r="N927" s="15">
        <v>868</v>
      </c>
      <c r="O927" s="15">
        <v>60</v>
      </c>
      <c r="P927" s="15">
        <v>928</v>
      </c>
      <c r="Q927" s="15">
        <v>508</v>
      </c>
      <c r="R927" s="15">
        <v>11</v>
      </c>
      <c r="S927" s="15">
        <v>1447</v>
      </c>
      <c r="T927" s="15">
        <v>-483</v>
      </c>
      <c r="U927" s="16">
        <v>-1.5667574931880108</v>
      </c>
      <c r="V927" s="15">
        <v>-391</v>
      </c>
      <c r="W927" s="16">
        <v>-1.2683274944855325</v>
      </c>
      <c r="X927" s="15">
        <v>-92</v>
      </c>
      <c r="Y927" s="16">
        <v>-0.29842999870247827</v>
      </c>
    </row>
    <row r="928" spans="1:25" x14ac:dyDescent="0.15">
      <c r="A928" s="13" t="s">
        <v>4176</v>
      </c>
      <c r="B928" s="14" t="s">
        <v>4133</v>
      </c>
      <c r="C928" s="14" t="s">
        <v>4177</v>
      </c>
      <c r="D928" s="15">
        <v>22839</v>
      </c>
      <c r="E928" s="15">
        <v>24435</v>
      </c>
      <c r="F928" s="15">
        <v>47274</v>
      </c>
      <c r="G928" s="15">
        <v>18967</v>
      </c>
      <c r="H928" s="15">
        <v>728</v>
      </c>
      <c r="I928" s="15">
        <v>186</v>
      </c>
      <c r="J928" s="15">
        <v>914</v>
      </c>
      <c r="K928" s="15">
        <v>165</v>
      </c>
      <c r="L928" s="15">
        <v>0</v>
      </c>
      <c r="M928" s="15">
        <v>1079</v>
      </c>
      <c r="N928" s="15">
        <v>943</v>
      </c>
      <c r="O928" s="15">
        <v>129</v>
      </c>
      <c r="P928" s="15">
        <v>1072</v>
      </c>
      <c r="Q928" s="15">
        <v>810</v>
      </c>
      <c r="R928" s="15">
        <v>14</v>
      </c>
      <c r="S928" s="15">
        <v>1896</v>
      </c>
      <c r="T928" s="15">
        <v>-817</v>
      </c>
      <c r="U928" s="16">
        <v>-1.6988625730386144</v>
      </c>
      <c r="V928" s="15">
        <v>-645</v>
      </c>
      <c r="W928" s="16">
        <v>-1.3412072945041691</v>
      </c>
      <c r="X928" s="15">
        <v>-172</v>
      </c>
      <c r="Y928" s="16">
        <v>-0.35765527853444512</v>
      </c>
    </row>
    <row r="929" spans="1:25" x14ac:dyDescent="0.15">
      <c r="A929" s="13" t="s">
        <v>4178</v>
      </c>
      <c r="B929" s="14" t="s">
        <v>4133</v>
      </c>
      <c r="C929" s="14" t="s">
        <v>4179</v>
      </c>
      <c r="D929" s="15">
        <v>90886</v>
      </c>
      <c r="E929" s="15">
        <v>94055</v>
      </c>
      <c r="F929" s="15">
        <v>184941</v>
      </c>
      <c r="G929" s="15">
        <v>77243</v>
      </c>
      <c r="H929" s="15">
        <v>4028</v>
      </c>
      <c r="I929" s="15">
        <v>371</v>
      </c>
      <c r="J929" s="15">
        <v>4399</v>
      </c>
      <c r="K929" s="15">
        <v>1007</v>
      </c>
      <c r="L929" s="15">
        <v>42</v>
      </c>
      <c r="M929" s="15">
        <v>5448</v>
      </c>
      <c r="N929" s="15">
        <v>4532</v>
      </c>
      <c r="O929" s="15">
        <v>194</v>
      </c>
      <c r="P929" s="15">
        <v>4726</v>
      </c>
      <c r="Q929" s="15">
        <v>2754</v>
      </c>
      <c r="R929" s="15">
        <v>48</v>
      </c>
      <c r="S929" s="15">
        <v>7528</v>
      </c>
      <c r="T929" s="15">
        <v>-2080</v>
      </c>
      <c r="U929" s="16">
        <v>-1.1121745686313302</v>
      </c>
      <c r="V929" s="15">
        <v>-1747</v>
      </c>
      <c r="W929" s="16">
        <v>-0.9341196977879489</v>
      </c>
      <c r="X929" s="15">
        <v>-333</v>
      </c>
      <c r="Y929" s="16">
        <v>-0.17805487084338123</v>
      </c>
    </row>
    <row r="930" spans="1:25" x14ac:dyDescent="0.15">
      <c r="A930" s="13" t="s">
        <v>4180</v>
      </c>
      <c r="B930" s="14" t="s">
        <v>4133</v>
      </c>
      <c r="C930" s="14" t="s">
        <v>4181</v>
      </c>
      <c r="D930" s="15">
        <v>19617</v>
      </c>
      <c r="E930" s="15">
        <v>20736</v>
      </c>
      <c r="F930" s="15">
        <v>40353</v>
      </c>
      <c r="G930" s="15">
        <v>14808</v>
      </c>
      <c r="H930" s="15">
        <v>701</v>
      </c>
      <c r="I930" s="15">
        <v>81</v>
      </c>
      <c r="J930" s="15">
        <v>782</v>
      </c>
      <c r="K930" s="15">
        <v>198</v>
      </c>
      <c r="L930" s="15">
        <v>2</v>
      </c>
      <c r="M930" s="15">
        <v>982</v>
      </c>
      <c r="N930" s="15">
        <v>769</v>
      </c>
      <c r="O930" s="15">
        <v>56</v>
      </c>
      <c r="P930" s="15">
        <v>825</v>
      </c>
      <c r="Q930" s="15">
        <v>659</v>
      </c>
      <c r="R930" s="15">
        <v>5</v>
      </c>
      <c r="S930" s="15">
        <v>1489</v>
      </c>
      <c r="T930" s="15">
        <v>-507</v>
      </c>
      <c r="U930" s="16">
        <v>-1.2408223201174744</v>
      </c>
      <c r="V930" s="15">
        <v>-461</v>
      </c>
      <c r="W930" s="16">
        <v>-1.1282427802251591</v>
      </c>
      <c r="X930" s="15">
        <v>-46</v>
      </c>
      <c r="Y930" s="16">
        <v>-0.11257953989231523</v>
      </c>
    </row>
    <row r="931" spans="1:25" x14ac:dyDescent="0.15">
      <c r="A931" s="13" t="s">
        <v>4182</v>
      </c>
      <c r="B931" s="14" t="s">
        <v>4133</v>
      </c>
      <c r="C931" s="14" t="s">
        <v>4183</v>
      </c>
      <c r="D931" s="15">
        <v>24609</v>
      </c>
      <c r="E931" s="15">
        <v>26042</v>
      </c>
      <c r="F931" s="15">
        <v>50651</v>
      </c>
      <c r="G931" s="15">
        <v>23115</v>
      </c>
      <c r="H931" s="15">
        <v>997</v>
      </c>
      <c r="I931" s="15">
        <v>28</v>
      </c>
      <c r="J931" s="15">
        <v>1025</v>
      </c>
      <c r="K931" s="15">
        <v>215</v>
      </c>
      <c r="L931" s="15">
        <v>7</v>
      </c>
      <c r="M931" s="15">
        <v>1247</v>
      </c>
      <c r="N931" s="15">
        <v>1214</v>
      </c>
      <c r="O931" s="15">
        <v>22</v>
      </c>
      <c r="P931" s="15">
        <v>1236</v>
      </c>
      <c r="Q931" s="15">
        <v>1265</v>
      </c>
      <c r="R931" s="15">
        <v>10</v>
      </c>
      <c r="S931" s="15">
        <v>2511</v>
      </c>
      <c r="T931" s="15">
        <v>-1264</v>
      </c>
      <c r="U931" s="16">
        <v>-2.4347491091206779</v>
      </c>
      <c r="V931" s="15">
        <v>-1050</v>
      </c>
      <c r="W931" s="16">
        <v>-2.0225368390638545</v>
      </c>
      <c r="X931" s="15">
        <v>-214</v>
      </c>
      <c r="Y931" s="16">
        <v>-0.4122122700568237</v>
      </c>
    </row>
    <row r="932" spans="1:25" x14ac:dyDescent="0.15">
      <c r="A932" s="13" t="s">
        <v>4184</v>
      </c>
      <c r="B932" s="14" t="s">
        <v>4133</v>
      </c>
      <c r="C932" s="14" t="s">
        <v>4185</v>
      </c>
      <c r="D932" s="15">
        <v>16494</v>
      </c>
      <c r="E932" s="15">
        <v>17228</v>
      </c>
      <c r="F932" s="15">
        <v>33722</v>
      </c>
      <c r="G932" s="15">
        <v>13142</v>
      </c>
      <c r="H932" s="15">
        <v>557</v>
      </c>
      <c r="I932" s="15">
        <v>63</v>
      </c>
      <c r="J932" s="15">
        <v>620</v>
      </c>
      <c r="K932" s="15">
        <v>145</v>
      </c>
      <c r="L932" s="15">
        <v>2</v>
      </c>
      <c r="M932" s="15">
        <v>767</v>
      </c>
      <c r="N932" s="15">
        <v>774</v>
      </c>
      <c r="O932" s="15">
        <v>35</v>
      </c>
      <c r="P932" s="15">
        <v>809</v>
      </c>
      <c r="Q932" s="15">
        <v>595</v>
      </c>
      <c r="R932" s="15">
        <v>4</v>
      </c>
      <c r="S932" s="15">
        <v>1408</v>
      </c>
      <c r="T932" s="15">
        <v>-641</v>
      </c>
      <c r="U932" s="16">
        <v>-1.8653784593894596</v>
      </c>
      <c r="V932" s="15">
        <v>-450</v>
      </c>
      <c r="W932" s="16">
        <v>-1.3095480604138172</v>
      </c>
      <c r="X932" s="15">
        <v>-191</v>
      </c>
      <c r="Y932" s="16">
        <v>-0.55583039897564246</v>
      </c>
    </row>
    <row r="933" spans="1:25" x14ac:dyDescent="0.15">
      <c r="A933" s="13" t="s">
        <v>4186</v>
      </c>
      <c r="B933" s="14" t="s">
        <v>4133</v>
      </c>
      <c r="C933" s="14" t="s">
        <v>4187</v>
      </c>
      <c r="D933" s="15">
        <v>26407</v>
      </c>
      <c r="E933" s="15">
        <v>27555</v>
      </c>
      <c r="F933" s="15">
        <v>53962</v>
      </c>
      <c r="G933" s="15">
        <v>20260</v>
      </c>
      <c r="H933" s="15">
        <v>1219</v>
      </c>
      <c r="I933" s="15">
        <v>466</v>
      </c>
      <c r="J933" s="15">
        <v>1685</v>
      </c>
      <c r="K933" s="15">
        <v>285</v>
      </c>
      <c r="L933" s="15">
        <v>2</v>
      </c>
      <c r="M933" s="15">
        <v>1972</v>
      </c>
      <c r="N933" s="15">
        <v>1482</v>
      </c>
      <c r="O933" s="15">
        <v>285</v>
      </c>
      <c r="P933" s="15">
        <v>1767</v>
      </c>
      <c r="Q933" s="15">
        <v>820</v>
      </c>
      <c r="R933" s="15">
        <v>28</v>
      </c>
      <c r="S933" s="15">
        <v>2615</v>
      </c>
      <c r="T933" s="15">
        <v>-643</v>
      </c>
      <c r="U933" s="16">
        <v>-1.1775478436040656</v>
      </c>
      <c r="V933" s="15">
        <v>-535</v>
      </c>
      <c r="W933" s="16">
        <v>-0.97976375789762848</v>
      </c>
      <c r="X933" s="15">
        <v>-108</v>
      </c>
      <c r="Y933" s="16">
        <v>-0.19778408570643716</v>
      </c>
    </row>
    <row r="934" spans="1:25" x14ac:dyDescent="0.15">
      <c r="A934" s="13" t="s">
        <v>4188</v>
      </c>
      <c r="B934" s="14" t="s">
        <v>4133</v>
      </c>
      <c r="C934" s="14" t="s">
        <v>4189</v>
      </c>
      <c r="D934" s="15">
        <v>13629</v>
      </c>
      <c r="E934" s="15">
        <v>14089</v>
      </c>
      <c r="F934" s="15">
        <v>27718</v>
      </c>
      <c r="G934" s="15">
        <v>10917</v>
      </c>
      <c r="H934" s="15">
        <v>637</v>
      </c>
      <c r="I934" s="15">
        <v>132</v>
      </c>
      <c r="J934" s="15">
        <v>769</v>
      </c>
      <c r="K934" s="15">
        <v>126</v>
      </c>
      <c r="L934" s="15">
        <v>0</v>
      </c>
      <c r="M934" s="15">
        <v>895</v>
      </c>
      <c r="N934" s="15">
        <v>739</v>
      </c>
      <c r="O934" s="15">
        <v>35</v>
      </c>
      <c r="P934" s="15">
        <v>774</v>
      </c>
      <c r="Q934" s="15">
        <v>446</v>
      </c>
      <c r="R934" s="15">
        <v>0</v>
      </c>
      <c r="S934" s="15">
        <v>1220</v>
      </c>
      <c r="T934" s="15">
        <v>-325</v>
      </c>
      <c r="U934" s="16">
        <v>-1.1589344934564776</v>
      </c>
      <c r="V934" s="15">
        <v>-320</v>
      </c>
      <c r="W934" s="16">
        <v>-1.1411047320186856</v>
      </c>
      <c r="X934" s="15">
        <v>-5</v>
      </c>
      <c r="Y934" s="16">
        <v>-1.7829761437791962E-2</v>
      </c>
    </row>
    <row r="935" spans="1:25" x14ac:dyDescent="0.15">
      <c r="A935" s="13" t="s">
        <v>4190</v>
      </c>
      <c r="B935" s="14" t="s">
        <v>4133</v>
      </c>
      <c r="C935" s="14" t="s">
        <v>4191</v>
      </c>
      <c r="D935" s="15">
        <v>7072</v>
      </c>
      <c r="E935" s="15">
        <v>7057</v>
      </c>
      <c r="F935" s="15">
        <v>14129</v>
      </c>
      <c r="G935" s="15">
        <v>5007</v>
      </c>
      <c r="H935" s="15">
        <v>549</v>
      </c>
      <c r="I935" s="15">
        <v>178</v>
      </c>
      <c r="J935" s="15">
        <v>727</v>
      </c>
      <c r="K935" s="15">
        <v>95</v>
      </c>
      <c r="L935" s="15">
        <v>19</v>
      </c>
      <c r="M935" s="15">
        <v>841</v>
      </c>
      <c r="N935" s="15">
        <v>627</v>
      </c>
      <c r="O935" s="15">
        <v>46</v>
      </c>
      <c r="P935" s="15">
        <v>673</v>
      </c>
      <c r="Q935" s="15">
        <v>143</v>
      </c>
      <c r="R935" s="15">
        <v>11</v>
      </c>
      <c r="S935" s="15">
        <v>827</v>
      </c>
      <c r="T935" s="15">
        <v>14</v>
      </c>
      <c r="U935" s="16">
        <v>9.9185263903648596E-2</v>
      </c>
      <c r="V935" s="15">
        <v>-48</v>
      </c>
      <c r="W935" s="16">
        <v>-0.34006376195536664</v>
      </c>
      <c r="X935" s="15">
        <v>62</v>
      </c>
      <c r="Y935" s="16">
        <v>0.43924902585901526</v>
      </c>
    </row>
    <row r="936" spans="1:25" x14ac:dyDescent="0.15">
      <c r="A936" s="13" t="s">
        <v>4192</v>
      </c>
      <c r="B936" s="14" t="s">
        <v>4133</v>
      </c>
      <c r="C936" s="14" t="s">
        <v>4193</v>
      </c>
      <c r="D936" s="15">
        <v>7072</v>
      </c>
      <c r="E936" s="15">
        <v>7057</v>
      </c>
      <c r="F936" s="15">
        <v>14129</v>
      </c>
      <c r="G936" s="15">
        <v>5007</v>
      </c>
      <c r="H936" s="15">
        <v>549</v>
      </c>
      <c r="I936" s="15">
        <v>178</v>
      </c>
      <c r="J936" s="15">
        <v>727</v>
      </c>
      <c r="K936" s="15">
        <v>95</v>
      </c>
      <c r="L936" s="15">
        <v>19</v>
      </c>
      <c r="M936" s="15">
        <v>841</v>
      </c>
      <c r="N936" s="15">
        <v>627</v>
      </c>
      <c r="O936" s="15">
        <v>46</v>
      </c>
      <c r="P936" s="15">
        <v>673</v>
      </c>
      <c r="Q936" s="15">
        <v>143</v>
      </c>
      <c r="R936" s="15">
        <v>11</v>
      </c>
      <c r="S936" s="15">
        <v>827</v>
      </c>
      <c r="T936" s="15">
        <v>14</v>
      </c>
      <c r="U936" s="16">
        <v>9.9185263903648596E-2</v>
      </c>
      <c r="V936" s="15">
        <v>-48</v>
      </c>
      <c r="W936" s="16">
        <v>-0.34006376195536664</v>
      </c>
      <c r="X936" s="15">
        <v>62</v>
      </c>
      <c r="Y936" s="16">
        <v>0.43924902585901526</v>
      </c>
    </row>
    <row r="937" spans="1:25" x14ac:dyDescent="0.15">
      <c r="A937" s="13" t="s">
        <v>4194</v>
      </c>
      <c r="B937" s="14" t="s">
        <v>4133</v>
      </c>
      <c r="C937" s="14" t="s">
        <v>4195</v>
      </c>
      <c r="D937" s="15">
        <v>3728</v>
      </c>
      <c r="E937" s="15">
        <v>3966</v>
      </c>
      <c r="F937" s="15">
        <v>7694</v>
      </c>
      <c r="G937" s="15">
        <v>2781</v>
      </c>
      <c r="H937" s="15">
        <v>140</v>
      </c>
      <c r="I937" s="15">
        <v>4</v>
      </c>
      <c r="J937" s="15">
        <v>144</v>
      </c>
      <c r="K937" s="15">
        <v>25</v>
      </c>
      <c r="L937" s="15">
        <v>1</v>
      </c>
      <c r="M937" s="15">
        <v>170</v>
      </c>
      <c r="N937" s="15">
        <v>165</v>
      </c>
      <c r="O937" s="15">
        <v>3</v>
      </c>
      <c r="P937" s="15">
        <v>168</v>
      </c>
      <c r="Q937" s="15">
        <v>110</v>
      </c>
      <c r="R937" s="15">
        <v>0</v>
      </c>
      <c r="S937" s="15">
        <v>278</v>
      </c>
      <c r="T937" s="15">
        <v>-108</v>
      </c>
      <c r="U937" s="16">
        <v>-1.384260446039477</v>
      </c>
      <c r="V937" s="15">
        <v>-85</v>
      </c>
      <c r="W937" s="16">
        <v>-1.0894642399384773</v>
      </c>
      <c r="X937" s="15">
        <v>-23</v>
      </c>
      <c r="Y937" s="16">
        <v>-0.29479620610099977</v>
      </c>
    </row>
    <row r="938" spans="1:25" x14ac:dyDescent="0.15">
      <c r="A938" s="13" t="s">
        <v>4196</v>
      </c>
      <c r="B938" s="14" t="s">
        <v>4133</v>
      </c>
      <c r="C938" s="14" t="s">
        <v>4197</v>
      </c>
      <c r="D938" s="15">
        <v>3728</v>
      </c>
      <c r="E938" s="15">
        <v>3966</v>
      </c>
      <c r="F938" s="15">
        <v>7694</v>
      </c>
      <c r="G938" s="15">
        <v>2781</v>
      </c>
      <c r="H938" s="15">
        <v>140</v>
      </c>
      <c r="I938" s="15">
        <v>4</v>
      </c>
      <c r="J938" s="15">
        <v>144</v>
      </c>
      <c r="K938" s="15">
        <v>25</v>
      </c>
      <c r="L938" s="15">
        <v>1</v>
      </c>
      <c r="M938" s="15">
        <v>170</v>
      </c>
      <c r="N938" s="15">
        <v>165</v>
      </c>
      <c r="O938" s="15">
        <v>3</v>
      </c>
      <c r="P938" s="15">
        <v>168</v>
      </c>
      <c r="Q938" s="15">
        <v>110</v>
      </c>
      <c r="R938" s="15">
        <v>0</v>
      </c>
      <c r="S938" s="15">
        <v>278</v>
      </c>
      <c r="T938" s="15">
        <v>-108</v>
      </c>
      <c r="U938" s="16">
        <v>-1.384260446039477</v>
      </c>
      <c r="V938" s="15">
        <v>-85</v>
      </c>
      <c r="W938" s="16">
        <v>-1.0894642399384773</v>
      </c>
      <c r="X938" s="15">
        <v>-23</v>
      </c>
      <c r="Y938" s="16">
        <v>-0.29479620610099977</v>
      </c>
    </row>
    <row r="939" spans="1:25" x14ac:dyDescent="0.15">
      <c r="A939" s="13" t="s">
        <v>4198</v>
      </c>
      <c r="B939" s="14" t="s">
        <v>4133</v>
      </c>
      <c r="C939" s="14" t="s">
        <v>4199</v>
      </c>
      <c r="D939" s="15">
        <v>5325</v>
      </c>
      <c r="E939" s="15">
        <v>5698</v>
      </c>
      <c r="F939" s="15">
        <v>11023</v>
      </c>
      <c r="G939" s="15">
        <v>4241</v>
      </c>
      <c r="H939" s="15">
        <v>200</v>
      </c>
      <c r="I939" s="15">
        <v>23</v>
      </c>
      <c r="J939" s="15">
        <v>223</v>
      </c>
      <c r="K939" s="15">
        <v>47</v>
      </c>
      <c r="L939" s="15">
        <v>2</v>
      </c>
      <c r="M939" s="15">
        <v>272</v>
      </c>
      <c r="N939" s="15">
        <v>250</v>
      </c>
      <c r="O939" s="15">
        <v>17</v>
      </c>
      <c r="P939" s="15">
        <v>267</v>
      </c>
      <c r="Q939" s="15">
        <v>179</v>
      </c>
      <c r="R939" s="15">
        <v>0</v>
      </c>
      <c r="S939" s="15">
        <v>446</v>
      </c>
      <c r="T939" s="15">
        <v>-174</v>
      </c>
      <c r="U939" s="16">
        <v>-1.5539876752701616</v>
      </c>
      <c r="V939" s="15">
        <v>-132</v>
      </c>
      <c r="W939" s="16">
        <v>-1.1788872019290881</v>
      </c>
      <c r="X939" s="15">
        <v>-42</v>
      </c>
      <c r="Y939" s="16">
        <v>-0.37510047334107349</v>
      </c>
    </row>
    <row r="940" spans="1:25" x14ac:dyDescent="0.15">
      <c r="A940" s="13" t="s">
        <v>4200</v>
      </c>
      <c r="B940" s="14" t="s">
        <v>4133</v>
      </c>
      <c r="C940" s="14" t="s">
        <v>4201</v>
      </c>
      <c r="D940" s="15">
        <v>5325</v>
      </c>
      <c r="E940" s="15">
        <v>5698</v>
      </c>
      <c r="F940" s="15">
        <v>11023</v>
      </c>
      <c r="G940" s="15">
        <v>4241</v>
      </c>
      <c r="H940" s="15">
        <v>200</v>
      </c>
      <c r="I940" s="15">
        <v>23</v>
      </c>
      <c r="J940" s="15">
        <v>223</v>
      </c>
      <c r="K940" s="15">
        <v>47</v>
      </c>
      <c r="L940" s="15">
        <v>2</v>
      </c>
      <c r="M940" s="15">
        <v>272</v>
      </c>
      <c r="N940" s="15">
        <v>250</v>
      </c>
      <c r="O940" s="15">
        <v>17</v>
      </c>
      <c r="P940" s="15">
        <v>267</v>
      </c>
      <c r="Q940" s="15">
        <v>179</v>
      </c>
      <c r="R940" s="15">
        <v>0</v>
      </c>
      <c r="S940" s="15">
        <v>446</v>
      </c>
      <c r="T940" s="15">
        <v>-174</v>
      </c>
      <c r="U940" s="16">
        <v>-1.5539876752701616</v>
      </c>
      <c r="V940" s="15">
        <v>-132</v>
      </c>
      <c r="W940" s="16">
        <v>-1.1788872019290881</v>
      </c>
      <c r="X940" s="15">
        <v>-42</v>
      </c>
      <c r="Y940" s="16">
        <v>-0.37510047334107349</v>
      </c>
    </row>
    <row r="941" spans="1:25" x14ac:dyDescent="0.15">
      <c r="A941" s="13" t="s">
        <v>4202</v>
      </c>
      <c r="B941" s="14" t="s">
        <v>4133</v>
      </c>
      <c r="C941" s="14" t="s">
        <v>4203</v>
      </c>
      <c r="D941" s="15">
        <v>4760</v>
      </c>
      <c r="E941" s="15">
        <v>5019</v>
      </c>
      <c r="F941" s="15">
        <v>9779</v>
      </c>
      <c r="G941" s="15">
        <v>4352</v>
      </c>
      <c r="H941" s="15">
        <v>133</v>
      </c>
      <c r="I941" s="15">
        <v>0</v>
      </c>
      <c r="J941" s="15">
        <v>133</v>
      </c>
      <c r="K941" s="15">
        <v>21</v>
      </c>
      <c r="L941" s="15">
        <v>1</v>
      </c>
      <c r="M941" s="15">
        <v>155</v>
      </c>
      <c r="N941" s="15">
        <v>228</v>
      </c>
      <c r="O941" s="15">
        <v>3</v>
      </c>
      <c r="P941" s="15">
        <v>231</v>
      </c>
      <c r="Q941" s="15">
        <v>233</v>
      </c>
      <c r="R941" s="15">
        <v>2</v>
      </c>
      <c r="S941" s="15">
        <v>466</v>
      </c>
      <c r="T941" s="15">
        <v>-311</v>
      </c>
      <c r="U941" s="16">
        <v>-3.0822596630327057</v>
      </c>
      <c r="V941" s="15">
        <v>-212</v>
      </c>
      <c r="W941" s="16">
        <v>-2.1010901883052528</v>
      </c>
      <c r="X941" s="15">
        <v>-99</v>
      </c>
      <c r="Y941" s="16">
        <v>-0.98116947472745297</v>
      </c>
    </row>
    <row r="942" spans="1:25" x14ac:dyDescent="0.15">
      <c r="A942" s="13" t="s">
        <v>4204</v>
      </c>
      <c r="B942" s="14" t="s">
        <v>4133</v>
      </c>
      <c r="C942" s="14" t="s">
        <v>4205</v>
      </c>
      <c r="D942" s="15">
        <v>4760</v>
      </c>
      <c r="E942" s="15">
        <v>5019</v>
      </c>
      <c r="F942" s="15">
        <v>9779</v>
      </c>
      <c r="G942" s="15">
        <v>4352</v>
      </c>
      <c r="H942" s="15">
        <v>133</v>
      </c>
      <c r="I942" s="15">
        <v>0</v>
      </c>
      <c r="J942" s="15">
        <v>133</v>
      </c>
      <c r="K942" s="15">
        <v>21</v>
      </c>
      <c r="L942" s="15">
        <v>1</v>
      </c>
      <c r="M942" s="15">
        <v>155</v>
      </c>
      <c r="N942" s="15">
        <v>228</v>
      </c>
      <c r="O942" s="15">
        <v>3</v>
      </c>
      <c r="P942" s="15">
        <v>231</v>
      </c>
      <c r="Q942" s="15">
        <v>233</v>
      </c>
      <c r="R942" s="15">
        <v>2</v>
      </c>
      <c r="S942" s="15">
        <v>466</v>
      </c>
      <c r="T942" s="15">
        <v>-311</v>
      </c>
      <c r="U942" s="16">
        <v>-3.0822596630327057</v>
      </c>
      <c r="V942" s="15">
        <v>-212</v>
      </c>
      <c r="W942" s="16">
        <v>-2.1010901883052528</v>
      </c>
      <c r="X942" s="15">
        <v>-99</v>
      </c>
      <c r="Y942" s="16">
        <v>-0.98116947472745297</v>
      </c>
    </row>
    <row r="943" spans="1:25" x14ac:dyDescent="0.15">
      <c r="A943" s="13" t="s">
        <v>4206</v>
      </c>
      <c r="B943" s="14" t="s">
        <v>4133</v>
      </c>
      <c r="C943" s="14" t="s">
        <v>4207</v>
      </c>
      <c r="D943" s="15">
        <v>1978</v>
      </c>
      <c r="E943" s="15">
        <v>2141</v>
      </c>
      <c r="F943" s="15">
        <v>4119</v>
      </c>
      <c r="G943" s="15">
        <v>1681</v>
      </c>
      <c r="H943" s="15">
        <v>124</v>
      </c>
      <c r="I943" s="15">
        <v>3</v>
      </c>
      <c r="J943" s="15">
        <v>127</v>
      </c>
      <c r="K943" s="15">
        <v>13</v>
      </c>
      <c r="L943" s="15">
        <v>1</v>
      </c>
      <c r="M943" s="15">
        <v>141</v>
      </c>
      <c r="N943" s="15">
        <v>107</v>
      </c>
      <c r="O943" s="15">
        <v>1</v>
      </c>
      <c r="P943" s="15">
        <v>108</v>
      </c>
      <c r="Q943" s="15">
        <v>105</v>
      </c>
      <c r="R943" s="15">
        <v>2</v>
      </c>
      <c r="S943" s="15">
        <v>215</v>
      </c>
      <c r="T943" s="15">
        <v>-74</v>
      </c>
      <c r="U943" s="16">
        <v>-1.7648461721917481</v>
      </c>
      <c r="V943" s="15">
        <v>-92</v>
      </c>
      <c r="W943" s="16">
        <v>-2.1941330789410922</v>
      </c>
      <c r="X943" s="15">
        <v>18</v>
      </c>
      <c r="Y943" s="16">
        <v>0.42928690674934417</v>
      </c>
    </row>
    <row r="944" spans="1:25" x14ac:dyDescent="0.15">
      <c r="A944" s="13" t="s">
        <v>4208</v>
      </c>
      <c r="B944" s="14" t="s">
        <v>4133</v>
      </c>
      <c r="C944" s="14" t="s">
        <v>4209</v>
      </c>
      <c r="D944" s="15">
        <v>1978</v>
      </c>
      <c r="E944" s="15">
        <v>2141</v>
      </c>
      <c r="F944" s="15">
        <v>4119</v>
      </c>
      <c r="G944" s="15">
        <v>1681</v>
      </c>
      <c r="H944" s="15">
        <v>124</v>
      </c>
      <c r="I944" s="15">
        <v>3</v>
      </c>
      <c r="J944" s="15">
        <v>127</v>
      </c>
      <c r="K944" s="15">
        <v>13</v>
      </c>
      <c r="L944" s="15">
        <v>1</v>
      </c>
      <c r="M944" s="15">
        <v>141</v>
      </c>
      <c r="N944" s="15">
        <v>107</v>
      </c>
      <c r="O944" s="15">
        <v>1</v>
      </c>
      <c r="P944" s="15">
        <v>108</v>
      </c>
      <c r="Q944" s="15">
        <v>105</v>
      </c>
      <c r="R944" s="15">
        <v>2</v>
      </c>
      <c r="S944" s="15">
        <v>215</v>
      </c>
      <c r="T944" s="15">
        <v>-74</v>
      </c>
      <c r="U944" s="16">
        <v>-1.7648461721917481</v>
      </c>
      <c r="V944" s="15">
        <v>-92</v>
      </c>
      <c r="W944" s="16">
        <v>-2.1941330789410922</v>
      </c>
      <c r="X944" s="15">
        <v>18</v>
      </c>
      <c r="Y944" s="16">
        <v>0.42928690674934417</v>
      </c>
    </row>
    <row r="945" spans="1:25" x14ac:dyDescent="0.15">
      <c r="A945" s="13" t="s">
        <v>4210</v>
      </c>
      <c r="B945" s="14" t="s">
        <v>4133</v>
      </c>
      <c r="C945" s="14" t="s">
        <v>4211</v>
      </c>
      <c r="D945" s="15">
        <v>4104</v>
      </c>
      <c r="E945" s="15">
        <v>3867</v>
      </c>
      <c r="F945" s="15">
        <v>7971</v>
      </c>
      <c r="G945" s="15">
        <v>4030</v>
      </c>
      <c r="H945" s="15">
        <v>503</v>
      </c>
      <c r="I945" s="15">
        <v>106</v>
      </c>
      <c r="J945" s="15">
        <v>609</v>
      </c>
      <c r="K945" s="15">
        <v>34</v>
      </c>
      <c r="L945" s="15">
        <v>0</v>
      </c>
      <c r="M945" s="15">
        <v>643</v>
      </c>
      <c r="N945" s="15">
        <v>489</v>
      </c>
      <c r="O945" s="15">
        <v>35</v>
      </c>
      <c r="P945" s="15">
        <v>524</v>
      </c>
      <c r="Q945" s="15">
        <v>148</v>
      </c>
      <c r="R945" s="15">
        <v>2</v>
      </c>
      <c r="S945" s="15">
        <v>674</v>
      </c>
      <c r="T945" s="15">
        <v>-31</v>
      </c>
      <c r="U945" s="16">
        <v>-0.38740314921269681</v>
      </c>
      <c r="V945" s="15">
        <v>-114</v>
      </c>
      <c r="W945" s="16">
        <v>-1.4246438390402401</v>
      </c>
      <c r="X945" s="15">
        <v>83</v>
      </c>
      <c r="Y945" s="16">
        <v>1.037240689827543</v>
      </c>
    </row>
    <row r="946" spans="1:25" x14ac:dyDescent="0.15">
      <c r="A946" s="13" t="s">
        <v>4212</v>
      </c>
      <c r="B946" s="14" t="s">
        <v>4133</v>
      </c>
      <c r="C946" s="14" t="s">
        <v>4213</v>
      </c>
      <c r="D946" s="15">
        <v>4104</v>
      </c>
      <c r="E946" s="15">
        <v>3867</v>
      </c>
      <c r="F946" s="15">
        <v>7971</v>
      </c>
      <c r="G946" s="15">
        <v>4030</v>
      </c>
      <c r="H946" s="15">
        <v>503</v>
      </c>
      <c r="I946" s="15">
        <v>106</v>
      </c>
      <c r="J946" s="15">
        <v>609</v>
      </c>
      <c r="K946" s="15">
        <v>34</v>
      </c>
      <c r="L946" s="15">
        <v>0</v>
      </c>
      <c r="M946" s="15">
        <v>643</v>
      </c>
      <c r="N946" s="15">
        <v>489</v>
      </c>
      <c r="O946" s="15">
        <v>35</v>
      </c>
      <c r="P946" s="15">
        <v>524</v>
      </c>
      <c r="Q946" s="15">
        <v>148</v>
      </c>
      <c r="R946" s="15">
        <v>2</v>
      </c>
      <c r="S946" s="15">
        <v>674</v>
      </c>
      <c r="T946" s="15">
        <v>-31</v>
      </c>
      <c r="U946" s="16">
        <v>-0.38740314921269681</v>
      </c>
      <c r="V946" s="15">
        <v>-114</v>
      </c>
      <c r="W946" s="16">
        <v>-1.4246438390402401</v>
      </c>
      <c r="X946" s="15">
        <v>83</v>
      </c>
      <c r="Y946" s="16">
        <v>1.037240689827543</v>
      </c>
    </row>
    <row r="947" spans="1:25" x14ac:dyDescent="0.15">
      <c r="A947" s="13" t="s">
        <v>4214</v>
      </c>
      <c r="B947" s="14" t="s">
        <v>4133</v>
      </c>
      <c r="C947" s="14" t="s">
        <v>4215</v>
      </c>
      <c r="D947" s="15">
        <v>4309</v>
      </c>
      <c r="E947" s="15">
        <v>4556</v>
      </c>
      <c r="F947" s="15">
        <v>8865</v>
      </c>
      <c r="G947" s="15">
        <v>3453</v>
      </c>
      <c r="H947" s="15">
        <v>164</v>
      </c>
      <c r="I947" s="15">
        <v>26</v>
      </c>
      <c r="J947" s="15">
        <v>190</v>
      </c>
      <c r="K947" s="15">
        <v>50</v>
      </c>
      <c r="L947" s="15">
        <v>0</v>
      </c>
      <c r="M947" s="15">
        <v>240</v>
      </c>
      <c r="N947" s="15">
        <v>225</v>
      </c>
      <c r="O947" s="15">
        <v>13</v>
      </c>
      <c r="P947" s="15">
        <v>238</v>
      </c>
      <c r="Q947" s="15">
        <v>192</v>
      </c>
      <c r="R947" s="15">
        <v>2</v>
      </c>
      <c r="S947" s="15">
        <v>432</v>
      </c>
      <c r="T947" s="15">
        <v>-192</v>
      </c>
      <c r="U947" s="16">
        <v>-2.1199072540576349</v>
      </c>
      <c r="V947" s="15">
        <v>-142</v>
      </c>
      <c r="W947" s="16">
        <v>-1.5678480733134592</v>
      </c>
      <c r="X947" s="15">
        <v>-50</v>
      </c>
      <c r="Y947" s="16">
        <v>-0.5520591807441757</v>
      </c>
    </row>
    <row r="948" spans="1:25" x14ac:dyDescent="0.15">
      <c r="A948" s="13" t="s">
        <v>4216</v>
      </c>
      <c r="B948" s="14" t="s">
        <v>4133</v>
      </c>
      <c r="C948" s="14" t="s">
        <v>4217</v>
      </c>
      <c r="D948" s="15">
        <v>4309</v>
      </c>
      <c r="E948" s="15">
        <v>4556</v>
      </c>
      <c r="F948" s="15">
        <v>8865</v>
      </c>
      <c r="G948" s="15">
        <v>3453</v>
      </c>
      <c r="H948" s="15">
        <v>164</v>
      </c>
      <c r="I948" s="15">
        <v>26</v>
      </c>
      <c r="J948" s="15">
        <v>190</v>
      </c>
      <c r="K948" s="15">
        <v>50</v>
      </c>
      <c r="L948" s="15">
        <v>0</v>
      </c>
      <c r="M948" s="15">
        <v>240</v>
      </c>
      <c r="N948" s="15">
        <v>225</v>
      </c>
      <c r="O948" s="15">
        <v>13</v>
      </c>
      <c r="P948" s="15">
        <v>238</v>
      </c>
      <c r="Q948" s="15">
        <v>192</v>
      </c>
      <c r="R948" s="15">
        <v>2</v>
      </c>
      <c r="S948" s="15">
        <v>432</v>
      </c>
      <c r="T948" s="15">
        <v>-192</v>
      </c>
      <c r="U948" s="16">
        <v>-2.1199072540576349</v>
      </c>
      <c r="V948" s="15">
        <v>-142</v>
      </c>
      <c r="W948" s="16">
        <v>-1.5678480733134592</v>
      </c>
      <c r="X948" s="15">
        <v>-50</v>
      </c>
      <c r="Y948" s="16">
        <v>-0.5520591807441757</v>
      </c>
    </row>
    <row r="949" spans="1:25" x14ac:dyDescent="0.15">
      <c r="A949" s="13" t="s">
        <v>4218</v>
      </c>
      <c r="B949" s="14" t="s">
        <v>4133</v>
      </c>
      <c r="C949" s="14" t="s">
        <v>4219</v>
      </c>
      <c r="D949" s="15">
        <v>2207</v>
      </c>
      <c r="E949" s="15">
        <v>2144</v>
      </c>
      <c r="F949" s="15">
        <v>4351</v>
      </c>
      <c r="G949" s="15">
        <v>1595</v>
      </c>
      <c r="H949" s="15">
        <v>114</v>
      </c>
      <c r="I949" s="15">
        <v>5</v>
      </c>
      <c r="J949" s="15">
        <v>119</v>
      </c>
      <c r="K949" s="15">
        <v>28</v>
      </c>
      <c r="L949" s="15">
        <v>0</v>
      </c>
      <c r="M949" s="15">
        <v>147</v>
      </c>
      <c r="N949" s="15">
        <v>109</v>
      </c>
      <c r="O949" s="15">
        <v>3</v>
      </c>
      <c r="P949" s="15">
        <v>112</v>
      </c>
      <c r="Q949" s="15">
        <v>58</v>
      </c>
      <c r="R949" s="15">
        <v>0</v>
      </c>
      <c r="S949" s="15">
        <v>170</v>
      </c>
      <c r="T949" s="15">
        <v>-23</v>
      </c>
      <c r="U949" s="16">
        <v>-0.5258344764517604</v>
      </c>
      <c r="V949" s="15">
        <v>-30</v>
      </c>
      <c r="W949" s="16">
        <v>-0.68587105624142664</v>
      </c>
      <c r="X949" s="15">
        <v>7</v>
      </c>
      <c r="Y949" s="16">
        <v>0.16003657978966621</v>
      </c>
    </row>
    <row r="950" spans="1:25" x14ac:dyDescent="0.15">
      <c r="A950" s="13" t="s">
        <v>4220</v>
      </c>
      <c r="B950" s="14" t="s">
        <v>4133</v>
      </c>
      <c r="C950" s="14" t="s">
        <v>4221</v>
      </c>
      <c r="D950" s="15">
        <v>2207</v>
      </c>
      <c r="E950" s="15">
        <v>2144</v>
      </c>
      <c r="F950" s="15">
        <v>4351</v>
      </c>
      <c r="G950" s="15">
        <v>1595</v>
      </c>
      <c r="H950" s="15">
        <v>114</v>
      </c>
      <c r="I950" s="15">
        <v>5</v>
      </c>
      <c r="J950" s="15">
        <v>119</v>
      </c>
      <c r="K950" s="15">
        <v>28</v>
      </c>
      <c r="L950" s="15">
        <v>0</v>
      </c>
      <c r="M950" s="15">
        <v>147</v>
      </c>
      <c r="N950" s="15">
        <v>109</v>
      </c>
      <c r="O950" s="15">
        <v>3</v>
      </c>
      <c r="P950" s="15">
        <v>112</v>
      </c>
      <c r="Q950" s="15">
        <v>58</v>
      </c>
      <c r="R950" s="15">
        <v>0</v>
      </c>
      <c r="S950" s="15">
        <v>170</v>
      </c>
      <c r="T950" s="15">
        <v>-23</v>
      </c>
      <c r="U950" s="16">
        <v>-0.5258344764517604</v>
      </c>
      <c r="V950" s="15">
        <v>-30</v>
      </c>
      <c r="W950" s="16">
        <v>-0.68587105624142664</v>
      </c>
      <c r="X950" s="15">
        <v>7</v>
      </c>
      <c r="Y950" s="16">
        <v>0.16003657978966621</v>
      </c>
    </row>
    <row r="951" spans="1:25" x14ac:dyDescent="0.15">
      <c r="A951" s="13" t="s">
        <v>4222</v>
      </c>
      <c r="B951" s="14" t="s">
        <v>4133</v>
      </c>
      <c r="C951" s="14" t="s">
        <v>4223</v>
      </c>
      <c r="D951" s="15">
        <v>2581</v>
      </c>
      <c r="E951" s="15">
        <v>2744</v>
      </c>
      <c r="F951" s="15">
        <v>5325</v>
      </c>
      <c r="G951" s="15">
        <v>2017</v>
      </c>
      <c r="H951" s="15">
        <v>119</v>
      </c>
      <c r="I951" s="15">
        <v>1</v>
      </c>
      <c r="J951" s="15">
        <v>120</v>
      </c>
      <c r="K951" s="15">
        <v>12</v>
      </c>
      <c r="L951" s="15">
        <v>0</v>
      </c>
      <c r="M951" s="15">
        <v>132</v>
      </c>
      <c r="N951" s="15">
        <v>171</v>
      </c>
      <c r="O951" s="15">
        <v>0</v>
      </c>
      <c r="P951" s="15">
        <v>171</v>
      </c>
      <c r="Q951" s="15">
        <v>136</v>
      </c>
      <c r="R951" s="15">
        <v>0</v>
      </c>
      <c r="S951" s="15">
        <v>307</v>
      </c>
      <c r="T951" s="15">
        <v>-175</v>
      </c>
      <c r="U951" s="16">
        <v>-3.1818181818181817</v>
      </c>
      <c r="V951" s="15">
        <v>-124</v>
      </c>
      <c r="W951" s="16">
        <v>-2.2545454545454544</v>
      </c>
      <c r="X951" s="15">
        <v>-51</v>
      </c>
      <c r="Y951" s="16">
        <v>-0.92727272727272725</v>
      </c>
    </row>
    <row r="952" spans="1:25" x14ac:dyDescent="0.15">
      <c r="A952" s="13" t="s">
        <v>4224</v>
      </c>
      <c r="B952" s="14" t="s">
        <v>4133</v>
      </c>
      <c r="C952" s="14" t="s">
        <v>4225</v>
      </c>
      <c r="D952" s="15">
        <v>2421</v>
      </c>
      <c r="E952" s="15">
        <v>2575</v>
      </c>
      <c r="F952" s="15">
        <v>4996</v>
      </c>
      <c r="G952" s="15">
        <v>1848</v>
      </c>
      <c r="H952" s="15">
        <v>82</v>
      </c>
      <c r="I952" s="15">
        <v>0</v>
      </c>
      <c r="J952" s="15">
        <v>82</v>
      </c>
      <c r="K952" s="15">
        <v>11</v>
      </c>
      <c r="L952" s="15">
        <v>0</v>
      </c>
      <c r="M952" s="15">
        <v>93</v>
      </c>
      <c r="N952" s="15">
        <v>130</v>
      </c>
      <c r="O952" s="15">
        <v>0</v>
      </c>
      <c r="P952" s="15">
        <v>130</v>
      </c>
      <c r="Q952" s="15">
        <v>129</v>
      </c>
      <c r="R952" s="15">
        <v>0</v>
      </c>
      <c r="S952" s="15">
        <v>259</v>
      </c>
      <c r="T952" s="15">
        <v>-166</v>
      </c>
      <c r="U952" s="16">
        <v>-3.2158078264238665</v>
      </c>
      <c r="V952" s="15">
        <v>-118</v>
      </c>
      <c r="W952" s="16">
        <v>-2.2859356838434715</v>
      </c>
      <c r="X952" s="15">
        <v>-48</v>
      </c>
      <c r="Y952" s="16">
        <v>-0.92987214258039519</v>
      </c>
    </row>
    <row r="953" spans="1:25" x14ac:dyDescent="0.15">
      <c r="A953" s="13" t="s">
        <v>4226</v>
      </c>
      <c r="B953" s="14" t="s">
        <v>4133</v>
      </c>
      <c r="C953" s="14" t="s">
        <v>4227</v>
      </c>
      <c r="D953" s="15">
        <v>160</v>
      </c>
      <c r="E953" s="15">
        <v>169</v>
      </c>
      <c r="F953" s="15">
        <v>329</v>
      </c>
      <c r="G953" s="15">
        <v>169</v>
      </c>
      <c r="H953" s="15">
        <v>37</v>
      </c>
      <c r="I953" s="15">
        <v>1</v>
      </c>
      <c r="J953" s="15">
        <v>38</v>
      </c>
      <c r="K953" s="15">
        <v>1</v>
      </c>
      <c r="L953" s="15">
        <v>0</v>
      </c>
      <c r="M953" s="15">
        <v>39</v>
      </c>
      <c r="N953" s="15">
        <v>41</v>
      </c>
      <c r="O953" s="15">
        <v>0</v>
      </c>
      <c r="P953" s="15">
        <v>41</v>
      </c>
      <c r="Q953" s="15">
        <v>7</v>
      </c>
      <c r="R953" s="15">
        <v>0</v>
      </c>
      <c r="S953" s="15">
        <v>48</v>
      </c>
      <c r="T953" s="15">
        <v>-9</v>
      </c>
      <c r="U953" s="16">
        <v>-2.6627218934911245</v>
      </c>
      <c r="V953" s="15">
        <v>-6</v>
      </c>
      <c r="W953" s="16">
        <v>-1.7751479289940828</v>
      </c>
      <c r="X953" s="15">
        <v>-3</v>
      </c>
      <c r="Y953" s="16">
        <v>-0.8875739644970414</v>
      </c>
    </row>
    <row r="954" spans="1:25" x14ac:dyDescent="0.15">
      <c r="A954" s="13" t="s">
        <v>4228</v>
      </c>
      <c r="B954" s="14" t="s">
        <v>4229</v>
      </c>
      <c r="C954" s="14" t="s">
        <v>337</v>
      </c>
      <c r="D954" s="15">
        <v>500538</v>
      </c>
      <c r="E954" s="15">
        <v>527902</v>
      </c>
      <c r="F954" s="15">
        <v>1028440</v>
      </c>
      <c r="G954" s="15">
        <v>431110</v>
      </c>
      <c r="H954" s="15">
        <v>25264</v>
      </c>
      <c r="I954" s="15">
        <v>4614</v>
      </c>
      <c r="J954" s="15">
        <v>29878</v>
      </c>
      <c r="K954" s="15">
        <v>6182</v>
      </c>
      <c r="L954" s="15">
        <v>187</v>
      </c>
      <c r="M954" s="15">
        <v>36247</v>
      </c>
      <c r="N954" s="15">
        <v>26658</v>
      </c>
      <c r="O954" s="15">
        <v>2626</v>
      </c>
      <c r="P954" s="15">
        <v>29284</v>
      </c>
      <c r="Q954" s="15">
        <v>15042</v>
      </c>
      <c r="R954" s="15">
        <v>800</v>
      </c>
      <c r="S954" s="15">
        <v>45126</v>
      </c>
      <c r="T954" s="15">
        <v>-8879</v>
      </c>
      <c r="U954" s="16">
        <v>-0.85595655724034747</v>
      </c>
      <c r="V954" s="15">
        <v>-8860</v>
      </c>
      <c r="W954" s="16">
        <v>-0.85412491239435506</v>
      </c>
      <c r="X954" s="15">
        <v>-19</v>
      </c>
      <c r="Y954" s="16">
        <v>-1.8316448459924093E-3</v>
      </c>
    </row>
    <row r="955" spans="1:25" x14ac:dyDescent="0.15">
      <c r="A955" s="13" t="s">
        <v>4230</v>
      </c>
      <c r="B955" s="14" t="s">
        <v>4229</v>
      </c>
      <c r="C955" s="14" t="s">
        <v>4231</v>
      </c>
      <c r="D955" s="15">
        <v>199588</v>
      </c>
      <c r="E955" s="15">
        <v>209487</v>
      </c>
      <c r="F955" s="15">
        <v>409075</v>
      </c>
      <c r="G955" s="15">
        <v>184036</v>
      </c>
      <c r="H955" s="15">
        <v>10138</v>
      </c>
      <c r="I955" s="15">
        <v>2313</v>
      </c>
      <c r="J955" s="15">
        <v>12451</v>
      </c>
      <c r="K955" s="15">
        <v>2665</v>
      </c>
      <c r="L955" s="15">
        <v>128</v>
      </c>
      <c r="M955" s="15">
        <v>15244</v>
      </c>
      <c r="N955" s="15">
        <v>10744</v>
      </c>
      <c r="O955" s="15">
        <v>886</v>
      </c>
      <c r="P955" s="15">
        <v>11630</v>
      </c>
      <c r="Q955" s="15">
        <v>5388</v>
      </c>
      <c r="R955" s="15">
        <v>373</v>
      </c>
      <c r="S955" s="15">
        <v>17391</v>
      </c>
      <c r="T955" s="15">
        <v>-2147</v>
      </c>
      <c r="U955" s="16">
        <v>-0.52210241669949564</v>
      </c>
      <c r="V955" s="15">
        <v>-2723</v>
      </c>
      <c r="W955" s="16">
        <v>-0.66217274367616519</v>
      </c>
      <c r="X955" s="15">
        <v>576</v>
      </c>
      <c r="Y955" s="16">
        <v>0.14007032697666955</v>
      </c>
    </row>
    <row r="956" spans="1:25" x14ac:dyDescent="0.15">
      <c r="A956" s="13" t="s">
        <v>4232</v>
      </c>
      <c r="B956" s="14" t="s">
        <v>4229</v>
      </c>
      <c r="C956" s="14" t="s">
        <v>4233</v>
      </c>
      <c r="D956" s="15">
        <v>80343</v>
      </c>
      <c r="E956" s="15">
        <v>85371</v>
      </c>
      <c r="F956" s="15">
        <v>165714</v>
      </c>
      <c r="G956" s="15">
        <v>69778</v>
      </c>
      <c r="H956" s="15">
        <v>4237</v>
      </c>
      <c r="I956" s="15">
        <v>522</v>
      </c>
      <c r="J956" s="15">
        <v>4759</v>
      </c>
      <c r="K956" s="15">
        <v>1024</v>
      </c>
      <c r="L956" s="15">
        <v>13</v>
      </c>
      <c r="M956" s="15">
        <v>5796</v>
      </c>
      <c r="N956" s="15">
        <v>4232</v>
      </c>
      <c r="O956" s="15">
        <v>389</v>
      </c>
      <c r="P956" s="15">
        <v>4621</v>
      </c>
      <c r="Q956" s="15">
        <v>2533</v>
      </c>
      <c r="R956" s="15">
        <v>144</v>
      </c>
      <c r="S956" s="15">
        <v>7298</v>
      </c>
      <c r="T956" s="15">
        <v>-1502</v>
      </c>
      <c r="U956" s="16">
        <v>-0.89823940292794946</v>
      </c>
      <c r="V956" s="15">
        <v>-1509</v>
      </c>
      <c r="W956" s="16">
        <v>-0.90242560520524351</v>
      </c>
      <c r="X956" s="15">
        <v>7</v>
      </c>
      <c r="Y956" s="16">
        <v>4.1862022772940384E-3</v>
      </c>
    </row>
    <row r="957" spans="1:25" x14ac:dyDescent="0.15">
      <c r="A957" s="13" t="s">
        <v>4234</v>
      </c>
      <c r="B957" s="14" t="s">
        <v>4229</v>
      </c>
      <c r="C957" s="14" t="s">
        <v>4235</v>
      </c>
      <c r="D957" s="15">
        <v>19534</v>
      </c>
      <c r="E957" s="15">
        <v>20385</v>
      </c>
      <c r="F957" s="15">
        <v>39919</v>
      </c>
      <c r="G957" s="15">
        <v>16984</v>
      </c>
      <c r="H957" s="15">
        <v>1094</v>
      </c>
      <c r="I957" s="15">
        <v>152</v>
      </c>
      <c r="J957" s="15">
        <v>1246</v>
      </c>
      <c r="K957" s="15">
        <v>214</v>
      </c>
      <c r="L957" s="15">
        <v>3</v>
      </c>
      <c r="M957" s="15">
        <v>1463</v>
      </c>
      <c r="N957" s="15">
        <v>1160</v>
      </c>
      <c r="O957" s="15">
        <v>141</v>
      </c>
      <c r="P957" s="15">
        <v>1301</v>
      </c>
      <c r="Q957" s="15">
        <v>704</v>
      </c>
      <c r="R957" s="15">
        <v>16</v>
      </c>
      <c r="S957" s="15">
        <v>2021</v>
      </c>
      <c r="T957" s="15">
        <v>-558</v>
      </c>
      <c r="U957" s="16">
        <v>-1.3785606640808361</v>
      </c>
      <c r="V957" s="15">
        <v>-490</v>
      </c>
      <c r="W957" s="16">
        <v>-1.2105640240136373</v>
      </c>
      <c r="X957" s="15">
        <v>-68</v>
      </c>
      <c r="Y957" s="16">
        <v>-0.16799664006719867</v>
      </c>
    </row>
    <row r="958" spans="1:25" x14ac:dyDescent="0.15">
      <c r="A958" s="13" t="s">
        <v>4236</v>
      </c>
      <c r="B958" s="14" t="s">
        <v>4229</v>
      </c>
      <c r="C958" s="14" t="s">
        <v>4237</v>
      </c>
      <c r="D958" s="15">
        <v>21142</v>
      </c>
      <c r="E958" s="15">
        <v>22934</v>
      </c>
      <c r="F958" s="15">
        <v>44076</v>
      </c>
      <c r="G958" s="15">
        <v>17475</v>
      </c>
      <c r="H958" s="15">
        <v>605</v>
      </c>
      <c r="I958" s="15">
        <v>110</v>
      </c>
      <c r="J958" s="15">
        <v>715</v>
      </c>
      <c r="K958" s="15">
        <v>182</v>
      </c>
      <c r="L958" s="15">
        <v>5</v>
      </c>
      <c r="M958" s="15">
        <v>902</v>
      </c>
      <c r="N958" s="15">
        <v>794</v>
      </c>
      <c r="O958" s="15">
        <v>80</v>
      </c>
      <c r="P958" s="15">
        <v>874</v>
      </c>
      <c r="Q958" s="15">
        <v>826</v>
      </c>
      <c r="R958" s="15">
        <v>32</v>
      </c>
      <c r="S958" s="15">
        <v>1732</v>
      </c>
      <c r="T958" s="15">
        <v>-830</v>
      </c>
      <c r="U958" s="16">
        <v>-1.8483053489511423</v>
      </c>
      <c r="V958" s="15">
        <v>-644</v>
      </c>
      <c r="W958" s="16">
        <v>-1.4341068008729345</v>
      </c>
      <c r="X958" s="15">
        <v>-186</v>
      </c>
      <c r="Y958" s="16">
        <v>-0.41419854807820783</v>
      </c>
    </row>
    <row r="959" spans="1:25" x14ac:dyDescent="0.15">
      <c r="A959" s="13" t="s">
        <v>4238</v>
      </c>
      <c r="B959" s="14" t="s">
        <v>4229</v>
      </c>
      <c r="C959" s="14" t="s">
        <v>4239</v>
      </c>
      <c r="D959" s="15">
        <v>16106</v>
      </c>
      <c r="E959" s="15">
        <v>16772</v>
      </c>
      <c r="F959" s="15">
        <v>32878</v>
      </c>
      <c r="G959" s="15">
        <v>12817</v>
      </c>
      <c r="H959" s="15">
        <v>998</v>
      </c>
      <c r="I959" s="15">
        <v>142</v>
      </c>
      <c r="J959" s="15">
        <v>1140</v>
      </c>
      <c r="K959" s="15">
        <v>217</v>
      </c>
      <c r="L959" s="15">
        <v>2</v>
      </c>
      <c r="M959" s="15">
        <v>1359</v>
      </c>
      <c r="N959" s="15">
        <v>972</v>
      </c>
      <c r="O959" s="15">
        <v>91</v>
      </c>
      <c r="P959" s="15">
        <v>1063</v>
      </c>
      <c r="Q959" s="15">
        <v>437</v>
      </c>
      <c r="R959" s="15">
        <v>20</v>
      </c>
      <c r="S959" s="15">
        <v>1520</v>
      </c>
      <c r="T959" s="15">
        <v>-161</v>
      </c>
      <c r="U959" s="16">
        <v>-0.48730288446986891</v>
      </c>
      <c r="V959" s="15">
        <v>-220</v>
      </c>
      <c r="W959" s="16">
        <v>-0.66587971790913769</v>
      </c>
      <c r="X959" s="15">
        <v>59</v>
      </c>
      <c r="Y959" s="16">
        <v>0.17857683343926875</v>
      </c>
    </row>
    <row r="960" spans="1:25" x14ac:dyDescent="0.15">
      <c r="A960" s="13" t="s">
        <v>4240</v>
      </c>
      <c r="B960" s="14" t="s">
        <v>4229</v>
      </c>
      <c r="C960" s="14" t="s">
        <v>4241</v>
      </c>
      <c r="D960" s="15">
        <v>19795</v>
      </c>
      <c r="E960" s="15">
        <v>20277</v>
      </c>
      <c r="F960" s="15">
        <v>40072</v>
      </c>
      <c r="G960" s="15">
        <v>15792</v>
      </c>
      <c r="H960" s="15">
        <v>1107</v>
      </c>
      <c r="I960" s="15">
        <v>122</v>
      </c>
      <c r="J960" s="15">
        <v>1229</v>
      </c>
      <c r="K960" s="15">
        <v>233</v>
      </c>
      <c r="L960" s="15">
        <v>4</v>
      </c>
      <c r="M960" s="15">
        <v>1466</v>
      </c>
      <c r="N960" s="15">
        <v>1164</v>
      </c>
      <c r="O960" s="15">
        <v>160</v>
      </c>
      <c r="P960" s="15">
        <v>1324</v>
      </c>
      <c r="Q960" s="15">
        <v>544</v>
      </c>
      <c r="R960" s="15">
        <v>23</v>
      </c>
      <c r="S960" s="15">
        <v>1891</v>
      </c>
      <c r="T960" s="15">
        <v>-425</v>
      </c>
      <c r="U960" s="16">
        <v>-1.0494604538607799</v>
      </c>
      <c r="V960" s="15">
        <v>-311</v>
      </c>
      <c r="W960" s="16">
        <v>-0.76795812035459421</v>
      </c>
      <c r="X960" s="15">
        <v>-114</v>
      </c>
      <c r="Y960" s="16">
        <v>-0.28150233350618564</v>
      </c>
    </row>
    <row r="961" spans="1:25" x14ac:dyDescent="0.15">
      <c r="A961" s="13" t="s">
        <v>4242</v>
      </c>
      <c r="B961" s="14" t="s">
        <v>4229</v>
      </c>
      <c r="C961" s="14" t="s">
        <v>4243</v>
      </c>
      <c r="D961" s="15">
        <v>23039</v>
      </c>
      <c r="E961" s="15">
        <v>24308</v>
      </c>
      <c r="F961" s="15">
        <v>47347</v>
      </c>
      <c r="G961" s="15">
        <v>17504</v>
      </c>
      <c r="H961" s="15">
        <v>1412</v>
      </c>
      <c r="I961" s="15">
        <v>318</v>
      </c>
      <c r="J961" s="15">
        <v>1730</v>
      </c>
      <c r="K961" s="15">
        <v>310</v>
      </c>
      <c r="L961" s="15">
        <v>2</v>
      </c>
      <c r="M961" s="15">
        <v>2042</v>
      </c>
      <c r="N961" s="15">
        <v>1505</v>
      </c>
      <c r="O961" s="15">
        <v>123</v>
      </c>
      <c r="P961" s="15">
        <v>1628</v>
      </c>
      <c r="Q961" s="15">
        <v>675</v>
      </c>
      <c r="R961" s="15">
        <v>18</v>
      </c>
      <c r="S961" s="15">
        <v>2321</v>
      </c>
      <c r="T961" s="15">
        <v>-279</v>
      </c>
      <c r="U961" s="16">
        <v>-0.58581447108722129</v>
      </c>
      <c r="V961" s="15">
        <v>-365</v>
      </c>
      <c r="W961" s="16">
        <v>-0.76638810733632889</v>
      </c>
      <c r="X961" s="15">
        <v>86</v>
      </c>
      <c r="Y961" s="16">
        <v>0.18057363624910763</v>
      </c>
    </row>
    <row r="962" spans="1:25" x14ac:dyDescent="0.15">
      <c r="A962" s="13" t="s">
        <v>4244</v>
      </c>
      <c r="B962" s="14" t="s">
        <v>4229</v>
      </c>
      <c r="C962" s="14" t="s">
        <v>4245</v>
      </c>
      <c r="D962" s="15">
        <v>14017</v>
      </c>
      <c r="E962" s="15">
        <v>14585</v>
      </c>
      <c r="F962" s="15">
        <v>28602</v>
      </c>
      <c r="G962" s="15">
        <v>10599</v>
      </c>
      <c r="H962" s="15">
        <v>652</v>
      </c>
      <c r="I962" s="15">
        <v>74</v>
      </c>
      <c r="J962" s="15">
        <v>726</v>
      </c>
      <c r="K962" s="15">
        <v>141</v>
      </c>
      <c r="L962" s="15">
        <v>1</v>
      </c>
      <c r="M962" s="15">
        <v>868</v>
      </c>
      <c r="N962" s="15">
        <v>658</v>
      </c>
      <c r="O962" s="15">
        <v>112</v>
      </c>
      <c r="P962" s="15">
        <v>770</v>
      </c>
      <c r="Q962" s="15">
        <v>469</v>
      </c>
      <c r="R962" s="15">
        <v>4</v>
      </c>
      <c r="S962" s="15">
        <v>1243</v>
      </c>
      <c r="T962" s="15">
        <v>-375</v>
      </c>
      <c r="U962" s="16">
        <v>-1.2941298271042552</v>
      </c>
      <c r="V962" s="15">
        <v>-328</v>
      </c>
      <c r="W962" s="16">
        <v>-1.1319322221071884</v>
      </c>
      <c r="X962" s="15">
        <v>-47</v>
      </c>
      <c r="Y962" s="16">
        <v>-0.16219760499706662</v>
      </c>
    </row>
    <row r="963" spans="1:25" x14ac:dyDescent="0.15">
      <c r="A963" s="13" t="s">
        <v>4246</v>
      </c>
      <c r="B963" s="14" t="s">
        <v>4229</v>
      </c>
      <c r="C963" s="14" t="s">
        <v>4247</v>
      </c>
      <c r="D963" s="15">
        <v>22989</v>
      </c>
      <c r="E963" s="15">
        <v>24789</v>
      </c>
      <c r="F963" s="15">
        <v>47778</v>
      </c>
      <c r="G963" s="15">
        <v>17537</v>
      </c>
      <c r="H963" s="15">
        <v>852</v>
      </c>
      <c r="I963" s="15">
        <v>163</v>
      </c>
      <c r="J963" s="15">
        <v>1015</v>
      </c>
      <c r="K963" s="15">
        <v>232</v>
      </c>
      <c r="L963" s="15">
        <v>9</v>
      </c>
      <c r="M963" s="15">
        <v>1256</v>
      </c>
      <c r="N963" s="15">
        <v>996</v>
      </c>
      <c r="O963" s="15">
        <v>167</v>
      </c>
      <c r="P963" s="15">
        <v>1163</v>
      </c>
      <c r="Q963" s="15">
        <v>911</v>
      </c>
      <c r="R963" s="15">
        <v>28</v>
      </c>
      <c r="S963" s="15">
        <v>2102</v>
      </c>
      <c r="T963" s="15">
        <v>-846</v>
      </c>
      <c r="U963" s="16">
        <v>-1.7398815399802567</v>
      </c>
      <c r="V963" s="15">
        <v>-679</v>
      </c>
      <c r="W963" s="16">
        <v>-1.39642974662718</v>
      </c>
      <c r="X963" s="15">
        <v>-167</v>
      </c>
      <c r="Y963" s="16">
        <v>-0.34345179335307668</v>
      </c>
    </row>
    <row r="964" spans="1:25" x14ac:dyDescent="0.15">
      <c r="A964" s="13" t="s">
        <v>4248</v>
      </c>
      <c r="B964" s="14" t="s">
        <v>4229</v>
      </c>
      <c r="C964" s="14" t="s">
        <v>4249</v>
      </c>
      <c r="D964" s="15">
        <v>44746</v>
      </c>
      <c r="E964" s="15">
        <v>46704</v>
      </c>
      <c r="F964" s="15">
        <v>91450</v>
      </c>
      <c r="G964" s="15">
        <v>36624</v>
      </c>
      <c r="H964" s="15">
        <v>2453</v>
      </c>
      <c r="I964" s="15">
        <v>479</v>
      </c>
      <c r="J964" s="15">
        <v>2932</v>
      </c>
      <c r="K964" s="15">
        <v>623</v>
      </c>
      <c r="L964" s="15">
        <v>9</v>
      </c>
      <c r="M964" s="15">
        <v>3564</v>
      </c>
      <c r="N964" s="15">
        <v>2375</v>
      </c>
      <c r="O964" s="15">
        <v>236</v>
      </c>
      <c r="P964" s="15">
        <v>2611</v>
      </c>
      <c r="Q964" s="15">
        <v>1193</v>
      </c>
      <c r="R964" s="15">
        <v>90</v>
      </c>
      <c r="S964" s="15">
        <v>3894</v>
      </c>
      <c r="T964" s="15">
        <v>-330</v>
      </c>
      <c r="U964" s="16">
        <v>-0.35955545870560035</v>
      </c>
      <c r="V964" s="15">
        <v>-570</v>
      </c>
      <c r="W964" s="16">
        <v>-0.6210503377642187</v>
      </c>
      <c r="X964" s="15">
        <v>240</v>
      </c>
      <c r="Y964" s="16">
        <v>0.26149487905861846</v>
      </c>
    </row>
    <row r="965" spans="1:25" x14ac:dyDescent="0.15">
      <c r="A965" s="13" t="s">
        <v>4250</v>
      </c>
      <c r="B965" s="14" t="s">
        <v>4229</v>
      </c>
      <c r="C965" s="14" t="s">
        <v>4251</v>
      </c>
      <c r="D965" s="15">
        <v>22916</v>
      </c>
      <c r="E965" s="15">
        <v>24503</v>
      </c>
      <c r="F965" s="15">
        <v>47419</v>
      </c>
      <c r="G965" s="15">
        <v>18432</v>
      </c>
      <c r="H965" s="15">
        <v>1007</v>
      </c>
      <c r="I965" s="15">
        <v>144</v>
      </c>
      <c r="J965" s="15">
        <v>1151</v>
      </c>
      <c r="K965" s="15">
        <v>222</v>
      </c>
      <c r="L965" s="15">
        <v>9</v>
      </c>
      <c r="M965" s="15">
        <v>1382</v>
      </c>
      <c r="N965" s="15">
        <v>1127</v>
      </c>
      <c r="O965" s="15">
        <v>122</v>
      </c>
      <c r="P965" s="15">
        <v>1249</v>
      </c>
      <c r="Q965" s="15">
        <v>768</v>
      </c>
      <c r="R965" s="15">
        <v>32</v>
      </c>
      <c r="S965" s="15">
        <v>2049</v>
      </c>
      <c r="T965" s="15">
        <v>-667</v>
      </c>
      <c r="U965" s="16">
        <v>-1.3870981158757227</v>
      </c>
      <c r="V965" s="15">
        <v>-546</v>
      </c>
      <c r="W965" s="16">
        <v>-1.1354656240901717</v>
      </c>
      <c r="X965" s="15">
        <v>-121</v>
      </c>
      <c r="Y965" s="16">
        <v>-0.25163249178555092</v>
      </c>
    </row>
    <row r="966" spans="1:25" x14ac:dyDescent="0.15">
      <c r="A966" s="13" t="s">
        <v>4252</v>
      </c>
      <c r="B966" s="14" t="s">
        <v>4229</v>
      </c>
      <c r="C966" s="14" t="s">
        <v>4253</v>
      </c>
      <c r="D966" s="15">
        <v>1633</v>
      </c>
      <c r="E966" s="15">
        <v>1638</v>
      </c>
      <c r="F966" s="15">
        <v>3271</v>
      </c>
      <c r="G966" s="15">
        <v>1174</v>
      </c>
      <c r="H966" s="15">
        <v>105</v>
      </c>
      <c r="I966" s="15">
        <v>9</v>
      </c>
      <c r="J966" s="15">
        <v>114</v>
      </c>
      <c r="K966" s="15">
        <v>27</v>
      </c>
      <c r="L966" s="15">
        <v>0</v>
      </c>
      <c r="M966" s="15">
        <v>141</v>
      </c>
      <c r="N966" s="15">
        <v>98</v>
      </c>
      <c r="O966" s="15">
        <v>11</v>
      </c>
      <c r="P966" s="15">
        <v>109</v>
      </c>
      <c r="Q966" s="15">
        <v>33</v>
      </c>
      <c r="R966" s="15">
        <v>2</v>
      </c>
      <c r="S966" s="15">
        <v>144</v>
      </c>
      <c r="T966" s="15">
        <v>-3</v>
      </c>
      <c r="U966" s="16">
        <v>-9.1631032376298105E-2</v>
      </c>
      <c r="V966" s="15">
        <v>-6</v>
      </c>
      <c r="W966" s="16">
        <v>-0.18326206475259621</v>
      </c>
      <c r="X966" s="15">
        <v>3</v>
      </c>
      <c r="Y966" s="16">
        <v>9.1631032376298105E-2</v>
      </c>
    </row>
    <row r="967" spans="1:25" x14ac:dyDescent="0.15">
      <c r="A967" s="13" t="s">
        <v>4254</v>
      </c>
      <c r="B967" s="14" t="s">
        <v>4229</v>
      </c>
      <c r="C967" s="14" t="s">
        <v>4255</v>
      </c>
      <c r="D967" s="15">
        <v>9241</v>
      </c>
      <c r="E967" s="15">
        <v>9987</v>
      </c>
      <c r="F967" s="15">
        <v>19228</v>
      </c>
      <c r="G967" s="15">
        <v>7709</v>
      </c>
      <c r="H967" s="15">
        <v>338</v>
      </c>
      <c r="I967" s="15">
        <v>64</v>
      </c>
      <c r="J967" s="15">
        <v>402</v>
      </c>
      <c r="K967" s="15">
        <v>76</v>
      </c>
      <c r="L967" s="15">
        <v>6</v>
      </c>
      <c r="M967" s="15">
        <v>484</v>
      </c>
      <c r="N967" s="15">
        <v>467</v>
      </c>
      <c r="O967" s="15">
        <v>53</v>
      </c>
      <c r="P967" s="15">
        <v>520</v>
      </c>
      <c r="Q967" s="15">
        <v>362</v>
      </c>
      <c r="R967" s="15">
        <v>12</v>
      </c>
      <c r="S967" s="15">
        <v>894</v>
      </c>
      <c r="T967" s="15">
        <v>-410</v>
      </c>
      <c r="U967" s="16">
        <v>-2.0877889805479173</v>
      </c>
      <c r="V967" s="15">
        <v>-286</v>
      </c>
      <c r="W967" s="16">
        <v>-1.4563601181383032</v>
      </c>
      <c r="X967" s="15">
        <v>-124</v>
      </c>
      <c r="Y967" s="16">
        <v>-0.63142886240961393</v>
      </c>
    </row>
    <row r="968" spans="1:25" x14ac:dyDescent="0.15">
      <c r="A968" s="13" t="s">
        <v>4256</v>
      </c>
      <c r="B968" s="14" t="s">
        <v>4229</v>
      </c>
      <c r="C968" s="14" t="s">
        <v>4257</v>
      </c>
      <c r="D968" s="15">
        <v>12042</v>
      </c>
      <c r="E968" s="15">
        <v>12878</v>
      </c>
      <c r="F968" s="15">
        <v>24920</v>
      </c>
      <c r="G968" s="15">
        <v>9549</v>
      </c>
      <c r="H968" s="15">
        <v>564</v>
      </c>
      <c r="I968" s="15">
        <v>71</v>
      </c>
      <c r="J968" s="15">
        <v>635</v>
      </c>
      <c r="K968" s="15">
        <v>119</v>
      </c>
      <c r="L968" s="15">
        <v>3</v>
      </c>
      <c r="M968" s="15">
        <v>757</v>
      </c>
      <c r="N968" s="15">
        <v>562</v>
      </c>
      <c r="O968" s="15">
        <v>58</v>
      </c>
      <c r="P968" s="15">
        <v>620</v>
      </c>
      <c r="Q968" s="15">
        <v>373</v>
      </c>
      <c r="R968" s="15">
        <v>18</v>
      </c>
      <c r="S968" s="15">
        <v>1011</v>
      </c>
      <c r="T968" s="15">
        <v>-254</v>
      </c>
      <c r="U968" s="16">
        <v>-1.0089775164852626</v>
      </c>
      <c r="V968" s="15">
        <v>-254</v>
      </c>
      <c r="W968" s="16">
        <v>-1.0089775164852626</v>
      </c>
      <c r="X968" s="15">
        <v>0</v>
      </c>
      <c r="Y968" s="16">
        <v>0</v>
      </c>
    </row>
    <row r="969" spans="1:25" x14ac:dyDescent="0.15">
      <c r="A969" s="13" t="s">
        <v>4258</v>
      </c>
      <c r="B969" s="14" t="s">
        <v>4229</v>
      </c>
      <c r="C969" s="14" t="s">
        <v>4259</v>
      </c>
      <c r="D969" s="15">
        <v>16323</v>
      </c>
      <c r="E969" s="15">
        <v>17787</v>
      </c>
      <c r="F969" s="15">
        <v>34110</v>
      </c>
      <c r="G969" s="15">
        <v>13532</v>
      </c>
      <c r="H969" s="15">
        <v>709</v>
      </c>
      <c r="I969" s="15">
        <v>75</v>
      </c>
      <c r="J969" s="15">
        <v>784</v>
      </c>
      <c r="K969" s="15">
        <v>119</v>
      </c>
      <c r="L969" s="15">
        <v>2</v>
      </c>
      <c r="M969" s="15">
        <v>905</v>
      </c>
      <c r="N969" s="15">
        <v>931</v>
      </c>
      <c r="O969" s="15">
        <v>119</v>
      </c>
      <c r="P969" s="15">
        <v>1050</v>
      </c>
      <c r="Q969" s="15">
        <v>594</v>
      </c>
      <c r="R969" s="15">
        <v>20</v>
      </c>
      <c r="S969" s="15">
        <v>1664</v>
      </c>
      <c r="T969" s="15">
        <v>-759</v>
      </c>
      <c r="U969" s="16">
        <v>-2.176718575238751</v>
      </c>
      <c r="V969" s="15">
        <v>-475</v>
      </c>
      <c r="W969" s="16">
        <v>-1.3622415325934212</v>
      </c>
      <c r="X969" s="15">
        <v>-284</v>
      </c>
      <c r="Y969" s="16">
        <v>-0.81447704264532972</v>
      </c>
    </row>
    <row r="970" spans="1:25" x14ac:dyDescent="0.15">
      <c r="A970" s="13" t="s">
        <v>4260</v>
      </c>
      <c r="B970" s="14" t="s">
        <v>4229</v>
      </c>
      <c r="C970" s="14" t="s">
        <v>4261</v>
      </c>
      <c r="D970" s="15">
        <v>11135</v>
      </c>
      <c r="E970" s="15">
        <v>12001</v>
      </c>
      <c r="F970" s="15">
        <v>23136</v>
      </c>
      <c r="G970" s="15">
        <v>8871</v>
      </c>
      <c r="H970" s="15">
        <v>547</v>
      </c>
      <c r="I970" s="15">
        <v>45</v>
      </c>
      <c r="J970" s="15">
        <v>592</v>
      </c>
      <c r="K970" s="15">
        <v>91</v>
      </c>
      <c r="L970" s="15">
        <v>2</v>
      </c>
      <c r="M970" s="15">
        <v>685</v>
      </c>
      <c r="N970" s="15">
        <v>654</v>
      </c>
      <c r="O970" s="15">
        <v>99</v>
      </c>
      <c r="P970" s="15">
        <v>753</v>
      </c>
      <c r="Q970" s="15">
        <v>365</v>
      </c>
      <c r="R970" s="15">
        <v>7</v>
      </c>
      <c r="S970" s="15">
        <v>1125</v>
      </c>
      <c r="T970" s="15">
        <v>-440</v>
      </c>
      <c r="U970" s="16">
        <v>-1.8663047166610114</v>
      </c>
      <c r="V970" s="15">
        <v>-274</v>
      </c>
      <c r="W970" s="16">
        <v>-1.1621988462843571</v>
      </c>
      <c r="X970" s="15">
        <v>-166</v>
      </c>
      <c r="Y970" s="16">
        <v>-0.70410587037665429</v>
      </c>
    </row>
    <row r="971" spans="1:25" x14ac:dyDescent="0.15">
      <c r="A971" s="13" t="s">
        <v>4262</v>
      </c>
      <c r="B971" s="14" t="s">
        <v>4229</v>
      </c>
      <c r="C971" s="14" t="s">
        <v>4263</v>
      </c>
      <c r="D971" s="15">
        <v>5188</v>
      </c>
      <c r="E971" s="15">
        <v>5786</v>
      </c>
      <c r="F971" s="15">
        <v>10974</v>
      </c>
      <c r="G971" s="15">
        <v>4661</v>
      </c>
      <c r="H971" s="15">
        <v>162</v>
      </c>
      <c r="I971" s="15">
        <v>30</v>
      </c>
      <c r="J971" s="15">
        <v>192</v>
      </c>
      <c r="K971" s="15">
        <v>28</v>
      </c>
      <c r="L971" s="15">
        <v>0</v>
      </c>
      <c r="M971" s="15">
        <v>220</v>
      </c>
      <c r="N971" s="15">
        <v>277</v>
      </c>
      <c r="O971" s="15">
        <v>20</v>
      </c>
      <c r="P971" s="15">
        <v>297</v>
      </c>
      <c r="Q971" s="15">
        <v>229</v>
      </c>
      <c r="R971" s="15">
        <v>13</v>
      </c>
      <c r="S971" s="15">
        <v>539</v>
      </c>
      <c r="T971" s="15">
        <v>-319</v>
      </c>
      <c r="U971" s="16">
        <v>-2.8247587000796952</v>
      </c>
      <c r="V971" s="15">
        <v>-201</v>
      </c>
      <c r="W971" s="16">
        <v>-1.7798636323386168</v>
      </c>
      <c r="X971" s="15">
        <v>-118</v>
      </c>
      <c r="Y971" s="16">
        <v>-1.0448950677410787</v>
      </c>
    </row>
    <row r="972" spans="1:25" x14ac:dyDescent="0.15">
      <c r="A972" s="13" t="s">
        <v>4264</v>
      </c>
      <c r="B972" s="14" t="s">
        <v>4265</v>
      </c>
      <c r="C972" s="14" t="s">
        <v>337</v>
      </c>
      <c r="D972" s="15">
        <v>541892</v>
      </c>
      <c r="E972" s="15">
        <v>575411</v>
      </c>
      <c r="F972" s="15">
        <v>1117303</v>
      </c>
      <c r="G972" s="15">
        <v>497350</v>
      </c>
      <c r="H972" s="15">
        <v>34545</v>
      </c>
      <c r="I972" s="15">
        <v>5466</v>
      </c>
      <c r="J972" s="15">
        <v>40011</v>
      </c>
      <c r="K972" s="15">
        <v>7175</v>
      </c>
      <c r="L972" s="15">
        <v>276</v>
      </c>
      <c r="M972" s="15">
        <v>47462</v>
      </c>
      <c r="N972" s="15">
        <v>37109</v>
      </c>
      <c r="O972" s="15">
        <v>2563</v>
      </c>
      <c r="P972" s="15">
        <v>39672</v>
      </c>
      <c r="Q972" s="15">
        <v>14341</v>
      </c>
      <c r="R972" s="15">
        <v>647</v>
      </c>
      <c r="S972" s="15">
        <v>54660</v>
      </c>
      <c r="T972" s="15">
        <v>-7198</v>
      </c>
      <c r="U972" s="16">
        <v>-0.6401061448589197</v>
      </c>
      <c r="V972" s="15">
        <v>-7166</v>
      </c>
      <c r="W972" s="16">
        <v>-0.63726043818547073</v>
      </c>
      <c r="X972" s="15">
        <v>-32</v>
      </c>
      <c r="Y972" s="16">
        <v>-2.8457066734489341E-3</v>
      </c>
    </row>
    <row r="973" spans="1:25" x14ac:dyDescent="0.15">
      <c r="A973" s="13" t="s">
        <v>4266</v>
      </c>
      <c r="B973" s="14" t="s">
        <v>4265</v>
      </c>
      <c r="C973" s="14" t="s">
        <v>4267</v>
      </c>
      <c r="D973" s="15">
        <v>215833</v>
      </c>
      <c r="E973" s="15">
        <v>231348</v>
      </c>
      <c r="F973" s="15">
        <v>447181</v>
      </c>
      <c r="G973" s="15">
        <v>212185</v>
      </c>
      <c r="H973" s="15">
        <v>14447</v>
      </c>
      <c r="I973" s="15">
        <v>3003</v>
      </c>
      <c r="J973" s="15">
        <v>17450</v>
      </c>
      <c r="K973" s="15">
        <v>3066</v>
      </c>
      <c r="L973" s="15">
        <v>150</v>
      </c>
      <c r="M973" s="15">
        <v>20666</v>
      </c>
      <c r="N973" s="15">
        <v>15844</v>
      </c>
      <c r="O973" s="15">
        <v>858</v>
      </c>
      <c r="P973" s="15">
        <v>16702</v>
      </c>
      <c r="Q973" s="15">
        <v>5221</v>
      </c>
      <c r="R973" s="15">
        <v>264</v>
      </c>
      <c r="S973" s="15">
        <v>22187</v>
      </c>
      <c r="T973" s="15">
        <v>-1521</v>
      </c>
      <c r="U973" s="16">
        <v>-0.33897776252390227</v>
      </c>
      <c r="V973" s="15">
        <v>-2155</v>
      </c>
      <c r="W973" s="16">
        <v>-0.48027421317489116</v>
      </c>
      <c r="X973" s="15">
        <v>634</v>
      </c>
      <c r="Y973" s="16">
        <v>0.14129645065098886</v>
      </c>
    </row>
    <row r="974" spans="1:25" x14ac:dyDescent="0.15">
      <c r="A974" s="13" t="s">
        <v>4268</v>
      </c>
      <c r="B974" s="14" t="s">
        <v>4265</v>
      </c>
      <c r="C974" s="14" t="s">
        <v>4269</v>
      </c>
      <c r="D974" s="15">
        <v>23500</v>
      </c>
      <c r="E974" s="15">
        <v>25759</v>
      </c>
      <c r="F974" s="15">
        <v>49259</v>
      </c>
      <c r="G974" s="15">
        <v>21902</v>
      </c>
      <c r="H974" s="15">
        <v>1251</v>
      </c>
      <c r="I974" s="15">
        <v>198</v>
      </c>
      <c r="J974" s="15">
        <v>1449</v>
      </c>
      <c r="K974" s="15">
        <v>180</v>
      </c>
      <c r="L974" s="15">
        <v>10</v>
      </c>
      <c r="M974" s="15">
        <v>1639</v>
      </c>
      <c r="N974" s="15">
        <v>1599</v>
      </c>
      <c r="O974" s="15">
        <v>72</v>
      </c>
      <c r="P974" s="15">
        <v>1671</v>
      </c>
      <c r="Q974" s="15">
        <v>840</v>
      </c>
      <c r="R974" s="15">
        <v>51</v>
      </c>
      <c r="S974" s="15">
        <v>2562</v>
      </c>
      <c r="T974" s="15">
        <v>-923</v>
      </c>
      <c r="U974" s="16">
        <v>-1.8393049300546014</v>
      </c>
      <c r="V974" s="15">
        <v>-660</v>
      </c>
      <c r="W974" s="16">
        <v>-1.31521262604121</v>
      </c>
      <c r="X974" s="15">
        <v>-263</v>
      </c>
      <c r="Y974" s="16">
        <v>-0.52409230401339124</v>
      </c>
    </row>
    <row r="975" spans="1:25" x14ac:dyDescent="0.15">
      <c r="A975" s="13" t="s">
        <v>4270</v>
      </c>
      <c r="B975" s="14" t="s">
        <v>4265</v>
      </c>
      <c r="C975" s="14" t="s">
        <v>4271</v>
      </c>
      <c r="D975" s="15">
        <v>52331</v>
      </c>
      <c r="E975" s="15">
        <v>54074</v>
      </c>
      <c r="F975" s="15">
        <v>106405</v>
      </c>
      <c r="G975" s="15">
        <v>45045</v>
      </c>
      <c r="H975" s="15">
        <v>3525</v>
      </c>
      <c r="I975" s="15">
        <v>419</v>
      </c>
      <c r="J975" s="15">
        <v>3944</v>
      </c>
      <c r="K975" s="15">
        <v>747</v>
      </c>
      <c r="L975" s="15">
        <v>11</v>
      </c>
      <c r="M975" s="15">
        <v>4702</v>
      </c>
      <c r="N975" s="15">
        <v>3448</v>
      </c>
      <c r="O975" s="15">
        <v>417</v>
      </c>
      <c r="P975" s="15">
        <v>3865</v>
      </c>
      <c r="Q975" s="15">
        <v>1271</v>
      </c>
      <c r="R975" s="15">
        <v>38</v>
      </c>
      <c r="S975" s="15">
        <v>5174</v>
      </c>
      <c r="T975" s="15">
        <v>-472</v>
      </c>
      <c r="U975" s="16">
        <v>-0.44162916249520479</v>
      </c>
      <c r="V975" s="15">
        <v>-524</v>
      </c>
      <c r="W975" s="16">
        <v>-0.49028322277010022</v>
      </c>
      <c r="X975" s="15">
        <v>52</v>
      </c>
      <c r="Y975" s="16">
        <v>4.8654060274895439E-2</v>
      </c>
    </row>
    <row r="976" spans="1:25" x14ac:dyDescent="0.15">
      <c r="A976" s="13" t="s">
        <v>4272</v>
      </c>
      <c r="B976" s="14" t="s">
        <v>4265</v>
      </c>
      <c r="C976" s="14" t="s">
        <v>4273</v>
      </c>
      <c r="D976" s="15">
        <v>11352</v>
      </c>
      <c r="E976" s="15">
        <v>12669</v>
      </c>
      <c r="F976" s="15">
        <v>24021</v>
      </c>
      <c r="G976" s="15">
        <v>11693</v>
      </c>
      <c r="H976" s="15">
        <v>494</v>
      </c>
      <c r="I976" s="15">
        <v>63</v>
      </c>
      <c r="J976" s="15">
        <v>557</v>
      </c>
      <c r="K976" s="15">
        <v>80</v>
      </c>
      <c r="L976" s="15">
        <v>2</v>
      </c>
      <c r="M976" s="15">
        <v>639</v>
      </c>
      <c r="N976" s="15">
        <v>883</v>
      </c>
      <c r="O976" s="15">
        <v>23</v>
      </c>
      <c r="P976" s="15">
        <v>906</v>
      </c>
      <c r="Q976" s="15">
        <v>604</v>
      </c>
      <c r="R976" s="15">
        <v>12</v>
      </c>
      <c r="S976" s="15">
        <v>1522</v>
      </c>
      <c r="T976" s="15">
        <v>-883</v>
      </c>
      <c r="U976" s="16">
        <v>-3.5456151622229362</v>
      </c>
      <c r="V976" s="15">
        <v>-524</v>
      </c>
      <c r="W976" s="16">
        <v>-2.1040796659171219</v>
      </c>
      <c r="X976" s="15">
        <v>-359</v>
      </c>
      <c r="Y976" s="16">
        <v>-1.4415354963058145</v>
      </c>
    </row>
    <row r="977" spans="1:25" x14ac:dyDescent="0.15">
      <c r="A977" s="13" t="s">
        <v>4274</v>
      </c>
      <c r="B977" s="14" t="s">
        <v>4265</v>
      </c>
      <c r="C977" s="14" t="s">
        <v>4275</v>
      </c>
      <c r="D977" s="15">
        <v>5999</v>
      </c>
      <c r="E977" s="15">
        <v>6949</v>
      </c>
      <c r="F977" s="15">
        <v>12948</v>
      </c>
      <c r="G977" s="15">
        <v>5902</v>
      </c>
      <c r="H977" s="15">
        <v>196</v>
      </c>
      <c r="I977" s="15">
        <v>27</v>
      </c>
      <c r="J977" s="15">
        <v>223</v>
      </c>
      <c r="K977" s="15">
        <v>45</v>
      </c>
      <c r="L977" s="15">
        <v>2</v>
      </c>
      <c r="M977" s="15">
        <v>270</v>
      </c>
      <c r="N977" s="15">
        <v>318</v>
      </c>
      <c r="O977" s="15">
        <v>5</v>
      </c>
      <c r="P977" s="15">
        <v>323</v>
      </c>
      <c r="Q977" s="15">
        <v>326</v>
      </c>
      <c r="R977" s="15">
        <v>7</v>
      </c>
      <c r="S977" s="15">
        <v>656</v>
      </c>
      <c r="T977" s="15">
        <v>-386</v>
      </c>
      <c r="U977" s="16">
        <v>-2.894855257237138</v>
      </c>
      <c r="V977" s="15">
        <v>-281</v>
      </c>
      <c r="W977" s="16">
        <v>-2.1073946302684865</v>
      </c>
      <c r="X977" s="15">
        <v>-105</v>
      </c>
      <c r="Y977" s="16">
        <v>-0.78746062696865149</v>
      </c>
    </row>
    <row r="978" spans="1:25" x14ac:dyDescent="0.15">
      <c r="A978" s="13" t="s">
        <v>4276</v>
      </c>
      <c r="B978" s="14" t="s">
        <v>4265</v>
      </c>
      <c r="C978" s="14" t="s">
        <v>4277</v>
      </c>
      <c r="D978" s="15">
        <v>30269</v>
      </c>
      <c r="E978" s="15">
        <v>33217</v>
      </c>
      <c r="F978" s="15">
        <v>63486</v>
      </c>
      <c r="G978" s="15">
        <v>28940</v>
      </c>
      <c r="H978" s="15">
        <v>1460</v>
      </c>
      <c r="I978" s="15">
        <v>267</v>
      </c>
      <c r="J978" s="15">
        <v>1727</v>
      </c>
      <c r="K978" s="15">
        <v>317</v>
      </c>
      <c r="L978" s="15">
        <v>17</v>
      </c>
      <c r="M978" s="15">
        <v>2061</v>
      </c>
      <c r="N978" s="15">
        <v>1690</v>
      </c>
      <c r="O978" s="15">
        <v>159</v>
      </c>
      <c r="P978" s="15">
        <v>1849</v>
      </c>
      <c r="Q978" s="15">
        <v>977</v>
      </c>
      <c r="R978" s="15">
        <v>25</v>
      </c>
      <c r="S978" s="15">
        <v>2851</v>
      </c>
      <c r="T978" s="15">
        <v>-790</v>
      </c>
      <c r="U978" s="16">
        <v>-1.2290746157197088</v>
      </c>
      <c r="V978" s="15">
        <v>-660</v>
      </c>
      <c r="W978" s="16">
        <v>-1.0268218308544403</v>
      </c>
      <c r="X978" s="15">
        <v>-130</v>
      </c>
      <c r="Y978" s="16">
        <v>-0.20225278486526851</v>
      </c>
    </row>
    <row r="979" spans="1:25" x14ac:dyDescent="0.15">
      <c r="A979" s="13" t="s">
        <v>4278</v>
      </c>
      <c r="B979" s="14" t="s">
        <v>4265</v>
      </c>
      <c r="C979" s="14" t="s">
        <v>4279</v>
      </c>
      <c r="D979" s="15">
        <v>9573</v>
      </c>
      <c r="E979" s="15">
        <v>10593</v>
      </c>
      <c r="F979" s="15">
        <v>20166</v>
      </c>
      <c r="G979" s="15">
        <v>8484</v>
      </c>
      <c r="H979" s="15">
        <v>479</v>
      </c>
      <c r="I979" s="15">
        <v>40</v>
      </c>
      <c r="J979" s="15">
        <v>519</v>
      </c>
      <c r="K979" s="15">
        <v>87</v>
      </c>
      <c r="L979" s="15">
        <v>3</v>
      </c>
      <c r="M979" s="15">
        <v>609</v>
      </c>
      <c r="N979" s="15">
        <v>588</v>
      </c>
      <c r="O979" s="15">
        <v>30</v>
      </c>
      <c r="P979" s="15">
        <v>618</v>
      </c>
      <c r="Q979" s="15">
        <v>385</v>
      </c>
      <c r="R979" s="15">
        <v>10</v>
      </c>
      <c r="S979" s="15">
        <v>1013</v>
      </c>
      <c r="T979" s="15">
        <v>-404</v>
      </c>
      <c r="U979" s="16">
        <v>-1.9640252795333009</v>
      </c>
      <c r="V979" s="15">
        <v>-298</v>
      </c>
      <c r="W979" s="16">
        <v>-1.4487117160913954</v>
      </c>
      <c r="X979" s="15">
        <v>-106</v>
      </c>
      <c r="Y979" s="16">
        <v>-0.51531356344190571</v>
      </c>
    </row>
    <row r="980" spans="1:25" x14ac:dyDescent="0.15">
      <c r="A980" s="13" t="s">
        <v>4280</v>
      </c>
      <c r="B980" s="14" t="s">
        <v>4265</v>
      </c>
      <c r="C980" s="14" t="s">
        <v>4281</v>
      </c>
      <c r="D980" s="15">
        <v>17503</v>
      </c>
      <c r="E980" s="15">
        <v>18428</v>
      </c>
      <c r="F980" s="15">
        <v>35931</v>
      </c>
      <c r="G980" s="15">
        <v>14081</v>
      </c>
      <c r="H980" s="15">
        <v>1184</v>
      </c>
      <c r="I980" s="15">
        <v>55</v>
      </c>
      <c r="J980" s="15">
        <v>1239</v>
      </c>
      <c r="K980" s="15">
        <v>307</v>
      </c>
      <c r="L980" s="15">
        <v>11</v>
      </c>
      <c r="M980" s="15">
        <v>1557</v>
      </c>
      <c r="N980" s="15">
        <v>979</v>
      </c>
      <c r="O980" s="15">
        <v>72</v>
      </c>
      <c r="P980" s="15">
        <v>1051</v>
      </c>
      <c r="Q980" s="15">
        <v>426</v>
      </c>
      <c r="R980" s="15">
        <v>3</v>
      </c>
      <c r="S980" s="15">
        <v>1480</v>
      </c>
      <c r="T980" s="15">
        <v>77</v>
      </c>
      <c r="U980" s="16">
        <v>0.21475985942991019</v>
      </c>
      <c r="V980" s="15">
        <v>-119</v>
      </c>
      <c r="W980" s="16">
        <v>-0.33190160093713394</v>
      </c>
      <c r="X980" s="15">
        <v>196</v>
      </c>
      <c r="Y980" s="16">
        <v>0.54666146036704411</v>
      </c>
    </row>
    <row r="981" spans="1:25" x14ac:dyDescent="0.15">
      <c r="A981" s="13" t="s">
        <v>4282</v>
      </c>
      <c r="B981" s="14" t="s">
        <v>4265</v>
      </c>
      <c r="C981" s="14" t="s">
        <v>4283</v>
      </c>
      <c r="D981" s="15">
        <v>55242</v>
      </c>
      <c r="E981" s="15">
        <v>57674</v>
      </c>
      <c r="F981" s="15">
        <v>112916</v>
      </c>
      <c r="G981" s="15">
        <v>45778</v>
      </c>
      <c r="H981" s="15">
        <v>3123</v>
      </c>
      <c r="I981" s="15">
        <v>416</v>
      </c>
      <c r="J981" s="15">
        <v>3539</v>
      </c>
      <c r="K981" s="15">
        <v>754</v>
      </c>
      <c r="L981" s="15">
        <v>7</v>
      </c>
      <c r="M981" s="15">
        <v>4300</v>
      </c>
      <c r="N981" s="15">
        <v>2923</v>
      </c>
      <c r="O981" s="15">
        <v>309</v>
      </c>
      <c r="P981" s="15">
        <v>3232</v>
      </c>
      <c r="Q981" s="15">
        <v>1202</v>
      </c>
      <c r="R981" s="15">
        <v>86</v>
      </c>
      <c r="S981" s="15">
        <v>4520</v>
      </c>
      <c r="T981" s="15">
        <v>-220</v>
      </c>
      <c r="U981" s="16">
        <v>-0.19445622967048506</v>
      </c>
      <c r="V981" s="15">
        <v>-448</v>
      </c>
      <c r="W981" s="16">
        <v>-0.39598359496535146</v>
      </c>
      <c r="X981" s="15">
        <v>228</v>
      </c>
      <c r="Y981" s="16">
        <v>0.20152736529486637</v>
      </c>
    </row>
    <row r="982" spans="1:25" x14ac:dyDescent="0.15">
      <c r="A982" s="13" t="s">
        <v>4284</v>
      </c>
      <c r="B982" s="14" t="s">
        <v>4265</v>
      </c>
      <c r="C982" s="14" t="s">
        <v>4285</v>
      </c>
      <c r="D982" s="15">
        <v>24638</v>
      </c>
      <c r="E982" s="15">
        <v>25070</v>
      </c>
      <c r="F982" s="15">
        <v>49708</v>
      </c>
      <c r="G982" s="15">
        <v>19731</v>
      </c>
      <c r="H982" s="15">
        <v>1660</v>
      </c>
      <c r="I982" s="15">
        <v>272</v>
      </c>
      <c r="J982" s="15">
        <v>1932</v>
      </c>
      <c r="K982" s="15">
        <v>345</v>
      </c>
      <c r="L982" s="15">
        <v>22</v>
      </c>
      <c r="M982" s="15">
        <v>2299</v>
      </c>
      <c r="N982" s="15">
        <v>1573</v>
      </c>
      <c r="O982" s="15">
        <v>259</v>
      </c>
      <c r="P982" s="15">
        <v>1832</v>
      </c>
      <c r="Q982" s="15">
        <v>518</v>
      </c>
      <c r="R982" s="15">
        <v>10</v>
      </c>
      <c r="S982" s="15">
        <v>2360</v>
      </c>
      <c r="T982" s="15">
        <v>-61</v>
      </c>
      <c r="U982" s="16">
        <v>-0.12256625610319676</v>
      </c>
      <c r="V982" s="15">
        <v>-173</v>
      </c>
      <c r="W982" s="16">
        <v>-0.34760593944021378</v>
      </c>
      <c r="X982" s="15">
        <v>112</v>
      </c>
      <c r="Y982" s="16">
        <v>0.22503968333701702</v>
      </c>
    </row>
    <row r="983" spans="1:25" x14ac:dyDescent="0.15">
      <c r="A983" s="13" t="s">
        <v>4286</v>
      </c>
      <c r="B983" s="14" t="s">
        <v>4265</v>
      </c>
      <c r="C983" s="14" t="s">
        <v>4287</v>
      </c>
      <c r="D983" s="15">
        <v>27344</v>
      </c>
      <c r="E983" s="15">
        <v>26786</v>
      </c>
      <c r="F983" s="15">
        <v>54130</v>
      </c>
      <c r="G983" s="15">
        <v>25219</v>
      </c>
      <c r="H983" s="15">
        <v>3363</v>
      </c>
      <c r="I983" s="15">
        <v>117</v>
      </c>
      <c r="J983" s="15">
        <v>3480</v>
      </c>
      <c r="K983" s="15">
        <v>529</v>
      </c>
      <c r="L983" s="15">
        <v>12</v>
      </c>
      <c r="M983" s="15">
        <v>4021</v>
      </c>
      <c r="N983" s="15">
        <v>3331</v>
      </c>
      <c r="O983" s="15">
        <v>92</v>
      </c>
      <c r="P983" s="15">
        <v>3423</v>
      </c>
      <c r="Q983" s="15">
        <v>428</v>
      </c>
      <c r="R983" s="15">
        <v>21</v>
      </c>
      <c r="S983" s="15">
        <v>3872</v>
      </c>
      <c r="T983" s="15">
        <v>149</v>
      </c>
      <c r="U983" s="16">
        <v>0.27602304514551418</v>
      </c>
      <c r="V983" s="15">
        <v>101</v>
      </c>
      <c r="W983" s="16">
        <v>0.18710286952816732</v>
      </c>
      <c r="X983" s="15">
        <v>48</v>
      </c>
      <c r="Y983" s="16">
        <v>8.8920175617346844E-2</v>
      </c>
    </row>
    <row r="984" spans="1:25" x14ac:dyDescent="0.15">
      <c r="A984" s="13" t="s">
        <v>4288</v>
      </c>
      <c r="B984" s="14" t="s">
        <v>4265</v>
      </c>
      <c r="C984" s="14" t="s">
        <v>4289</v>
      </c>
      <c r="D984" s="15">
        <v>3074</v>
      </c>
      <c r="E984" s="15">
        <v>3083</v>
      </c>
      <c r="F984" s="15">
        <v>6157</v>
      </c>
      <c r="G984" s="15">
        <v>2019</v>
      </c>
      <c r="H984" s="15">
        <v>149</v>
      </c>
      <c r="I984" s="15">
        <v>7</v>
      </c>
      <c r="J984" s="15">
        <v>156</v>
      </c>
      <c r="K984" s="15">
        <v>48</v>
      </c>
      <c r="L984" s="15">
        <v>4</v>
      </c>
      <c r="M984" s="15">
        <v>208</v>
      </c>
      <c r="N984" s="15">
        <v>156</v>
      </c>
      <c r="O984" s="15">
        <v>6</v>
      </c>
      <c r="P984" s="15">
        <v>162</v>
      </c>
      <c r="Q984" s="15">
        <v>43</v>
      </c>
      <c r="R984" s="15">
        <v>7</v>
      </c>
      <c r="S984" s="15">
        <v>212</v>
      </c>
      <c r="T984" s="15">
        <v>-4</v>
      </c>
      <c r="U984" s="16">
        <v>-6.4924525239409184E-2</v>
      </c>
      <c r="V984" s="15">
        <v>5</v>
      </c>
      <c r="W984" s="16">
        <v>8.1155656549261476E-2</v>
      </c>
      <c r="X984" s="15">
        <v>-9</v>
      </c>
      <c r="Y984" s="16">
        <v>-0.14608018178867069</v>
      </c>
    </row>
    <row r="985" spans="1:25" x14ac:dyDescent="0.15">
      <c r="A985" s="13" t="s">
        <v>4290</v>
      </c>
      <c r="B985" s="14" t="s">
        <v>4265</v>
      </c>
      <c r="C985" s="14" t="s">
        <v>4291</v>
      </c>
      <c r="D985" s="15">
        <v>3074</v>
      </c>
      <c r="E985" s="15">
        <v>3083</v>
      </c>
      <c r="F985" s="15">
        <v>6157</v>
      </c>
      <c r="G985" s="15">
        <v>2019</v>
      </c>
      <c r="H985" s="15">
        <v>149</v>
      </c>
      <c r="I985" s="15">
        <v>7</v>
      </c>
      <c r="J985" s="15">
        <v>156</v>
      </c>
      <c r="K985" s="15">
        <v>48</v>
      </c>
      <c r="L985" s="15">
        <v>4</v>
      </c>
      <c r="M985" s="15">
        <v>208</v>
      </c>
      <c r="N985" s="15">
        <v>156</v>
      </c>
      <c r="O985" s="15">
        <v>6</v>
      </c>
      <c r="P985" s="15">
        <v>162</v>
      </c>
      <c r="Q985" s="15">
        <v>43</v>
      </c>
      <c r="R985" s="15">
        <v>7</v>
      </c>
      <c r="S985" s="15">
        <v>212</v>
      </c>
      <c r="T985" s="15">
        <v>-4</v>
      </c>
      <c r="U985" s="16">
        <v>-6.4924525239409184E-2</v>
      </c>
      <c r="V985" s="15">
        <v>5</v>
      </c>
      <c r="W985" s="16">
        <v>8.1155656549261476E-2</v>
      </c>
      <c r="X985" s="15">
        <v>-9</v>
      </c>
      <c r="Y985" s="16">
        <v>-0.14608018178867069</v>
      </c>
    </row>
    <row r="986" spans="1:25" x14ac:dyDescent="0.15">
      <c r="A986" s="13" t="s">
        <v>4292</v>
      </c>
      <c r="B986" s="14" t="s">
        <v>4265</v>
      </c>
      <c r="C986" s="14" t="s">
        <v>4293</v>
      </c>
      <c r="D986" s="15">
        <v>31015</v>
      </c>
      <c r="E986" s="15">
        <v>32647</v>
      </c>
      <c r="F986" s="15">
        <v>63662</v>
      </c>
      <c r="G986" s="15">
        <v>25972</v>
      </c>
      <c r="H986" s="15">
        <v>1926</v>
      </c>
      <c r="I986" s="15">
        <v>125</v>
      </c>
      <c r="J986" s="15">
        <v>2051</v>
      </c>
      <c r="K986" s="15">
        <v>409</v>
      </c>
      <c r="L986" s="15">
        <v>14</v>
      </c>
      <c r="M986" s="15">
        <v>2474</v>
      </c>
      <c r="N986" s="15">
        <v>1836</v>
      </c>
      <c r="O986" s="15">
        <v>114</v>
      </c>
      <c r="P986" s="15">
        <v>1950</v>
      </c>
      <c r="Q986" s="15">
        <v>677</v>
      </c>
      <c r="R986" s="15">
        <v>30</v>
      </c>
      <c r="S986" s="15">
        <v>2657</v>
      </c>
      <c r="T986" s="15">
        <v>-183</v>
      </c>
      <c r="U986" s="16">
        <v>-0.28663168611480933</v>
      </c>
      <c r="V986" s="15">
        <v>-268</v>
      </c>
      <c r="W986" s="16">
        <v>-0.4197666222883546</v>
      </c>
      <c r="X986" s="15">
        <v>85</v>
      </c>
      <c r="Y986" s="16">
        <v>0.13313493617354533</v>
      </c>
    </row>
    <row r="987" spans="1:25" x14ac:dyDescent="0.15">
      <c r="A987" s="13" t="s">
        <v>4294</v>
      </c>
      <c r="B987" s="14" t="s">
        <v>4265</v>
      </c>
      <c r="C987" s="14" t="s">
        <v>4295</v>
      </c>
      <c r="D987" s="15">
        <v>18347</v>
      </c>
      <c r="E987" s="15">
        <v>19161</v>
      </c>
      <c r="F987" s="15">
        <v>37508</v>
      </c>
      <c r="G987" s="15">
        <v>14757</v>
      </c>
      <c r="H987" s="15">
        <v>1122</v>
      </c>
      <c r="I987" s="15">
        <v>63</v>
      </c>
      <c r="J987" s="15">
        <v>1185</v>
      </c>
      <c r="K987" s="15">
        <v>256</v>
      </c>
      <c r="L987" s="15">
        <v>9</v>
      </c>
      <c r="M987" s="15">
        <v>1450</v>
      </c>
      <c r="N987" s="15">
        <v>1033</v>
      </c>
      <c r="O987" s="15">
        <v>56</v>
      </c>
      <c r="P987" s="15">
        <v>1089</v>
      </c>
      <c r="Q987" s="15">
        <v>410</v>
      </c>
      <c r="R987" s="15">
        <v>12</v>
      </c>
      <c r="S987" s="15">
        <v>1511</v>
      </c>
      <c r="T987" s="15">
        <v>-61</v>
      </c>
      <c r="U987" s="16">
        <v>-0.16236790971279511</v>
      </c>
      <c r="V987" s="15">
        <v>-154</v>
      </c>
      <c r="W987" s="16">
        <v>-0.40991242779951553</v>
      </c>
      <c r="X987" s="15">
        <v>93</v>
      </c>
      <c r="Y987" s="16">
        <v>0.24754451808672043</v>
      </c>
    </row>
    <row r="988" spans="1:25" x14ac:dyDescent="0.15">
      <c r="A988" s="13" t="s">
        <v>4296</v>
      </c>
      <c r="B988" s="14" t="s">
        <v>4265</v>
      </c>
      <c r="C988" s="14" t="s">
        <v>4297</v>
      </c>
      <c r="D988" s="15">
        <v>12668</v>
      </c>
      <c r="E988" s="15">
        <v>13486</v>
      </c>
      <c r="F988" s="15">
        <v>26154</v>
      </c>
      <c r="G988" s="15">
        <v>11215</v>
      </c>
      <c r="H988" s="15">
        <v>804</v>
      </c>
      <c r="I988" s="15">
        <v>62</v>
      </c>
      <c r="J988" s="15">
        <v>866</v>
      </c>
      <c r="K988" s="15">
        <v>153</v>
      </c>
      <c r="L988" s="15">
        <v>5</v>
      </c>
      <c r="M988" s="15">
        <v>1024</v>
      </c>
      <c r="N988" s="15">
        <v>803</v>
      </c>
      <c r="O988" s="15">
        <v>58</v>
      </c>
      <c r="P988" s="15">
        <v>861</v>
      </c>
      <c r="Q988" s="15">
        <v>267</v>
      </c>
      <c r="R988" s="15">
        <v>18</v>
      </c>
      <c r="S988" s="15">
        <v>1146</v>
      </c>
      <c r="T988" s="15">
        <v>-122</v>
      </c>
      <c r="U988" s="16">
        <v>-0.46430202466128789</v>
      </c>
      <c r="V988" s="15">
        <v>-114</v>
      </c>
      <c r="W988" s="16">
        <v>-0.43385599025726901</v>
      </c>
      <c r="X988" s="15">
        <v>-8</v>
      </c>
      <c r="Y988" s="16">
        <v>-3.0446034404018874E-2</v>
      </c>
    </row>
    <row r="989" spans="1:25" x14ac:dyDescent="0.15">
      <c r="A989" s="13" t="s">
        <v>4298</v>
      </c>
      <c r="B989" s="14" t="s">
        <v>4265</v>
      </c>
      <c r="C989" s="14" t="s">
        <v>4299</v>
      </c>
      <c r="D989" s="15">
        <v>14806</v>
      </c>
      <c r="E989" s="15">
        <v>16198</v>
      </c>
      <c r="F989" s="15">
        <v>31004</v>
      </c>
      <c r="G989" s="15">
        <v>12848</v>
      </c>
      <c r="H989" s="15">
        <v>562</v>
      </c>
      <c r="I989" s="15">
        <v>322</v>
      </c>
      <c r="J989" s="15">
        <v>884</v>
      </c>
      <c r="K989" s="15">
        <v>104</v>
      </c>
      <c r="L989" s="15">
        <v>4</v>
      </c>
      <c r="M989" s="15">
        <v>992</v>
      </c>
      <c r="N989" s="15">
        <v>986</v>
      </c>
      <c r="O989" s="15">
        <v>60</v>
      </c>
      <c r="P989" s="15">
        <v>1046</v>
      </c>
      <c r="Q989" s="15">
        <v>600</v>
      </c>
      <c r="R989" s="15">
        <v>61</v>
      </c>
      <c r="S989" s="15">
        <v>1707</v>
      </c>
      <c r="T989" s="15">
        <v>-715</v>
      </c>
      <c r="U989" s="16">
        <v>-2.2541694252656135</v>
      </c>
      <c r="V989" s="15">
        <v>-496</v>
      </c>
      <c r="W989" s="16">
        <v>-1.5637315173870552</v>
      </c>
      <c r="X989" s="15">
        <v>-219</v>
      </c>
      <c r="Y989" s="16">
        <v>-0.69043790787855863</v>
      </c>
    </row>
    <row r="990" spans="1:25" x14ac:dyDescent="0.15">
      <c r="A990" s="13" t="s">
        <v>4300</v>
      </c>
      <c r="B990" s="14" t="s">
        <v>4265</v>
      </c>
      <c r="C990" s="14" t="s">
        <v>4301</v>
      </c>
      <c r="D990" s="15">
        <v>8951</v>
      </c>
      <c r="E990" s="15">
        <v>9796</v>
      </c>
      <c r="F990" s="15">
        <v>18747</v>
      </c>
      <c r="G990" s="15">
        <v>7939</v>
      </c>
      <c r="H990" s="15">
        <v>316</v>
      </c>
      <c r="I990" s="15">
        <v>202</v>
      </c>
      <c r="J990" s="15">
        <v>518</v>
      </c>
      <c r="K990" s="15">
        <v>60</v>
      </c>
      <c r="L990" s="15">
        <v>3</v>
      </c>
      <c r="M990" s="15">
        <v>581</v>
      </c>
      <c r="N990" s="15">
        <v>577</v>
      </c>
      <c r="O990" s="15">
        <v>42</v>
      </c>
      <c r="P990" s="15">
        <v>619</v>
      </c>
      <c r="Q990" s="15">
        <v>362</v>
      </c>
      <c r="R990" s="15">
        <v>31</v>
      </c>
      <c r="S990" s="15">
        <v>1012</v>
      </c>
      <c r="T990" s="15">
        <v>-431</v>
      </c>
      <c r="U990" s="16">
        <v>-2.2473667744290333</v>
      </c>
      <c r="V990" s="15">
        <v>-302</v>
      </c>
      <c r="W990" s="16">
        <v>-1.5747210345187193</v>
      </c>
      <c r="X990" s="15">
        <v>-129</v>
      </c>
      <c r="Y990" s="16">
        <v>-0.67264573991031396</v>
      </c>
    </row>
    <row r="991" spans="1:25" x14ac:dyDescent="0.15">
      <c r="A991" s="13" t="s">
        <v>4302</v>
      </c>
      <c r="B991" s="14" t="s">
        <v>4265</v>
      </c>
      <c r="C991" s="14" t="s">
        <v>4303</v>
      </c>
      <c r="D991" s="15">
        <v>5855</v>
      </c>
      <c r="E991" s="15">
        <v>6402</v>
      </c>
      <c r="F991" s="15">
        <v>12257</v>
      </c>
      <c r="G991" s="15">
        <v>4909</v>
      </c>
      <c r="H991" s="15">
        <v>246</v>
      </c>
      <c r="I991" s="15">
        <v>120</v>
      </c>
      <c r="J991" s="15">
        <v>366</v>
      </c>
      <c r="K991" s="15">
        <v>44</v>
      </c>
      <c r="L991" s="15">
        <v>1</v>
      </c>
      <c r="M991" s="15">
        <v>411</v>
      </c>
      <c r="N991" s="15">
        <v>409</v>
      </c>
      <c r="O991" s="15">
        <v>18</v>
      </c>
      <c r="P991" s="15">
        <v>427</v>
      </c>
      <c r="Q991" s="15">
        <v>238</v>
      </c>
      <c r="R991" s="15">
        <v>30</v>
      </c>
      <c r="S991" s="15">
        <v>695</v>
      </c>
      <c r="T991" s="15">
        <v>-284</v>
      </c>
      <c r="U991" s="16">
        <v>-2.2645722031735906</v>
      </c>
      <c r="V991" s="15">
        <v>-194</v>
      </c>
      <c r="W991" s="16">
        <v>-1.5469260824495654</v>
      </c>
      <c r="X991" s="15">
        <v>-90</v>
      </c>
      <c r="Y991" s="16">
        <v>-0.71764612072402523</v>
      </c>
    </row>
    <row r="992" spans="1:25" x14ac:dyDescent="0.15">
      <c r="A992" s="13" t="s">
        <v>4304</v>
      </c>
      <c r="B992" s="14" t="s">
        <v>4265</v>
      </c>
      <c r="C992" s="14" t="s">
        <v>4305</v>
      </c>
      <c r="D992" s="15">
        <v>8326</v>
      </c>
      <c r="E992" s="15">
        <v>8793</v>
      </c>
      <c r="F992" s="15">
        <v>17119</v>
      </c>
      <c r="G992" s="15">
        <v>6623</v>
      </c>
      <c r="H992" s="15">
        <v>277</v>
      </c>
      <c r="I992" s="15">
        <v>56</v>
      </c>
      <c r="J992" s="15">
        <v>333</v>
      </c>
      <c r="K992" s="15">
        <v>76</v>
      </c>
      <c r="L992" s="15">
        <v>1</v>
      </c>
      <c r="M992" s="15">
        <v>410</v>
      </c>
      <c r="N992" s="15">
        <v>345</v>
      </c>
      <c r="O992" s="15">
        <v>34</v>
      </c>
      <c r="P992" s="15">
        <v>379</v>
      </c>
      <c r="Q992" s="15">
        <v>246</v>
      </c>
      <c r="R992" s="15">
        <v>17</v>
      </c>
      <c r="S992" s="15">
        <v>642</v>
      </c>
      <c r="T992" s="15">
        <v>-232</v>
      </c>
      <c r="U992" s="16">
        <v>-1.3370987262981959</v>
      </c>
      <c r="V992" s="15">
        <v>-170</v>
      </c>
      <c r="W992" s="16">
        <v>-0.97977061840816093</v>
      </c>
      <c r="X992" s="15">
        <v>-62</v>
      </c>
      <c r="Y992" s="16">
        <v>-0.35732810789003516</v>
      </c>
    </row>
    <row r="993" spans="1:25" x14ac:dyDescent="0.15">
      <c r="A993" s="13" t="s">
        <v>4306</v>
      </c>
      <c r="B993" s="14" t="s">
        <v>4265</v>
      </c>
      <c r="C993" s="14" t="s">
        <v>4307</v>
      </c>
      <c r="D993" s="15">
        <v>8326</v>
      </c>
      <c r="E993" s="15">
        <v>8793</v>
      </c>
      <c r="F993" s="15">
        <v>17119</v>
      </c>
      <c r="G993" s="15">
        <v>6623</v>
      </c>
      <c r="H993" s="15">
        <v>277</v>
      </c>
      <c r="I993" s="15">
        <v>56</v>
      </c>
      <c r="J993" s="15">
        <v>333</v>
      </c>
      <c r="K993" s="15">
        <v>76</v>
      </c>
      <c r="L993" s="15">
        <v>1</v>
      </c>
      <c r="M993" s="15">
        <v>410</v>
      </c>
      <c r="N993" s="15">
        <v>345</v>
      </c>
      <c r="O993" s="15">
        <v>34</v>
      </c>
      <c r="P993" s="15">
        <v>379</v>
      </c>
      <c r="Q993" s="15">
        <v>246</v>
      </c>
      <c r="R993" s="15">
        <v>17</v>
      </c>
      <c r="S993" s="15">
        <v>642</v>
      </c>
      <c r="T993" s="15">
        <v>-232</v>
      </c>
      <c r="U993" s="16">
        <v>-1.3370987262981959</v>
      </c>
      <c r="V993" s="15">
        <v>-170</v>
      </c>
      <c r="W993" s="16">
        <v>-0.97977061840816093</v>
      </c>
      <c r="X993" s="15">
        <v>-62</v>
      </c>
      <c r="Y993" s="16">
        <v>-0.35732810789003516</v>
      </c>
    </row>
    <row r="994" spans="1:25" x14ac:dyDescent="0.15">
      <c r="A994" s="13" t="s">
        <v>4308</v>
      </c>
      <c r="B994" s="14" t="s">
        <v>4265</v>
      </c>
      <c r="C994" s="14" t="s">
        <v>4309</v>
      </c>
      <c r="D994" s="15">
        <v>11087</v>
      </c>
      <c r="E994" s="15">
        <v>12123</v>
      </c>
      <c r="F994" s="15">
        <v>23210</v>
      </c>
      <c r="G994" s="15">
        <v>10928</v>
      </c>
      <c r="H994" s="15">
        <v>449</v>
      </c>
      <c r="I994" s="15">
        <v>79</v>
      </c>
      <c r="J994" s="15">
        <v>528</v>
      </c>
      <c r="K994" s="15">
        <v>81</v>
      </c>
      <c r="L994" s="15">
        <v>6</v>
      </c>
      <c r="M994" s="15">
        <v>615</v>
      </c>
      <c r="N994" s="15">
        <v>610</v>
      </c>
      <c r="O994" s="15">
        <v>53</v>
      </c>
      <c r="P994" s="15">
        <v>663</v>
      </c>
      <c r="Q994" s="15">
        <v>577</v>
      </c>
      <c r="R994" s="15">
        <v>5</v>
      </c>
      <c r="S994" s="15">
        <v>1245</v>
      </c>
      <c r="T994" s="15">
        <v>-630</v>
      </c>
      <c r="U994" s="16">
        <v>-2.6426174496644297</v>
      </c>
      <c r="V994" s="15">
        <v>-496</v>
      </c>
      <c r="W994" s="16">
        <v>-2.0805369127516777</v>
      </c>
      <c r="X994" s="15">
        <v>-134</v>
      </c>
      <c r="Y994" s="16">
        <v>-0.56208053691275173</v>
      </c>
    </row>
    <row r="995" spans="1:25" x14ac:dyDescent="0.15">
      <c r="A995" s="13" t="s">
        <v>4310</v>
      </c>
      <c r="B995" s="14" t="s">
        <v>4265</v>
      </c>
      <c r="C995" s="14" t="s">
        <v>4311</v>
      </c>
      <c r="D995" s="15">
        <v>3634</v>
      </c>
      <c r="E995" s="15">
        <v>3940</v>
      </c>
      <c r="F995" s="15">
        <v>7574</v>
      </c>
      <c r="G995" s="15">
        <v>3635</v>
      </c>
      <c r="H995" s="15">
        <v>207</v>
      </c>
      <c r="I995" s="15">
        <v>27</v>
      </c>
      <c r="J995" s="15">
        <v>234</v>
      </c>
      <c r="K995" s="15">
        <v>30</v>
      </c>
      <c r="L995" s="15">
        <v>3</v>
      </c>
      <c r="M995" s="15">
        <v>267</v>
      </c>
      <c r="N995" s="15">
        <v>237</v>
      </c>
      <c r="O995" s="15">
        <v>15</v>
      </c>
      <c r="P995" s="15">
        <v>252</v>
      </c>
      <c r="Q995" s="15">
        <v>195</v>
      </c>
      <c r="R995" s="15">
        <v>0</v>
      </c>
      <c r="S995" s="15">
        <v>447</v>
      </c>
      <c r="T995" s="15">
        <v>-180</v>
      </c>
      <c r="U995" s="16">
        <v>-2.3213825122517409</v>
      </c>
      <c r="V995" s="15">
        <v>-165</v>
      </c>
      <c r="W995" s="16">
        <v>-2.1279339695640958</v>
      </c>
      <c r="X995" s="15">
        <v>-15</v>
      </c>
      <c r="Y995" s="16">
        <v>-0.19344854268764511</v>
      </c>
    </row>
    <row r="996" spans="1:25" x14ac:dyDescent="0.15">
      <c r="A996" s="13" t="s">
        <v>4312</v>
      </c>
      <c r="B996" s="14" t="s">
        <v>4265</v>
      </c>
      <c r="C996" s="14" t="s">
        <v>4313</v>
      </c>
      <c r="D996" s="15">
        <v>7453</v>
      </c>
      <c r="E996" s="15">
        <v>8183</v>
      </c>
      <c r="F996" s="15">
        <v>15636</v>
      </c>
      <c r="G996" s="15">
        <v>7293</v>
      </c>
      <c r="H996" s="15">
        <v>242</v>
      </c>
      <c r="I996" s="15">
        <v>52</v>
      </c>
      <c r="J996" s="15">
        <v>294</v>
      </c>
      <c r="K996" s="15">
        <v>51</v>
      </c>
      <c r="L996" s="15">
        <v>3</v>
      </c>
      <c r="M996" s="15">
        <v>348</v>
      </c>
      <c r="N996" s="15">
        <v>373</v>
      </c>
      <c r="O996" s="15">
        <v>38</v>
      </c>
      <c r="P996" s="15">
        <v>411</v>
      </c>
      <c r="Q996" s="15">
        <v>382</v>
      </c>
      <c r="R996" s="15">
        <v>5</v>
      </c>
      <c r="S996" s="15">
        <v>798</v>
      </c>
      <c r="T996" s="15">
        <v>-450</v>
      </c>
      <c r="U996" s="16">
        <v>-2.7974636329727716</v>
      </c>
      <c r="V996" s="15">
        <v>-331</v>
      </c>
      <c r="W996" s="16">
        <v>-2.0576899166977496</v>
      </c>
      <c r="X996" s="15">
        <v>-119</v>
      </c>
      <c r="Y996" s="16">
        <v>-0.73977371627502175</v>
      </c>
    </row>
    <row r="997" spans="1:25" x14ac:dyDescent="0.15">
      <c r="A997" s="13" t="s">
        <v>4314</v>
      </c>
      <c r="B997" s="14" t="s">
        <v>4315</v>
      </c>
      <c r="C997" s="14" t="s">
        <v>337</v>
      </c>
      <c r="D997" s="15">
        <v>370208</v>
      </c>
      <c r="E997" s="15">
        <v>389569</v>
      </c>
      <c r="F997" s="15">
        <v>759777</v>
      </c>
      <c r="G997" s="15">
        <v>301715</v>
      </c>
      <c r="H997" s="15">
        <v>19072</v>
      </c>
      <c r="I997" s="15">
        <v>4345</v>
      </c>
      <c r="J997" s="15">
        <v>23417</v>
      </c>
      <c r="K997" s="15">
        <v>4965</v>
      </c>
      <c r="L997" s="15">
        <v>156</v>
      </c>
      <c r="M997" s="15">
        <v>28538</v>
      </c>
      <c r="N997" s="15">
        <v>22817</v>
      </c>
      <c r="O997" s="15">
        <v>2326</v>
      </c>
      <c r="P997" s="15">
        <v>25143</v>
      </c>
      <c r="Q997" s="15">
        <v>10562</v>
      </c>
      <c r="R997" s="15">
        <v>617</v>
      </c>
      <c r="S997" s="15">
        <v>36322</v>
      </c>
      <c r="T997" s="15">
        <v>-7784</v>
      </c>
      <c r="U997" s="16">
        <v>-1.0141213532214377</v>
      </c>
      <c r="V997" s="15">
        <v>-5597</v>
      </c>
      <c r="W997" s="16">
        <v>-0.72919285893889874</v>
      </c>
      <c r="X997" s="15">
        <v>-2187</v>
      </c>
      <c r="Y997" s="16">
        <v>-0.28492849428253914</v>
      </c>
    </row>
    <row r="998" spans="1:25" x14ac:dyDescent="0.15">
      <c r="A998" s="13" t="s">
        <v>4316</v>
      </c>
      <c r="B998" s="14" t="s">
        <v>4315</v>
      </c>
      <c r="C998" s="14" t="s">
        <v>4317</v>
      </c>
      <c r="D998" s="15">
        <v>125208</v>
      </c>
      <c r="E998" s="15">
        <v>132733</v>
      </c>
      <c r="F998" s="15">
        <v>257941</v>
      </c>
      <c r="G998" s="15">
        <v>106821</v>
      </c>
      <c r="H998" s="15">
        <v>6398</v>
      </c>
      <c r="I998" s="15">
        <v>1323</v>
      </c>
      <c r="J998" s="15">
        <v>7721</v>
      </c>
      <c r="K998" s="15">
        <v>1802</v>
      </c>
      <c r="L998" s="15">
        <v>84</v>
      </c>
      <c r="M998" s="15">
        <v>9607</v>
      </c>
      <c r="N998" s="15">
        <v>7322</v>
      </c>
      <c r="O998" s="15">
        <v>606</v>
      </c>
      <c r="P998" s="15">
        <v>7928</v>
      </c>
      <c r="Q998" s="15">
        <v>3313</v>
      </c>
      <c r="R998" s="15">
        <v>67</v>
      </c>
      <c r="S998" s="15">
        <v>11308</v>
      </c>
      <c r="T998" s="15">
        <v>-1701</v>
      </c>
      <c r="U998" s="16">
        <v>-0.6551328367521434</v>
      </c>
      <c r="V998" s="15">
        <v>-1511</v>
      </c>
      <c r="W998" s="16">
        <v>-0.58195515363462003</v>
      </c>
      <c r="X998" s="15">
        <v>-190</v>
      </c>
      <c r="Y998" s="16">
        <v>-7.3177683117523359E-2</v>
      </c>
    </row>
    <row r="999" spans="1:25" x14ac:dyDescent="0.15">
      <c r="A999" s="13" t="s">
        <v>4318</v>
      </c>
      <c r="B999" s="14" t="s">
        <v>4315</v>
      </c>
      <c r="C999" s="14" t="s">
        <v>4319</v>
      </c>
      <c r="D999" s="15">
        <v>31406</v>
      </c>
      <c r="E999" s="15">
        <v>32256</v>
      </c>
      <c r="F999" s="15">
        <v>63662</v>
      </c>
      <c r="G999" s="15">
        <v>29173</v>
      </c>
      <c r="H999" s="15">
        <v>1837</v>
      </c>
      <c r="I999" s="15">
        <v>252</v>
      </c>
      <c r="J999" s="15">
        <v>2089</v>
      </c>
      <c r="K999" s="15">
        <v>401</v>
      </c>
      <c r="L999" s="15">
        <v>8</v>
      </c>
      <c r="M999" s="15">
        <v>2498</v>
      </c>
      <c r="N999" s="15">
        <v>2099</v>
      </c>
      <c r="O999" s="15">
        <v>94</v>
      </c>
      <c r="P999" s="15">
        <v>2193</v>
      </c>
      <c r="Q999" s="15">
        <v>935</v>
      </c>
      <c r="R999" s="15">
        <v>41</v>
      </c>
      <c r="S999" s="15">
        <v>3169</v>
      </c>
      <c r="T999" s="15">
        <v>-671</v>
      </c>
      <c r="U999" s="16">
        <v>-1.0430105855470753</v>
      </c>
      <c r="V999" s="15">
        <v>-534</v>
      </c>
      <c r="W999" s="16">
        <v>-0.83005611428038484</v>
      </c>
      <c r="X999" s="15">
        <v>-137</v>
      </c>
      <c r="Y999" s="16">
        <v>-0.21295447126669048</v>
      </c>
    </row>
    <row r="1000" spans="1:25" x14ac:dyDescent="0.15">
      <c r="A1000" s="13" t="s">
        <v>4320</v>
      </c>
      <c r="B1000" s="14" t="s">
        <v>4315</v>
      </c>
      <c r="C1000" s="14" t="s">
        <v>4321</v>
      </c>
      <c r="D1000" s="15">
        <v>13975</v>
      </c>
      <c r="E1000" s="15">
        <v>14342</v>
      </c>
      <c r="F1000" s="15">
        <v>28317</v>
      </c>
      <c r="G1000" s="15">
        <v>12154</v>
      </c>
      <c r="H1000" s="15">
        <v>759</v>
      </c>
      <c r="I1000" s="15">
        <v>71</v>
      </c>
      <c r="J1000" s="15">
        <v>830</v>
      </c>
      <c r="K1000" s="15">
        <v>217</v>
      </c>
      <c r="L1000" s="15">
        <v>0</v>
      </c>
      <c r="M1000" s="15">
        <v>1047</v>
      </c>
      <c r="N1000" s="15">
        <v>840</v>
      </c>
      <c r="O1000" s="15">
        <v>58</v>
      </c>
      <c r="P1000" s="15">
        <v>898</v>
      </c>
      <c r="Q1000" s="15">
        <v>454</v>
      </c>
      <c r="R1000" s="15">
        <v>0</v>
      </c>
      <c r="S1000" s="15">
        <v>1352</v>
      </c>
      <c r="T1000" s="15">
        <v>-305</v>
      </c>
      <c r="U1000" s="16">
        <v>-1.0656138634616728</v>
      </c>
      <c r="V1000" s="15">
        <v>-237</v>
      </c>
      <c r="W1000" s="16">
        <v>-0.82803437914890643</v>
      </c>
      <c r="X1000" s="15">
        <v>-68</v>
      </c>
      <c r="Y1000" s="16">
        <v>-0.2375794843127664</v>
      </c>
    </row>
    <row r="1001" spans="1:25" x14ac:dyDescent="0.15">
      <c r="A1001" s="13" t="s">
        <v>4322</v>
      </c>
      <c r="B1001" s="14" t="s">
        <v>4315</v>
      </c>
      <c r="C1001" s="14" t="s">
        <v>4323</v>
      </c>
      <c r="D1001" s="15">
        <v>14852</v>
      </c>
      <c r="E1001" s="15">
        <v>16117</v>
      </c>
      <c r="F1001" s="15">
        <v>30969</v>
      </c>
      <c r="G1001" s="15">
        <v>11550</v>
      </c>
      <c r="H1001" s="15">
        <v>528</v>
      </c>
      <c r="I1001" s="15">
        <v>262</v>
      </c>
      <c r="J1001" s="15">
        <v>790</v>
      </c>
      <c r="K1001" s="15">
        <v>149</v>
      </c>
      <c r="L1001" s="15">
        <v>14</v>
      </c>
      <c r="M1001" s="15">
        <v>953</v>
      </c>
      <c r="N1001" s="15">
        <v>888</v>
      </c>
      <c r="O1001" s="15">
        <v>107</v>
      </c>
      <c r="P1001" s="15">
        <v>995</v>
      </c>
      <c r="Q1001" s="15">
        <v>578</v>
      </c>
      <c r="R1001" s="15">
        <v>33</v>
      </c>
      <c r="S1001" s="15">
        <v>1606</v>
      </c>
      <c r="T1001" s="15">
        <v>-653</v>
      </c>
      <c r="U1001" s="16">
        <v>-2.0650180254253367</v>
      </c>
      <c r="V1001" s="15">
        <v>-429</v>
      </c>
      <c r="W1001" s="16">
        <v>-1.3566504332426792</v>
      </c>
      <c r="X1001" s="15">
        <v>-224</v>
      </c>
      <c r="Y1001" s="16">
        <v>-0.70836759218265766</v>
      </c>
    </row>
    <row r="1002" spans="1:25" x14ac:dyDescent="0.15">
      <c r="A1002" s="13" t="s">
        <v>4324</v>
      </c>
      <c r="B1002" s="14" t="s">
        <v>4315</v>
      </c>
      <c r="C1002" s="14" t="s">
        <v>4325</v>
      </c>
      <c r="D1002" s="15">
        <v>10412</v>
      </c>
      <c r="E1002" s="15">
        <v>11409</v>
      </c>
      <c r="F1002" s="15">
        <v>21821</v>
      </c>
      <c r="G1002" s="15">
        <v>7906</v>
      </c>
      <c r="H1002" s="15">
        <v>405</v>
      </c>
      <c r="I1002" s="15">
        <v>62</v>
      </c>
      <c r="J1002" s="15">
        <v>467</v>
      </c>
      <c r="K1002" s="15">
        <v>107</v>
      </c>
      <c r="L1002" s="15">
        <v>0</v>
      </c>
      <c r="M1002" s="15">
        <v>574</v>
      </c>
      <c r="N1002" s="15">
        <v>462</v>
      </c>
      <c r="O1002" s="15">
        <v>53</v>
      </c>
      <c r="P1002" s="15">
        <v>515</v>
      </c>
      <c r="Q1002" s="15">
        <v>374</v>
      </c>
      <c r="R1002" s="15">
        <v>8</v>
      </c>
      <c r="S1002" s="15">
        <v>897</v>
      </c>
      <c r="T1002" s="15">
        <v>-323</v>
      </c>
      <c r="U1002" s="16">
        <v>-1.4586343930635837</v>
      </c>
      <c r="V1002" s="15">
        <v>-267</v>
      </c>
      <c r="W1002" s="16">
        <v>-1.2057442196531793</v>
      </c>
      <c r="X1002" s="15">
        <v>-56</v>
      </c>
      <c r="Y1002" s="16">
        <v>-0.25289017341040465</v>
      </c>
    </row>
    <row r="1003" spans="1:25" x14ac:dyDescent="0.15">
      <c r="A1003" s="13" t="s">
        <v>4326</v>
      </c>
      <c r="B1003" s="14" t="s">
        <v>4315</v>
      </c>
      <c r="C1003" s="14" t="s">
        <v>4327</v>
      </c>
      <c r="D1003" s="15">
        <v>33638</v>
      </c>
      <c r="E1003" s="15">
        <v>35225</v>
      </c>
      <c r="F1003" s="15">
        <v>68863</v>
      </c>
      <c r="G1003" s="15">
        <v>25438</v>
      </c>
      <c r="H1003" s="15">
        <v>1928</v>
      </c>
      <c r="I1003" s="15">
        <v>280</v>
      </c>
      <c r="J1003" s="15">
        <v>2208</v>
      </c>
      <c r="K1003" s="15">
        <v>505</v>
      </c>
      <c r="L1003" s="15">
        <v>6</v>
      </c>
      <c r="M1003" s="15">
        <v>2719</v>
      </c>
      <c r="N1003" s="15">
        <v>2193</v>
      </c>
      <c r="O1003" s="15">
        <v>170</v>
      </c>
      <c r="P1003" s="15">
        <v>2363</v>
      </c>
      <c r="Q1003" s="15">
        <v>818</v>
      </c>
      <c r="R1003" s="15">
        <v>75</v>
      </c>
      <c r="S1003" s="15">
        <v>3256</v>
      </c>
      <c r="T1003" s="15">
        <v>-537</v>
      </c>
      <c r="U1003" s="16">
        <v>-0.77377521613832856</v>
      </c>
      <c r="V1003" s="15">
        <v>-313</v>
      </c>
      <c r="W1003" s="16">
        <v>-0.45100864553314124</v>
      </c>
      <c r="X1003" s="15">
        <v>-224</v>
      </c>
      <c r="Y1003" s="16">
        <v>-0.32276657060518732</v>
      </c>
    </row>
    <row r="1004" spans="1:25" x14ac:dyDescent="0.15">
      <c r="A1004" s="13" t="s">
        <v>4328</v>
      </c>
      <c r="B1004" s="14" t="s">
        <v>4315</v>
      </c>
      <c r="C1004" s="14" t="s">
        <v>4329</v>
      </c>
      <c r="D1004" s="15">
        <v>12798</v>
      </c>
      <c r="E1004" s="15">
        <v>14102</v>
      </c>
      <c r="F1004" s="15">
        <v>26900</v>
      </c>
      <c r="G1004" s="15">
        <v>10282</v>
      </c>
      <c r="H1004" s="15">
        <v>751</v>
      </c>
      <c r="I1004" s="15">
        <v>122</v>
      </c>
      <c r="J1004" s="15">
        <v>873</v>
      </c>
      <c r="K1004" s="15">
        <v>154</v>
      </c>
      <c r="L1004" s="15">
        <v>5</v>
      </c>
      <c r="M1004" s="15">
        <v>1032</v>
      </c>
      <c r="N1004" s="15">
        <v>841</v>
      </c>
      <c r="O1004" s="15">
        <v>44</v>
      </c>
      <c r="P1004" s="15">
        <v>885</v>
      </c>
      <c r="Q1004" s="15">
        <v>432</v>
      </c>
      <c r="R1004" s="15">
        <v>59</v>
      </c>
      <c r="S1004" s="15">
        <v>1376</v>
      </c>
      <c r="T1004" s="15">
        <v>-344</v>
      </c>
      <c r="U1004" s="16">
        <v>-1.2626633387167816</v>
      </c>
      <c r="V1004" s="15">
        <v>-278</v>
      </c>
      <c r="W1004" s="16">
        <v>-1.0204081632653061</v>
      </c>
      <c r="X1004" s="15">
        <v>-66</v>
      </c>
      <c r="Y1004" s="16">
        <v>-0.24225517545147557</v>
      </c>
    </row>
    <row r="1005" spans="1:25" x14ac:dyDescent="0.15">
      <c r="A1005" s="13" t="s">
        <v>4330</v>
      </c>
      <c r="B1005" s="14" t="s">
        <v>4315</v>
      </c>
      <c r="C1005" s="14" t="s">
        <v>4331</v>
      </c>
      <c r="D1005" s="15">
        <v>39803</v>
      </c>
      <c r="E1005" s="15">
        <v>40923</v>
      </c>
      <c r="F1005" s="15">
        <v>80726</v>
      </c>
      <c r="G1005" s="15">
        <v>31297</v>
      </c>
      <c r="H1005" s="15">
        <v>2239</v>
      </c>
      <c r="I1005" s="15">
        <v>976</v>
      </c>
      <c r="J1005" s="15">
        <v>3215</v>
      </c>
      <c r="K1005" s="15">
        <v>555</v>
      </c>
      <c r="L1005" s="15">
        <v>12</v>
      </c>
      <c r="M1005" s="15">
        <v>3782</v>
      </c>
      <c r="N1005" s="15">
        <v>3070</v>
      </c>
      <c r="O1005" s="15">
        <v>796</v>
      </c>
      <c r="P1005" s="15">
        <v>3866</v>
      </c>
      <c r="Q1005" s="15">
        <v>1039</v>
      </c>
      <c r="R1005" s="15">
        <v>119</v>
      </c>
      <c r="S1005" s="15">
        <v>5024</v>
      </c>
      <c r="T1005" s="15">
        <v>-1242</v>
      </c>
      <c r="U1005" s="16">
        <v>-1.5152254538356431</v>
      </c>
      <c r="V1005" s="15">
        <v>-484</v>
      </c>
      <c r="W1005" s="16">
        <v>-0.59047433144641803</v>
      </c>
      <c r="X1005" s="15">
        <v>-758</v>
      </c>
      <c r="Y1005" s="16">
        <v>-0.92475112238922497</v>
      </c>
    </row>
    <row r="1006" spans="1:25" x14ac:dyDescent="0.15">
      <c r="A1006" s="13" t="s">
        <v>4332</v>
      </c>
      <c r="B1006" s="14" t="s">
        <v>4315</v>
      </c>
      <c r="C1006" s="14" t="s">
        <v>4333</v>
      </c>
      <c r="D1006" s="15">
        <v>43489</v>
      </c>
      <c r="E1006" s="15">
        <v>45880</v>
      </c>
      <c r="F1006" s="15">
        <v>89369</v>
      </c>
      <c r="G1006" s="15">
        <v>32848</v>
      </c>
      <c r="H1006" s="15">
        <v>2128</v>
      </c>
      <c r="I1006" s="15">
        <v>693</v>
      </c>
      <c r="J1006" s="15">
        <v>2821</v>
      </c>
      <c r="K1006" s="15">
        <v>539</v>
      </c>
      <c r="L1006" s="15">
        <v>5</v>
      </c>
      <c r="M1006" s="15">
        <v>3365</v>
      </c>
      <c r="N1006" s="15">
        <v>2538</v>
      </c>
      <c r="O1006" s="15">
        <v>208</v>
      </c>
      <c r="P1006" s="15">
        <v>2746</v>
      </c>
      <c r="Q1006" s="15">
        <v>1072</v>
      </c>
      <c r="R1006" s="15">
        <v>139</v>
      </c>
      <c r="S1006" s="15">
        <v>3957</v>
      </c>
      <c r="T1006" s="15">
        <v>-592</v>
      </c>
      <c r="U1006" s="16">
        <v>-0.65806293838441099</v>
      </c>
      <c r="V1006" s="15">
        <v>-533</v>
      </c>
      <c r="W1006" s="16">
        <v>-0.59247896310623493</v>
      </c>
      <c r="X1006" s="15">
        <v>-59</v>
      </c>
      <c r="Y1006" s="16">
        <v>-6.5583975278176096E-2</v>
      </c>
    </row>
    <row r="1007" spans="1:25" x14ac:dyDescent="0.15">
      <c r="A1007" s="13" t="s">
        <v>4334</v>
      </c>
      <c r="B1007" s="14" t="s">
        <v>4315</v>
      </c>
      <c r="C1007" s="14" t="s">
        <v>4335</v>
      </c>
      <c r="D1007" s="15">
        <v>8781</v>
      </c>
      <c r="E1007" s="15">
        <v>9256</v>
      </c>
      <c r="F1007" s="15">
        <v>18037</v>
      </c>
      <c r="G1007" s="15">
        <v>6559</v>
      </c>
      <c r="H1007" s="15">
        <v>535</v>
      </c>
      <c r="I1007" s="15">
        <v>62</v>
      </c>
      <c r="J1007" s="15">
        <v>597</v>
      </c>
      <c r="K1007" s="15">
        <v>107</v>
      </c>
      <c r="L1007" s="15">
        <v>2</v>
      </c>
      <c r="M1007" s="15">
        <v>706</v>
      </c>
      <c r="N1007" s="15">
        <v>483</v>
      </c>
      <c r="O1007" s="15">
        <v>38</v>
      </c>
      <c r="P1007" s="15">
        <v>521</v>
      </c>
      <c r="Q1007" s="15">
        <v>270</v>
      </c>
      <c r="R1007" s="15">
        <v>27</v>
      </c>
      <c r="S1007" s="15">
        <v>818</v>
      </c>
      <c r="T1007" s="15">
        <v>-112</v>
      </c>
      <c r="U1007" s="16">
        <v>-0.61711389057248334</v>
      </c>
      <c r="V1007" s="15">
        <v>-163</v>
      </c>
      <c r="W1007" s="16">
        <v>-0.8981211086010249</v>
      </c>
      <c r="X1007" s="15">
        <v>51</v>
      </c>
      <c r="Y1007" s="16">
        <v>0.28100721802854156</v>
      </c>
    </row>
    <row r="1008" spans="1:25" x14ac:dyDescent="0.15">
      <c r="A1008" s="13" t="s">
        <v>4336</v>
      </c>
      <c r="B1008" s="14" t="s">
        <v>4315</v>
      </c>
      <c r="C1008" s="14" t="s">
        <v>4337</v>
      </c>
      <c r="D1008" s="15">
        <v>8781</v>
      </c>
      <c r="E1008" s="15">
        <v>9256</v>
      </c>
      <c r="F1008" s="15">
        <v>18037</v>
      </c>
      <c r="G1008" s="15">
        <v>6559</v>
      </c>
      <c r="H1008" s="15">
        <v>535</v>
      </c>
      <c r="I1008" s="15">
        <v>62</v>
      </c>
      <c r="J1008" s="15">
        <v>597</v>
      </c>
      <c r="K1008" s="15">
        <v>107</v>
      </c>
      <c r="L1008" s="15">
        <v>2</v>
      </c>
      <c r="M1008" s="15">
        <v>706</v>
      </c>
      <c r="N1008" s="15">
        <v>483</v>
      </c>
      <c r="O1008" s="15">
        <v>38</v>
      </c>
      <c r="P1008" s="15">
        <v>521</v>
      </c>
      <c r="Q1008" s="15">
        <v>270</v>
      </c>
      <c r="R1008" s="15">
        <v>27</v>
      </c>
      <c r="S1008" s="15">
        <v>818</v>
      </c>
      <c r="T1008" s="15">
        <v>-112</v>
      </c>
      <c r="U1008" s="16">
        <v>-0.61711389057248334</v>
      </c>
      <c r="V1008" s="15">
        <v>-163</v>
      </c>
      <c r="W1008" s="16">
        <v>-0.8981211086010249</v>
      </c>
      <c r="X1008" s="15">
        <v>51</v>
      </c>
      <c r="Y1008" s="16">
        <v>0.28100721802854156</v>
      </c>
    </row>
    <row r="1009" spans="1:25" x14ac:dyDescent="0.15">
      <c r="A1009" s="13" t="s">
        <v>4338</v>
      </c>
      <c r="B1009" s="14" t="s">
        <v>4315</v>
      </c>
      <c r="C1009" s="14" t="s">
        <v>4339</v>
      </c>
      <c r="D1009" s="15">
        <v>1117</v>
      </c>
      <c r="E1009" s="15">
        <v>1210</v>
      </c>
      <c r="F1009" s="15">
        <v>2327</v>
      </c>
      <c r="G1009" s="15">
        <v>898</v>
      </c>
      <c r="H1009" s="15">
        <v>45</v>
      </c>
      <c r="I1009" s="15">
        <v>3</v>
      </c>
      <c r="J1009" s="15">
        <v>48</v>
      </c>
      <c r="K1009" s="15">
        <v>9</v>
      </c>
      <c r="L1009" s="15">
        <v>1</v>
      </c>
      <c r="M1009" s="15">
        <v>58</v>
      </c>
      <c r="N1009" s="15">
        <v>77</v>
      </c>
      <c r="O1009" s="15">
        <v>0</v>
      </c>
      <c r="P1009" s="15">
        <v>77</v>
      </c>
      <c r="Q1009" s="15">
        <v>49</v>
      </c>
      <c r="R1009" s="15">
        <v>2</v>
      </c>
      <c r="S1009" s="15">
        <v>128</v>
      </c>
      <c r="T1009" s="15">
        <v>-70</v>
      </c>
      <c r="U1009" s="16">
        <v>-2.9203170629954109</v>
      </c>
      <c r="V1009" s="15">
        <v>-40</v>
      </c>
      <c r="W1009" s="16">
        <v>-1.6687526074259491</v>
      </c>
      <c r="X1009" s="15">
        <v>-30</v>
      </c>
      <c r="Y1009" s="16">
        <v>-1.2515644555694618</v>
      </c>
    </row>
    <row r="1010" spans="1:25" x14ac:dyDescent="0.15">
      <c r="A1010" s="13" t="s">
        <v>4340</v>
      </c>
      <c r="B1010" s="14" t="s">
        <v>4315</v>
      </c>
      <c r="C1010" s="14" t="s">
        <v>4341</v>
      </c>
      <c r="D1010" s="15">
        <v>1117</v>
      </c>
      <c r="E1010" s="15">
        <v>1210</v>
      </c>
      <c r="F1010" s="15">
        <v>2327</v>
      </c>
      <c r="G1010" s="15">
        <v>898</v>
      </c>
      <c r="H1010" s="15">
        <v>45</v>
      </c>
      <c r="I1010" s="15">
        <v>3</v>
      </c>
      <c r="J1010" s="15">
        <v>48</v>
      </c>
      <c r="K1010" s="15">
        <v>9</v>
      </c>
      <c r="L1010" s="15">
        <v>1</v>
      </c>
      <c r="M1010" s="15">
        <v>58</v>
      </c>
      <c r="N1010" s="15">
        <v>77</v>
      </c>
      <c r="O1010" s="15">
        <v>0</v>
      </c>
      <c r="P1010" s="15">
        <v>77</v>
      </c>
      <c r="Q1010" s="15">
        <v>49</v>
      </c>
      <c r="R1010" s="15">
        <v>2</v>
      </c>
      <c r="S1010" s="15">
        <v>128</v>
      </c>
      <c r="T1010" s="15">
        <v>-70</v>
      </c>
      <c r="U1010" s="16">
        <v>-2.9203170629954109</v>
      </c>
      <c r="V1010" s="15">
        <v>-40</v>
      </c>
      <c r="W1010" s="16">
        <v>-1.6687526074259491</v>
      </c>
      <c r="X1010" s="15">
        <v>-30</v>
      </c>
      <c r="Y1010" s="16">
        <v>-1.2515644555694618</v>
      </c>
    </row>
    <row r="1011" spans="1:25" x14ac:dyDescent="0.15">
      <c r="A1011" s="13" t="s">
        <v>4342</v>
      </c>
      <c r="B1011" s="14" t="s">
        <v>4315</v>
      </c>
      <c r="C1011" s="14" t="s">
        <v>4343</v>
      </c>
      <c r="D1011" s="15">
        <v>4756</v>
      </c>
      <c r="E1011" s="15">
        <v>5069</v>
      </c>
      <c r="F1011" s="15">
        <v>9825</v>
      </c>
      <c r="G1011" s="15">
        <v>3362</v>
      </c>
      <c r="H1011" s="15">
        <v>136</v>
      </c>
      <c r="I1011" s="15">
        <v>16</v>
      </c>
      <c r="J1011" s="15">
        <v>152</v>
      </c>
      <c r="K1011" s="15">
        <v>47</v>
      </c>
      <c r="L1011" s="15">
        <v>0</v>
      </c>
      <c r="M1011" s="15">
        <v>199</v>
      </c>
      <c r="N1011" s="15">
        <v>263</v>
      </c>
      <c r="O1011" s="15">
        <v>13</v>
      </c>
      <c r="P1011" s="15">
        <v>276</v>
      </c>
      <c r="Q1011" s="15">
        <v>178</v>
      </c>
      <c r="R1011" s="15">
        <v>3</v>
      </c>
      <c r="S1011" s="15">
        <v>457</v>
      </c>
      <c r="T1011" s="15">
        <v>-258</v>
      </c>
      <c r="U1011" s="16">
        <v>-2.5587622731329964</v>
      </c>
      <c r="V1011" s="15">
        <v>-131</v>
      </c>
      <c r="W1011" s="16">
        <v>-1.2992165030248934</v>
      </c>
      <c r="X1011" s="15">
        <v>-127</v>
      </c>
      <c r="Y1011" s="16">
        <v>-1.2595457701081028</v>
      </c>
    </row>
    <row r="1012" spans="1:25" x14ac:dyDescent="0.15">
      <c r="A1012" s="13" t="s">
        <v>4344</v>
      </c>
      <c r="B1012" s="14" t="s">
        <v>4315</v>
      </c>
      <c r="C1012" s="14" t="s">
        <v>4345</v>
      </c>
      <c r="D1012" s="15">
        <v>4756</v>
      </c>
      <c r="E1012" s="15">
        <v>5069</v>
      </c>
      <c r="F1012" s="15">
        <v>9825</v>
      </c>
      <c r="G1012" s="15">
        <v>3362</v>
      </c>
      <c r="H1012" s="15">
        <v>136</v>
      </c>
      <c r="I1012" s="15">
        <v>16</v>
      </c>
      <c r="J1012" s="15">
        <v>152</v>
      </c>
      <c r="K1012" s="15">
        <v>47</v>
      </c>
      <c r="L1012" s="15">
        <v>0</v>
      </c>
      <c r="M1012" s="15">
        <v>199</v>
      </c>
      <c r="N1012" s="15">
        <v>263</v>
      </c>
      <c r="O1012" s="15">
        <v>13</v>
      </c>
      <c r="P1012" s="15">
        <v>276</v>
      </c>
      <c r="Q1012" s="15">
        <v>178</v>
      </c>
      <c r="R1012" s="15">
        <v>3</v>
      </c>
      <c r="S1012" s="15">
        <v>457</v>
      </c>
      <c r="T1012" s="15">
        <v>-258</v>
      </c>
      <c r="U1012" s="16">
        <v>-2.5587622731329964</v>
      </c>
      <c r="V1012" s="15">
        <v>-131</v>
      </c>
      <c r="W1012" s="16">
        <v>-1.2992165030248934</v>
      </c>
      <c r="X1012" s="15">
        <v>-127</v>
      </c>
      <c r="Y1012" s="16">
        <v>-1.2595457701081028</v>
      </c>
    </row>
    <row r="1013" spans="1:25" x14ac:dyDescent="0.15">
      <c r="A1013" s="13" t="s">
        <v>4346</v>
      </c>
      <c r="B1013" s="14" t="s">
        <v>4315</v>
      </c>
      <c r="C1013" s="14" t="s">
        <v>4347</v>
      </c>
      <c r="D1013" s="15">
        <v>9959</v>
      </c>
      <c r="E1013" s="15">
        <v>10435</v>
      </c>
      <c r="F1013" s="15">
        <v>20394</v>
      </c>
      <c r="G1013" s="15">
        <v>7306</v>
      </c>
      <c r="H1013" s="15">
        <v>452</v>
      </c>
      <c r="I1013" s="15">
        <v>141</v>
      </c>
      <c r="J1013" s="15">
        <v>593</v>
      </c>
      <c r="K1013" s="15">
        <v>108</v>
      </c>
      <c r="L1013" s="15">
        <v>3</v>
      </c>
      <c r="M1013" s="15">
        <v>704</v>
      </c>
      <c r="N1013" s="15">
        <v>441</v>
      </c>
      <c r="O1013" s="15">
        <v>62</v>
      </c>
      <c r="P1013" s="15">
        <v>503</v>
      </c>
      <c r="Q1013" s="15">
        <v>371</v>
      </c>
      <c r="R1013" s="15">
        <v>17</v>
      </c>
      <c r="S1013" s="15">
        <v>891</v>
      </c>
      <c r="T1013" s="15">
        <v>-187</v>
      </c>
      <c r="U1013" s="16">
        <v>-0.90860502405130938</v>
      </c>
      <c r="V1013" s="15">
        <v>-263</v>
      </c>
      <c r="W1013" s="16">
        <v>-1.2778776541470287</v>
      </c>
      <c r="X1013" s="15">
        <v>76</v>
      </c>
      <c r="Y1013" s="16">
        <v>0.36927263009571937</v>
      </c>
    </row>
    <row r="1014" spans="1:25" x14ac:dyDescent="0.15">
      <c r="A1014" s="13" t="s">
        <v>4348</v>
      </c>
      <c r="B1014" s="14" t="s">
        <v>4315</v>
      </c>
      <c r="C1014" s="14" t="s">
        <v>4349</v>
      </c>
      <c r="D1014" s="15">
        <v>9959</v>
      </c>
      <c r="E1014" s="15">
        <v>10435</v>
      </c>
      <c r="F1014" s="15">
        <v>20394</v>
      </c>
      <c r="G1014" s="15">
        <v>7306</v>
      </c>
      <c r="H1014" s="15">
        <v>452</v>
      </c>
      <c r="I1014" s="15">
        <v>141</v>
      </c>
      <c r="J1014" s="15">
        <v>593</v>
      </c>
      <c r="K1014" s="15">
        <v>108</v>
      </c>
      <c r="L1014" s="15">
        <v>3</v>
      </c>
      <c r="M1014" s="15">
        <v>704</v>
      </c>
      <c r="N1014" s="15">
        <v>441</v>
      </c>
      <c r="O1014" s="15">
        <v>62</v>
      </c>
      <c r="P1014" s="15">
        <v>503</v>
      </c>
      <c r="Q1014" s="15">
        <v>371</v>
      </c>
      <c r="R1014" s="15">
        <v>17</v>
      </c>
      <c r="S1014" s="15">
        <v>891</v>
      </c>
      <c r="T1014" s="15">
        <v>-187</v>
      </c>
      <c r="U1014" s="16">
        <v>-0.90860502405130938</v>
      </c>
      <c r="V1014" s="15">
        <v>-263</v>
      </c>
      <c r="W1014" s="16">
        <v>-1.2778776541470287</v>
      </c>
      <c r="X1014" s="15">
        <v>76</v>
      </c>
      <c r="Y1014" s="16">
        <v>0.36927263009571937</v>
      </c>
    </row>
    <row r="1015" spans="1:25" x14ac:dyDescent="0.15">
      <c r="A1015" s="13" t="s">
        <v>4350</v>
      </c>
      <c r="B1015" s="14" t="s">
        <v>4315</v>
      </c>
      <c r="C1015" s="14" t="s">
        <v>4351</v>
      </c>
      <c r="D1015" s="15">
        <v>4417</v>
      </c>
      <c r="E1015" s="15">
        <v>4585</v>
      </c>
      <c r="F1015" s="15">
        <v>9002</v>
      </c>
      <c r="G1015" s="15">
        <v>3653</v>
      </c>
      <c r="H1015" s="15">
        <v>244</v>
      </c>
      <c r="I1015" s="15">
        <v>20</v>
      </c>
      <c r="J1015" s="15">
        <v>264</v>
      </c>
      <c r="K1015" s="15">
        <v>71</v>
      </c>
      <c r="L1015" s="15">
        <v>5</v>
      </c>
      <c r="M1015" s="15">
        <v>340</v>
      </c>
      <c r="N1015" s="15">
        <v>306</v>
      </c>
      <c r="O1015" s="15">
        <v>7</v>
      </c>
      <c r="P1015" s="15">
        <v>313</v>
      </c>
      <c r="Q1015" s="15">
        <v>152</v>
      </c>
      <c r="R1015" s="15">
        <v>3</v>
      </c>
      <c r="S1015" s="15">
        <v>468</v>
      </c>
      <c r="T1015" s="15">
        <v>-128</v>
      </c>
      <c r="U1015" s="16">
        <v>-1.4019715224534501</v>
      </c>
      <c r="V1015" s="15">
        <v>-81</v>
      </c>
      <c r="W1015" s="16">
        <v>-0.88718510405257389</v>
      </c>
      <c r="X1015" s="15">
        <v>-47</v>
      </c>
      <c r="Y1015" s="16">
        <v>-0.51478641840087624</v>
      </c>
    </row>
    <row r="1016" spans="1:25" x14ac:dyDescent="0.15">
      <c r="A1016" s="13" t="s">
        <v>4352</v>
      </c>
      <c r="B1016" s="14" t="s">
        <v>4315</v>
      </c>
      <c r="C1016" s="14" t="s">
        <v>4353</v>
      </c>
      <c r="D1016" s="15">
        <v>4417</v>
      </c>
      <c r="E1016" s="15">
        <v>4585</v>
      </c>
      <c r="F1016" s="15">
        <v>9002</v>
      </c>
      <c r="G1016" s="15">
        <v>3653</v>
      </c>
      <c r="H1016" s="15">
        <v>244</v>
      </c>
      <c r="I1016" s="15">
        <v>20</v>
      </c>
      <c r="J1016" s="15">
        <v>264</v>
      </c>
      <c r="K1016" s="15">
        <v>71</v>
      </c>
      <c r="L1016" s="15">
        <v>5</v>
      </c>
      <c r="M1016" s="15">
        <v>340</v>
      </c>
      <c r="N1016" s="15">
        <v>306</v>
      </c>
      <c r="O1016" s="15">
        <v>7</v>
      </c>
      <c r="P1016" s="15">
        <v>313</v>
      </c>
      <c r="Q1016" s="15">
        <v>152</v>
      </c>
      <c r="R1016" s="15">
        <v>3</v>
      </c>
      <c r="S1016" s="15">
        <v>468</v>
      </c>
      <c r="T1016" s="15">
        <v>-128</v>
      </c>
      <c r="U1016" s="16">
        <v>-1.4019715224534501</v>
      </c>
      <c r="V1016" s="15">
        <v>-81</v>
      </c>
      <c r="W1016" s="16">
        <v>-0.88718510405257389</v>
      </c>
      <c r="X1016" s="15">
        <v>-47</v>
      </c>
      <c r="Y1016" s="16">
        <v>-0.51478641840087624</v>
      </c>
    </row>
    <row r="1017" spans="1:25" x14ac:dyDescent="0.15">
      <c r="A1017" s="13" t="s">
        <v>4354</v>
      </c>
      <c r="B1017" s="14" t="s">
        <v>4315</v>
      </c>
      <c r="C1017" s="14" t="s">
        <v>4355</v>
      </c>
      <c r="D1017" s="15">
        <v>8869</v>
      </c>
      <c r="E1017" s="15">
        <v>8885</v>
      </c>
      <c r="F1017" s="15">
        <v>17754</v>
      </c>
      <c r="G1017" s="15">
        <v>7515</v>
      </c>
      <c r="H1017" s="15">
        <v>423</v>
      </c>
      <c r="I1017" s="15">
        <v>43</v>
      </c>
      <c r="J1017" s="15">
        <v>466</v>
      </c>
      <c r="K1017" s="15">
        <v>126</v>
      </c>
      <c r="L1017" s="15">
        <v>10</v>
      </c>
      <c r="M1017" s="15">
        <v>602</v>
      </c>
      <c r="N1017" s="15">
        <v>647</v>
      </c>
      <c r="O1017" s="15">
        <v>45</v>
      </c>
      <c r="P1017" s="15">
        <v>692</v>
      </c>
      <c r="Q1017" s="15">
        <v>286</v>
      </c>
      <c r="R1017" s="15">
        <v>24</v>
      </c>
      <c r="S1017" s="15">
        <v>1002</v>
      </c>
      <c r="T1017" s="15">
        <v>-400</v>
      </c>
      <c r="U1017" s="16">
        <v>-2.2033711578715436</v>
      </c>
      <c r="V1017" s="15">
        <v>-160</v>
      </c>
      <c r="W1017" s="16">
        <v>-0.88134846314861737</v>
      </c>
      <c r="X1017" s="15">
        <v>-240</v>
      </c>
      <c r="Y1017" s="16">
        <v>-1.3220226947229261</v>
      </c>
    </row>
    <row r="1018" spans="1:25" x14ac:dyDescent="0.15">
      <c r="A1018" s="13" t="s">
        <v>4356</v>
      </c>
      <c r="B1018" s="14" t="s">
        <v>4315</v>
      </c>
      <c r="C1018" s="14" t="s">
        <v>4357</v>
      </c>
      <c r="D1018" s="15">
        <v>4967</v>
      </c>
      <c r="E1018" s="15">
        <v>4881</v>
      </c>
      <c r="F1018" s="15">
        <v>9848</v>
      </c>
      <c r="G1018" s="15">
        <v>4269</v>
      </c>
      <c r="H1018" s="15">
        <v>250</v>
      </c>
      <c r="I1018" s="15">
        <v>24</v>
      </c>
      <c r="J1018" s="15">
        <v>274</v>
      </c>
      <c r="K1018" s="15">
        <v>59</v>
      </c>
      <c r="L1018" s="15">
        <v>4</v>
      </c>
      <c r="M1018" s="15">
        <v>337</v>
      </c>
      <c r="N1018" s="15">
        <v>355</v>
      </c>
      <c r="O1018" s="15">
        <v>33</v>
      </c>
      <c r="P1018" s="15">
        <v>388</v>
      </c>
      <c r="Q1018" s="15">
        <v>146</v>
      </c>
      <c r="R1018" s="15">
        <v>4</v>
      </c>
      <c r="S1018" s="15">
        <v>538</v>
      </c>
      <c r="T1018" s="15">
        <v>-201</v>
      </c>
      <c r="U1018" s="16">
        <v>-2.0001990247785848</v>
      </c>
      <c r="V1018" s="15">
        <v>-87</v>
      </c>
      <c r="W1018" s="16">
        <v>-0.86575778684446214</v>
      </c>
      <c r="X1018" s="15">
        <v>-114</v>
      </c>
      <c r="Y1018" s="16">
        <v>-1.1344412379341229</v>
      </c>
    </row>
    <row r="1019" spans="1:25" x14ac:dyDescent="0.15">
      <c r="A1019" s="13" t="s">
        <v>4358</v>
      </c>
      <c r="B1019" s="14" t="s">
        <v>4315</v>
      </c>
      <c r="C1019" s="14" t="s">
        <v>4359</v>
      </c>
      <c r="D1019" s="15">
        <v>3902</v>
      </c>
      <c r="E1019" s="15">
        <v>4004</v>
      </c>
      <c r="F1019" s="15">
        <v>7906</v>
      </c>
      <c r="G1019" s="15">
        <v>3246</v>
      </c>
      <c r="H1019" s="15">
        <v>173</v>
      </c>
      <c r="I1019" s="15">
        <v>19</v>
      </c>
      <c r="J1019" s="15">
        <v>192</v>
      </c>
      <c r="K1019" s="15">
        <v>67</v>
      </c>
      <c r="L1019" s="15">
        <v>6</v>
      </c>
      <c r="M1019" s="15">
        <v>265</v>
      </c>
      <c r="N1019" s="15">
        <v>292</v>
      </c>
      <c r="O1019" s="15">
        <v>12</v>
      </c>
      <c r="P1019" s="15">
        <v>304</v>
      </c>
      <c r="Q1019" s="15">
        <v>140</v>
      </c>
      <c r="R1019" s="15">
        <v>20</v>
      </c>
      <c r="S1019" s="15">
        <v>464</v>
      </c>
      <c r="T1019" s="15">
        <v>-199</v>
      </c>
      <c r="U1019" s="16">
        <v>-2.4552745219000616</v>
      </c>
      <c r="V1019" s="15">
        <v>-73</v>
      </c>
      <c r="W1019" s="16">
        <v>-0.90067859346082668</v>
      </c>
      <c r="X1019" s="15">
        <v>-126</v>
      </c>
      <c r="Y1019" s="16">
        <v>-1.554595928439235</v>
      </c>
    </row>
    <row r="1020" spans="1:25" x14ac:dyDescent="0.15">
      <c r="A1020" s="13" t="s">
        <v>4360</v>
      </c>
      <c r="B1020" s="14" t="s">
        <v>4315</v>
      </c>
      <c r="C1020" s="14" t="s">
        <v>4361</v>
      </c>
      <c r="D1020" s="15">
        <v>6728</v>
      </c>
      <c r="E1020" s="15">
        <v>7142</v>
      </c>
      <c r="F1020" s="15">
        <v>13870</v>
      </c>
      <c r="G1020" s="15">
        <v>4953</v>
      </c>
      <c r="H1020" s="15">
        <v>264</v>
      </c>
      <c r="I1020" s="15">
        <v>19</v>
      </c>
      <c r="J1020" s="15">
        <v>283</v>
      </c>
      <c r="K1020" s="15">
        <v>68</v>
      </c>
      <c r="L1020" s="15">
        <v>1</v>
      </c>
      <c r="M1020" s="15">
        <v>352</v>
      </c>
      <c r="N1020" s="15">
        <v>347</v>
      </c>
      <c r="O1020" s="15">
        <v>25</v>
      </c>
      <c r="P1020" s="15">
        <v>372</v>
      </c>
      <c r="Q1020" s="15">
        <v>241</v>
      </c>
      <c r="R1020" s="15">
        <v>0</v>
      </c>
      <c r="S1020" s="15">
        <v>613</v>
      </c>
      <c r="T1020" s="15">
        <v>-261</v>
      </c>
      <c r="U1020" s="16">
        <v>-1.8470030429552049</v>
      </c>
      <c r="V1020" s="15">
        <v>-173</v>
      </c>
      <c r="W1020" s="16">
        <v>-1.2242587219588141</v>
      </c>
      <c r="X1020" s="15">
        <v>-88</v>
      </c>
      <c r="Y1020" s="16">
        <v>-0.62274432099639088</v>
      </c>
    </row>
    <row r="1021" spans="1:25" x14ac:dyDescent="0.15">
      <c r="A1021" s="13" t="s">
        <v>4362</v>
      </c>
      <c r="B1021" s="14" t="s">
        <v>4315</v>
      </c>
      <c r="C1021" s="14" t="s">
        <v>4363</v>
      </c>
      <c r="D1021" s="15">
        <v>6728</v>
      </c>
      <c r="E1021" s="15">
        <v>7142</v>
      </c>
      <c r="F1021" s="15">
        <v>13870</v>
      </c>
      <c r="G1021" s="15">
        <v>4953</v>
      </c>
      <c r="H1021" s="15">
        <v>264</v>
      </c>
      <c r="I1021" s="15">
        <v>19</v>
      </c>
      <c r="J1021" s="15">
        <v>283</v>
      </c>
      <c r="K1021" s="15">
        <v>68</v>
      </c>
      <c r="L1021" s="15">
        <v>1</v>
      </c>
      <c r="M1021" s="15">
        <v>352</v>
      </c>
      <c r="N1021" s="15">
        <v>347</v>
      </c>
      <c r="O1021" s="15">
        <v>25</v>
      </c>
      <c r="P1021" s="15">
        <v>372</v>
      </c>
      <c r="Q1021" s="15">
        <v>241</v>
      </c>
      <c r="R1021" s="15">
        <v>0</v>
      </c>
      <c r="S1021" s="15">
        <v>613</v>
      </c>
      <c r="T1021" s="15">
        <v>-261</v>
      </c>
      <c r="U1021" s="16">
        <v>-1.8470030429552049</v>
      </c>
      <c r="V1021" s="15">
        <v>-173</v>
      </c>
      <c r="W1021" s="16">
        <v>-1.2242587219588141</v>
      </c>
      <c r="X1021" s="15">
        <v>-88</v>
      </c>
      <c r="Y1021" s="16">
        <v>-0.62274432099639088</v>
      </c>
    </row>
    <row r="1022" spans="1:25" x14ac:dyDescent="0.15">
      <c r="A1022" s="13" t="s">
        <v>4364</v>
      </c>
      <c r="B1022" s="14" t="s">
        <v>4365</v>
      </c>
      <c r="C1022" s="14" t="s">
        <v>337</v>
      </c>
      <c r="D1022" s="15">
        <v>399285</v>
      </c>
      <c r="E1022" s="15">
        <v>413330</v>
      </c>
      <c r="F1022" s="15">
        <v>812615</v>
      </c>
      <c r="G1022" s="15">
        <v>371974</v>
      </c>
      <c r="H1022" s="15">
        <v>30080</v>
      </c>
      <c r="I1022" s="15">
        <v>3913</v>
      </c>
      <c r="J1022" s="15">
        <v>33993</v>
      </c>
      <c r="K1022" s="15">
        <v>4885</v>
      </c>
      <c r="L1022" s="15">
        <v>370</v>
      </c>
      <c r="M1022" s="15">
        <v>39248</v>
      </c>
      <c r="N1022" s="15">
        <v>29558</v>
      </c>
      <c r="O1022" s="15">
        <v>1646</v>
      </c>
      <c r="P1022" s="15">
        <v>31204</v>
      </c>
      <c r="Q1022" s="15">
        <v>11113</v>
      </c>
      <c r="R1022" s="15">
        <v>656</v>
      </c>
      <c r="S1022" s="15">
        <v>42973</v>
      </c>
      <c r="T1022" s="15">
        <v>-3725</v>
      </c>
      <c r="U1022" s="16">
        <v>-0.45630497096797901</v>
      </c>
      <c r="V1022" s="15">
        <v>-6228</v>
      </c>
      <c r="W1022" s="16">
        <v>-0.76291741186270434</v>
      </c>
      <c r="X1022" s="15">
        <v>2503</v>
      </c>
      <c r="Y1022" s="16">
        <v>0.30661244089472522</v>
      </c>
    </row>
    <row r="1023" spans="1:25" x14ac:dyDescent="0.15">
      <c r="A1023" s="13" t="s">
        <v>4366</v>
      </c>
      <c r="B1023" s="14" t="s">
        <v>4365</v>
      </c>
      <c r="C1023" s="14" t="s">
        <v>4367</v>
      </c>
      <c r="D1023" s="15">
        <v>90456</v>
      </c>
      <c r="E1023" s="15">
        <v>95937</v>
      </c>
      <c r="F1023" s="15">
        <v>186393</v>
      </c>
      <c r="G1023" s="15">
        <v>93907</v>
      </c>
      <c r="H1023" s="15">
        <v>7748</v>
      </c>
      <c r="I1023" s="15">
        <v>1537</v>
      </c>
      <c r="J1023" s="15">
        <v>9285</v>
      </c>
      <c r="K1023" s="15">
        <v>1181</v>
      </c>
      <c r="L1023" s="15">
        <v>152</v>
      </c>
      <c r="M1023" s="15">
        <v>10618</v>
      </c>
      <c r="N1023" s="15">
        <v>7277</v>
      </c>
      <c r="O1023" s="15">
        <v>441</v>
      </c>
      <c r="P1023" s="15">
        <v>7718</v>
      </c>
      <c r="Q1023" s="15">
        <v>2537</v>
      </c>
      <c r="R1023" s="15">
        <v>219</v>
      </c>
      <c r="S1023" s="15">
        <v>10474</v>
      </c>
      <c r="T1023" s="15">
        <v>144</v>
      </c>
      <c r="U1023" s="16">
        <v>7.7315851360275759E-2</v>
      </c>
      <c r="V1023" s="15">
        <v>-1356</v>
      </c>
      <c r="W1023" s="16">
        <v>-0.72805760030926336</v>
      </c>
      <c r="X1023" s="15">
        <v>1500</v>
      </c>
      <c r="Y1023" s="16">
        <v>0.80537345166953911</v>
      </c>
    </row>
    <row r="1024" spans="1:25" x14ac:dyDescent="0.15">
      <c r="A1024" s="13" t="s">
        <v>4368</v>
      </c>
      <c r="B1024" s="14" t="s">
        <v>4365</v>
      </c>
      <c r="C1024" s="14" t="s">
        <v>4369</v>
      </c>
      <c r="D1024" s="15">
        <v>23283</v>
      </c>
      <c r="E1024" s="15">
        <v>24015</v>
      </c>
      <c r="F1024" s="15">
        <v>47298</v>
      </c>
      <c r="G1024" s="15">
        <v>20379</v>
      </c>
      <c r="H1024" s="15">
        <v>1562</v>
      </c>
      <c r="I1024" s="15">
        <v>81</v>
      </c>
      <c r="J1024" s="15">
        <v>1643</v>
      </c>
      <c r="K1024" s="15">
        <v>315</v>
      </c>
      <c r="L1024" s="15">
        <v>13</v>
      </c>
      <c r="M1024" s="15">
        <v>1971</v>
      </c>
      <c r="N1024" s="15">
        <v>1615</v>
      </c>
      <c r="O1024" s="15">
        <v>63</v>
      </c>
      <c r="P1024" s="15">
        <v>1678</v>
      </c>
      <c r="Q1024" s="15">
        <v>695</v>
      </c>
      <c r="R1024" s="15">
        <v>44</v>
      </c>
      <c r="S1024" s="15">
        <v>2417</v>
      </c>
      <c r="T1024" s="15">
        <v>-446</v>
      </c>
      <c r="U1024" s="16">
        <v>-0.93414879356568359</v>
      </c>
      <c r="V1024" s="15">
        <v>-380</v>
      </c>
      <c r="W1024" s="16">
        <v>-0.79591152815013411</v>
      </c>
      <c r="X1024" s="15">
        <v>-66</v>
      </c>
      <c r="Y1024" s="16">
        <v>-0.13823726541554959</v>
      </c>
    </row>
    <row r="1025" spans="1:25" x14ac:dyDescent="0.15">
      <c r="A1025" s="13" t="s">
        <v>4370</v>
      </c>
      <c r="B1025" s="14" t="s">
        <v>4365</v>
      </c>
      <c r="C1025" s="14" t="s">
        <v>4371</v>
      </c>
      <c r="D1025" s="15">
        <v>14259</v>
      </c>
      <c r="E1025" s="15">
        <v>14909</v>
      </c>
      <c r="F1025" s="15">
        <v>29168</v>
      </c>
      <c r="G1025" s="15">
        <v>13365</v>
      </c>
      <c r="H1025" s="15">
        <v>1141</v>
      </c>
      <c r="I1025" s="15">
        <v>288</v>
      </c>
      <c r="J1025" s="15">
        <v>1429</v>
      </c>
      <c r="K1025" s="15">
        <v>167</v>
      </c>
      <c r="L1025" s="15">
        <v>10</v>
      </c>
      <c r="M1025" s="15">
        <v>1606</v>
      </c>
      <c r="N1025" s="15">
        <v>1419</v>
      </c>
      <c r="O1025" s="15">
        <v>76</v>
      </c>
      <c r="P1025" s="15">
        <v>1495</v>
      </c>
      <c r="Q1025" s="15">
        <v>419</v>
      </c>
      <c r="R1025" s="15">
        <v>40</v>
      </c>
      <c r="S1025" s="15">
        <v>1954</v>
      </c>
      <c r="T1025" s="15">
        <v>-348</v>
      </c>
      <c r="U1025" s="16">
        <v>-1.1790215476351809</v>
      </c>
      <c r="V1025" s="15">
        <v>-252</v>
      </c>
      <c r="W1025" s="16">
        <v>-0.85377422414961379</v>
      </c>
      <c r="X1025" s="15">
        <v>-96</v>
      </c>
      <c r="Y1025" s="16">
        <v>-0.32524732348556712</v>
      </c>
    </row>
    <row r="1026" spans="1:25" x14ac:dyDescent="0.15">
      <c r="A1026" s="13" t="s">
        <v>4372</v>
      </c>
      <c r="B1026" s="14" t="s">
        <v>4365</v>
      </c>
      <c r="C1026" s="14" t="s">
        <v>4373</v>
      </c>
      <c r="D1026" s="15">
        <v>16142</v>
      </c>
      <c r="E1026" s="15">
        <v>17369</v>
      </c>
      <c r="F1026" s="15">
        <v>33511</v>
      </c>
      <c r="G1026" s="15">
        <v>14812</v>
      </c>
      <c r="H1026" s="15">
        <v>966</v>
      </c>
      <c r="I1026" s="15">
        <v>32</v>
      </c>
      <c r="J1026" s="15">
        <v>998</v>
      </c>
      <c r="K1026" s="15">
        <v>187</v>
      </c>
      <c r="L1026" s="15">
        <v>7</v>
      </c>
      <c r="M1026" s="15">
        <v>1192</v>
      </c>
      <c r="N1026" s="15">
        <v>919</v>
      </c>
      <c r="O1026" s="15">
        <v>26</v>
      </c>
      <c r="P1026" s="15">
        <v>945</v>
      </c>
      <c r="Q1026" s="15">
        <v>566</v>
      </c>
      <c r="R1026" s="15">
        <v>12</v>
      </c>
      <c r="S1026" s="15">
        <v>1523</v>
      </c>
      <c r="T1026" s="15">
        <v>-331</v>
      </c>
      <c r="U1026" s="16">
        <v>-0.97807458188050345</v>
      </c>
      <c r="V1026" s="15">
        <v>-379</v>
      </c>
      <c r="W1026" s="16">
        <v>-1.1199101707936885</v>
      </c>
      <c r="X1026" s="15">
        <v>48</v>
      </c>
      <c r="Y1026" s="16">
        <v>0.14183558891318482</v>
      </c>
    </row>
    <row r="1027" spans="1:25" x14ac:dyDescent="0.15">
      <c r="A1027" s="13" t="s">
        <v>4374</v>
      </c>
      <c r="B1027" s="14" t="s">
        <v>4365</v>
      </c>
      <c r="C1027" s="14" t="s">
        <v>4375</v>
      </c>
      <c r="D1027" s="15">
        <v>10933</v>
      </c>
      <c r="E1027" s="15">
        <v>11271</v>
      </c>
      <c r="F1027" s="15">
        <v>22204</v>
      </c>
      <c r="G1027" s="15">
        <v>10229</v>
      </c>
      <c r="H1027" s="15">
        <v>528</v>
      </c>
      <c r="I1027" s="15">
        <v>151</v>
      </c>
      <c r="J1027" s="15">
        <v>679</v>
      </c>
      <c r="K1027" s="15">
        <v>57</v>
      </c>
      <c r="L1027" s="15">
        <v>16</v>
      </c>
      <c r="M1027" s="15">
        <v>752</v>
      </c>
      <c r="N1027" s="15">
        <v>718</v>
      </c>
      <c r="O1027" s="15">
        <v>30</v>
      </c>
      <c r="P1027" s="15">
        <v>748</v>
      </c>
      <c r="Q1027" s="15">
        <v>421</v>
      </c>
      <c r="R1027" s="15">
        <v>8</v>
      </c>
      <c r="S1027" s="15">
        <v>1177</v>
      </c>
      <c r="T1027" s="15">
        <v>-425</v>
      </c>
      <c r="U1027" s="16">
        <v>-1.8781209951831721</v>
      </c>
      <c r="V1027" s="15">
        <v>-364</v>
      </c>
      <c r="W1027" s="16">
        <v>-1.6085553935215873</v>
      </c>
      <c r="X1027" s="15">
        <v>-61</v>
      </c>
      <c r="Y1027" s="16">
        <v>-0.26956560166158472</v>
      </c>
    </row>
    <row r="1028" spans="1:25" x14ac:dyDescent="0.15">
      <c r="A1028" s="13" t="s">
        <v>4376</v>
      </c>
      <c r="B1028" s="14" t="s">
        <v>4365</v>
      </c>
      <c r="C1028" s="14" t="s">
        <v>4377</v>
      </c>
      <c r="D1028" s="15">
        <v>14240</v>
      </c>
      <c r="E1028" s="15">
        <v>14116</v>
      </c>
      <c r="F1028" s="15">
        <v>28356</v>
      </c>
      <c r="G1028" s="15">
        <v>12784</v>
      </c>
      <c r="H1028" s="15">
        <v>1094</v>
      </c>
      <c r="I1028" s="15">
        <v>114</v>
      </c>
      <c r="J1028" s="15">
        <v>1208</v>
      </c>
      <c r="K1028" s="15">
        <v>140</v>
      </c>
      <c r="L1028" s="15">
        <v>10</v>
      </c>
      <c r="M1028" s="15">
        <v>1358</v>
      </c>
      <c r="N1028" s="15">
        <v>1097</v>
      </c>
      <c r="O1028" s="15">
        <v>52</v>
      </c>
      <c r="P1028" s="15">
        <v>1149</v>
      </c>
      <c r="Q1028" s="15">
        <v>355</v>
      </c>
      <c r="R1028" s="15">
        <v>20</v>
      </c>
      <c r="S1028" s="15">
        <v>1524</v>
      </c>
      <c r="T1028" s="15">
        <v>-166</v>
      </c>
      <c r="U1028" s="16">
        <v>-0.58200687188836686</v>
      </c>
      <c r="V1028" s="15">
        <v>-215</v>
      </c>
      <c r="W1028" s="16">
        <v>-0.75380408106023422</v>
      </c>
      <c r="X1028" s="15">
        <v>49</v>
      </c>
      <c r="Y1028" s="16">
        <v>0.17179720917186733</v>
      </c>
    </row>
    <row r="1029" spans="1:25" x14ac:dyDescent="0.15">
      <c r="A1029" s="13" t="s">
        <v>4378</v>
      </c>
      <c r="B1029" s="14" t="s">
        <v>4365</v>
      </c>
      <c r="C1029" s="14" t="s">
        <v>4379</v>
      </c>
      <c r="D1029" s="15">
        <v>35533</v>
      </c>
      <c r="E1029" s="15">
        <v>36098</v>
      </c>
      <c r="F1029" s="15">
        <v>71631</v>
      </c>
      <c r="G1029" s="15">
        <v>29449</v>
      </c>
      <c r="H1029" s="15">
        <v>2224</v>
      </c>
      <c r="I1029" s="15">
        <v>187</v>
      </c>
      <c r="J1029" s="15">
        <v>2411</v>
      </c>
      <c r="K1029" s="15">
        <v>485</v>
      </c>
      <c r="L1029" s="15">
        <v>19</v>
      </c>
      <c r="M1029" s="15">
        <v>2915</v>
      </c>
      <c r="N1029" s="15">
        <v>1865</v>
      </c>
      <c r="O1029" s="15">
        <v>102</v>
      </c>
      <c r="P1029" s="15">
        <v>1967</v>
      </c>
      <c r="Q1029" s="15">
        <v>789</v>
      </c>
      <c r="R1029" s="15">
        <v>24</v>
      </c>
      <c r="S1029" s="15">
        <v>2780</v>
      </c>
      <c r="T1029" s="15">
        <v>135</v>
      </c>
      <c r="U1029" s="16">
        <v>0.18882175226586104</v>
      </c>
      <c r="V1029" s="15">
        <v>-304</v>
      </c>
      <c r="W1029" s="16">
        <v>-0.4251986125097908</v>
      </c>
      <c r="X1029" s="15">
        <v>439</v>
      </c>
      <c r="Y1029" s="16">
        <v>0.61402036477565181</v>
      </c>
    </row>
    <row r="1030" spans="1:25" x14ac:dyDescent="0.15">
      <c r="A1030" s="13" t="s">
        <v>4380</v>
      </c>
      <c r="B1030" s="14" t="s">
        <v>4365</v>
      </c>
      <c r="C1030" s="14" t="s">
        <v>4381</v>
      </c>
      <c r="D1030" s="15">
        <v>22511</v>
      </c>
      <c r="E1030" s="15">
        <v>23473</v>
      </c>
      <c r="F1030" s="15">
        <v>45984</v>
      </c>
      <c r="G1030" s="15">
        <v>21950</v>
      </c>
      <c r="H1030" s="15">
        <v>1599</v>
      </c>
      <c r="I1030" s="15">
        <v>150</v>
      </c>
      <c r="J1030" s="15">
        <v>1749</v>
      </c>
      <c r="K1030" s="15">
        <v>170</v>
      </c>
      <c r="L1030" s="15">
        <v>14</v>
      </c>
      <c r="M1030" s="15">
        <v>1933</v>
      </c>
      <c r="N1030" s="15">
        <v>1478</v>
      </c>
      <c r="O1030" s="15">
        <v>130</v>
      </c>
      <c r="P1030" s="15">
        <v>1608</v>
      </c>
      <c r="Q1030" s="15">
        <v>700</v>
      </c>
      <c r="R1030" s="15">
        <v>19</v>
      </c>
      <c r="S1030" s="15">
        <v>2327</v>
      </c>
      <c r="T1030" s="15">
        <v>-394</v>
      </c>
      <c r="U1030" s="16">
        <v>-0.84954073051878043</v>
      </c>
      <c r="V1030" s="15">
        <v>-530</v>
      </c>
      <c r="W1030" s="16">
        <v>-1.1427832161800855</v>
      </c>
      <c r="X1030" s="15">
        <v>136</v>
      </c>
      <c r="Y1030" s="16">
        <v>0.29324248566130495</v>
      </c>
    </row>
    <row r="1031" spans="1:25" x14ac:dyDescent="0.15">
      <c r="A1031" s="13" t="s">
        <v>4382</v>
      </c>
      <c r="B1031" s="14" t="s">
        <v>4365</v>
      </c>
      <c r="C1031" s="14" t="s">
        <v>4383</v>
      </c>
      <c r="D1031" s="15">
        <v>37921</v>
      </c>
      <c r="E1031" s="15">
        <v>38677</v>
      </c>
      <c r="F1031" s="15">
        <v>76598</v>
      </c>
      <c r="G1031" s="15">
        <v>34556</v>
      </c>
      <c r="H1031" s="15">
        <v>3385</v>
      </c>
      <c r="I1031" s="15">
        <v>215</v>
      </c>
      <c r="J1031" s="15">
        <v>3600</v>
      </c>
      <c r="K1031" s="15">
        <v>601</v>
      </c>
      <c r="L1031" s="15">
        <v>24</v>
      </c>
      <c r="M1031" s="15">
        <v>4225</v>
      </c>
      <c r="N1031" s="15">
        <v>3066</v>
      </c>
      <c r="O1031" s="15">
        <v>139</v>
      </c>
      <c r="P1031" s="15">
        <v>3205</v>
      </c>
      <c r="Q1031" s="15">
        <v>730</v>
      </c>
      <c r="R1031" s="15">
        <v>35</v>
      </c>
      <c r="S1031" s="15">
        <v>3970</v>
      </c>
      <c r="T1031" s="15">
        <v>255</v>
      </c>
      <c r="U1031" s="16">
        <v>0.33401883604259719</v>
      </c>
      <c r="V1031" s="15">
        <v>-129</v>
      </c>
      <c r="W1031" s="16">
        <v>-0.1689742347039021</v>
      </c>
      <c r="X1031" s="15">
        <v>384</v>
      </c>
      <c r="Y1031" s="16">
        <v>0.50299307074649935</v>
      </c>
    </row>
    <row r="1032" spans="1:25" x14ac:dyDescent="0.15">
      <c r="A1032" s="13" t="s">
        <v>4384</v>
      </c>
      <c r="B1032" s="14" t="s">
        <v>4365</v>
      </c>
      <c r="C1032" s="14" t="s">
        <v>4385</v>
      </c>
      <c r="D1032" s="15">
        <v>32912</v>
      </c>
      <c r="E1032" s="15">
        <v>34729</v>
      </c>
      <c r="F1032" s="15">
        <v>67641</v>
      </c>
      <c r="G1032" s="15">
        <v>30231</v>
      </c>
      <c r="H1032" s="15">
        <v>2078</v>
      </c>
      <c r="I1032" s="15">
        <v>187</v>
      </c>
      <c r="J1032" s="15">
        <v>2265</v>
      </c>
      <c r="K1032" s="15">
        <v>461</v>
      </c>
      <c r="L1032" s="15">
        <v>13</v>
      </c>
      <c r="M1032" s="15">
        <v>2739</v>
      </c>
      <c r="N1032" s="15">
        <v>2278</v>
      </c>
      <c r="O1032" s="15">
        <v>95</v>
      </c>
      <c r="P1032" s="15">
        <v>2373</v>
      </c>
      <c r="Q1032" s="15">
        <v>939</v>
      </c>
      <c r="R1032" s="15">
        <v>50</v>
      </c>
      <c r="S1032" s="15">
        <v>3362</v>
      </c>
      <c r="T1032" s="15">
        <v>-623</v>
      </c>
      <c r="U1032" s="16">
        <v>-0.91263330598851511</v>
      </c>
      <c r="V1032" s="15">
        <v>-478</v>
      </c>
      <c r="W1032" s="16">
        <v>-0.70022266494784957</v>
      </c>
      <c r="X1032" s="15">
        <v>-145</v>
      </c>
      <c r="Y1032" s="16">
        <v>-0.21241064104066562</v>
      </c>
    </row>
    <row r="1033" spans="1:25" x14ac:dyDescent="0.15">
      <c r="A1033" s="13" t="s">
        <v>4386</v>
      </c>
      <c r="B1033" s="14" t="s">
        <v>4365</v>
      </c>
      <c r="C1033" s="14" t="s">
        <v>4387</v>
      </c>
      <c r="D1033" s="15">
        <v>11050</v>
      </c>
      <c r="E1033" s="15">
        <v>10969</v>
      </c>
      <c r="F1033" s="15">
        <v>22019</v>
      </c>
      <c r="G1033" s="15">
        <v>10070</v>
      </c>
      <c r="H1033" s="15">
        <v>593</v>
      </c>
      <c r="I1033" s="15">
        <v>92</v>
      </c>
      <c r="J1033" s="15">
        <v>685</v>
      </c>
      <c r="K1033" s="15">
        <v>61</v>
      </c>
      <c r="L1033" s="15">
        <v>19</v>
      </c>
      <c r="M1033" s="15">
        <v>765</v>
      </c>
      <c r="N1033" s="15">
        <v>662</v>
      </c>
      <c r="O1033" s="15">
        <v>79</v>
      </c>
      <c r="P1033" s="15">
        <v>741</v>
      </c>
      <c r="Q1033" s="15">
        <v>353</v>
      </c>
      <c r="R1033" s="15">
        <v>17</v>
      </c>
      <c r="S1033" s="15">
        <v>1111</v>
      </c>
      <c r="T1033" s="15">
        <v>-346</v>
      </c>
      <c r="U1033" s="16">
        <v>-1.5470601386094345</v>
      </c>
      <c r="V1033" s="15">
        <v>-292</v>
      </c>
      <c r="W1033" s="16">
        <v>-1.3056114464565167</v>
      </c>
      <c r="X1033" s="15">
        <v>-54</v>
      </c>
      <c r="Y1033" s="16">
        <v>-0.2414486921529175</v>
      </c>
    </row>
    <row r="1034" spans="1:25" x14ac:dyDescent="0.15">
      <c r="A1034" s="13" t="s">
        <v>4388</v>
      </c>
      <c r="B1034" s="14" t="s">
        <v>4365</v>
      </c>
      <c r="C1034" s="14" t="s">
        <v>4389</v>
      </c>
      <c r="D1034" s="15">
        <v>14464</v>
      </c>
      <c r="E1034" s="15">
        <v>15461</v>
      </c>
      <c r="F1034" s="15">
        <v>29925</v>
      </c>
      <c r="G1034" s="15">
        <v>13079</v>
      </c>
      <c r="H1034" s="15">
        <v>718</v>
      </c>
      <c r="I1034" s="15">
        <v>44</v>
      </c>
      <c r="J1034" s="15">
        <v>762</v>
      </c>
      <c r="K1034" s="15">
        <v>131</v>
      </c>
      <c r="L1034" s="15">
        <v>14</v>
      </c>
      <c r="M1034" s="15">
        <v>907</v>
      </c>
      <c r="N1034" s="15">
        <v>823</v>
      </c>
      <c r="O1034" s="15">
        <v>40</v>
      </c>
      <c r="P1034" s="15">
        <v>863</v>
      </c>
      <c r="Q1034" s="15">
        <v>542</v>
      </c>
      <c r="R1034" s="15">
        <v>24</v>
      </c>
      <c r="S1034" s="15">
        <v>1429</v>
      </c>
      <c r="T1034" s="15">
        <v>-522</v>
      </c>
      <c r="U1034" s="16">
        <v>-1.7144546260715341</v>
      </c>
      <c r="V1034" s="15">
        <v>-411</v>
      </c>
      <c r="W1034" s="16">
        <v>-1.3498866883436793</v>
      </c>
      <c r="X1034" s="15">
        <v>-111</v>
      </c>
      <c r="Y1034" s="16">
        <v>-0.36456793772785495</v>
      </c>
    </row>
    <row r="1035" spans="1:25" x14ac:dyDescent="0.15">
      <c r="A1035" s="13" t="s">
        <v>4390</v>
      </c>
      <c r="B1035" s="14" t="s">
        <v>4365</v>
      </c>
      <c r="C1035" s="14" t="s">
        <v>4391</v>
      </c>
      <c r="D1035" s="15">
        <v>15267</v>
      </c>
      <c r="E1035" s="15">
        <v>15535</v>
      </c>
      <c r="F1035" s="15">
        <v>30802</v>
      </c>
      <c r="G1035" s="15">
        <v>13842</v>
      </c>
      <c r="H1035" s="15">
        <v>1421</v>
      </c>
      <c r="I1035" s="15">
        <v>375</v>
      </c>
      <c r="J1035" s="15">
        <v>1796</v>
      </c>
      <c r="K1035" s="15">
        <v>197</v>
      </c>
      <c r="L1035" s="15">
        <v>25</v>
      </c>
      <c r="M1035" s="15">
        <v>2018</v>
      </c>
      <c r="N1035" s="15">
        <v>1492</v>
      </c>
      <c r="O1035" s="15">
        <v>115</v>
      </c>
      <c r="P1035" s="15">
        <v>1607</v>
      </c>
      <c r="Q1035" s="15">
        <v>334</v>
      </c>
      <c r="R1035" s="15">
        <v>41</v>
      </c>
      <c r="S1035" s="15">
        <v>1982</v>
      </c>
      <c r="T1035" s="15">
        <v>36</v>
      </c>
      <c r="U1035" s="16">
        <v>0.11701228629006045</v>
      </c>
      <c r="V1035" s="15">
        <v>-137</v>
      </c>
      <c r="W1035" s="16">
        <v>-0.44529675615939668</v>
      </c>
      <c r="X1035" s="15">
        <v>173</v>
      </c>
      <c r="Y1035" s="16">
        <v>0.56230904244945723</v>
      </c>
    </row>
    <row r="1036" spans="1:25" x14ac:dyDescent="0.15">
      <c r="A1036" s="13" t="s">
        <v>4392</v>
      </c>
      <c r="B1036" s="14" t="s">
        <v>4365</v>
      </c>
      <c r="C1036" s="14" t="s">
        <v>4393</v>
      </c>
      <c r="D1036" s="15">
        <v>7321</v>
      </c>
      <c r="E1036" s="15">
        <v>7655</v>
      </c>
      <c r="F1036" s="15">
        <v>14976</v>
      </c>
      <c r="G1036" s="15">
        <v>6643</v>
      </c>
      <c r="H1036" s="15">
        <v>352</v>
      </c>
      <c r="I1036" s="15">
        <v>26</v>
      </c>
      <c r="J1036" s="15">
        <v>378</v>
      </c>
      <c r="K1036" s="15">
        <v>58</v>
      </c>
      <c r="L1036" s="15">
        <v>0</v>
      </c>
      <c r="M1036" s="15">
        <v>436</v>
      </c>
      <c r="N1036" s="15">
        <v>352</v>
      </c>
      <c r="O1036" s="15">
        <v>23</v>
      </c>
      <c r="P1036" s="15">
        <v>375</v>
      </c>
      <c r="Q1036" s="15">
        <v>275</v>
      </c>
      <c r="R1036" s="15">
        <v>6</v>
      </c>
      <c r="S1036" s="15">
        <v>656</v>
      </c>
      <c r="T1036" s="15">
        <v>-220</v>
      </c>
      <c r="U1036" s="16">
        <v>-1.4477494077388786</v>
      </c>
      <c r="V1036" s="15">
        <v>-217</v>
      </c>
      <c r="W1036" s="16">
        <v>-1.4280073703606213</v>
      </c>
      <c r="X1036" s="15">
        <v>-3</v>
      </c>
      <c r="Y1036" s="16">
        <v>-1.9742037378257436E-2</v>
      </c>
    </row>
    <row r="1037" spans="1:25" x14ac:dyDescent="0.15">
      <c r="A1037" s="13" t="s">
        <v>4394</v>
      </c>
      <c r="B1037" s="14" t="s">
        <v>4365</v>
      </c>
      <c r="C1037" s="14" t="s">
        <v>4395</v>
      </c>
      <c r="D1037" s="15">
        <v>7321</v>
      </c>
      <c r="E1037" s="15">
        <v>7655</v>
      </c>
      <c r="F1037" s="15">
        <v>14976</v>
      </c>
      <c r="G1037" s="15">
        <v>6643</v>
      </c>
      <c r="H1037" s="15">
        <v>352</v>
      </c>
      <c r="I1037" s="15">
        <v>26</v>
      </c>
      <c r="J1037" s="15">
        <v>378</v>
      </c>
      <c r="K1037" s="15">
        <v>58</v>
      </c>
      <c r="L1037" s="15">
        <v>0</v>
      </c>
      <c r="M1037" s="15">
        <v>436</v>
      </c>
      <c r="N1037" s="15">
        <v>352</v>
      </c>
      <c r="O1037" s="15">
        <v>23</v>
      </c>
      <c r="P1037" s="15">
        <v>375</v>
      </c>
      <c r="Q1037" s="15">
        <v>275</v>
      </c>
      <c r="R1037" s="15">
        <v>6</v>
      </c>
      <c r="S1037" s="15">
        <v>656</v>
      </c>
      <c r="T1037" s="15">
        <v>-220</v>
      </c>
      <c r="U1037" s="16">
        <v>-1.4477494077388786</v>
      </c>
      <c r="V1037" s="15">
        <v>-217</v>
      </c>
      <c r="W1037" s="16">
        <v>-1.4280073703606213</v>
      </c>
      <c r="X1037" s="15">
        <v>-3</v>
      </c>
      <c r="Y1037" s="16">
        <v>-1.9742037378257436E-2</v>
      </c>
    </row>
    <row r="1038" spans="1:25" x14ac:dyDescent="0.15">
      <c r="A1038" s="13" t="s">
        <v>4396</v>
      </c>
      <c r="B1038" s="14" t="s">
        <v>4365</v>
      </c>
      <c r="C1038" s="14" t="s">
        <v>4397</v>
      </c>
      <c r="D1038" s="15">
        <v>16023</v>
      </c>
      <c r="E1038" s="15">
        <v>16716</v>
      </c>
      <c r="F1038" s="15">
        <v>32739</v>
      </c>
      <c r="G1038" s="15">
        <v>15044</v>
      </c>
      <c r="H1038" s="15">
        <v>841</v>
      </c>
      <c r="I1038" s="15">
        <v>76</v>
      </c>
      <c r="J1038" s="15">
        <v>917</v>
      </c>
      <c r="K1038" s="15">
        <v>100</v>
      </c>
      <c r="L1038" s="15">
        <v>8</v>
      </c>
      <c r="M1038" s="15">
        <v>1025</v>
      </c>
      <c r="N1038" s="15">
        <v>938</v>
      </c>
      <c r="O1038" s="15">
        <v>47</v>
      </c>
      <c r="P1038" s="15">
        <v>985</v>
      </c>
      <c r="Q1038" s="15">
        <v>671</v>
      </c>
      <c r="R1038" s="15">
        <v>16</v>
      </c>
      <c r="S1038" s="15">
        <v>1672</v>
      </c>
      <c r="T1038" s="15">
        <v>-647</v>
      </c>
      <c r="U1038" s="16">
        <v>-1.9379380578685677</v>
      </c>
      <c r="V1038" s="15">
        <v>-571</v>
      </c>
      <c r="W1038" s="16">
        <v>-1.7102977295872523</v>
      </c>
      <c r="X1038" s="15">
        <v>-76</v>
      </c>
      <c r="Y1038" s="16">
        <v>-0.2276403282813155</v>
      </c>
    </row>
    <row r="1039" spans="1:25" x14ac:dyDescent="0.15">
      <c r="A1039" s="13" t="s">
        <v>4398</v>
      </c>
      <c r="B1039" s="14" t="s">
        <v>4365</v>
      </c>
      <c r="C1039" s="14" t="s">
        <v>4399</v>
      </c>
      <c r="D1039" s="15">
        <v>468</v>
      </c>
      <c r="E1039" s="15">
        <v>461</v>
      </c>
      <c r="F1039" s="15">
        <v>929</v>
      </c>
      <c r="G1039" s="15">
        <v>554</v>
      </c>
      <c r="H1039" s="15">
        <v>51</v>
      </c>
      <c r="I1039" s="15">
        <v>8</v>
      </c>
      <c r="J1039" s="15">
        <v>59</v>
      </c>
      <c r="K1039" s="15">
        <v>2</v>
      </c>
      <c r="L1039" s="15">
        <v>0</v>
      </c>
      <c r="M1039" s="15">
        <v>61</v>
      </c>
      <c r="N1039" s="15">
        <v>56</v>
      </c>
      <c r="O1039" s="15">
        <v>3</v>
      </c>
      <c r="P1039" s="15">
        <v>59</v>
      </c>
      <c r="Q1039" s="15">
        <v>24</v>
      </c>
      <c r="R1039" s="15">
        <v>0</v>
      </c>
      <c r="S1039" s="15">
        <v>83</v>
      </c>
      <c r="T1039" s="15">
        <v>-22</v>
      </c>
      <c r="U1039" s="16">
        <v>-2.3133543638275498</v>
      </c>
      <c r="V1039" s="15">
        <v>-22</v>
      </c>
      <c r="W1039" s="16">
        <v>-2.3133543638275498</v>
      </c>
      <c r="X1039" s="15">
        <v>0</v>
      </c>
      <c r="Y1039" s="16">
        <v>0</v>
      </c>
    </row>
    <row r="1040" spans="1:25" x14ac:dyDescent="0.15">
      <c r="A1040" s="13" t="s">
        <v>4400</v>
      </c>
      <c r="B1040" s="14" t="s">
        <v>4365</v>
      </c>
      <c r="C1040" s="14" t="s">
        <v>4401</v>
      </c>
      <c r="D1040" s="15">
        <v>5069</v>
      </c>
      <c r="E1040" s="15">
        <v>5322</v>
      </c>
      <c r="F1040" s="15">
        <v>10391</v>
      </c>
      <c r="G1040" s="15">
        <v>5150</v>
      </c>
      <c r="H1040" s="15">
        <v>213</v>
      </c>
      <c r="I1040" s="15">
        <v>38</v>
      </c>
      <c r="J1040" s="15">
        <v>251</v>
      </c>
      <c r="K1040" s="15">
        <v>18</v>
      </c>
      <c r="L1040" s="15">
        <v>3</v>
      </c>
      <c r="M1040" s="15">
        <v>272</v>
      </c>
      <c r="N1040" s="15">
        <v>282</v>
      </c>
      <c r="O1040" s="15">
        <v>23</v>
      </c>
      <c r="P1040" s="15">
        <v>305</v>
      </c>
      <c r="Q1040" s="15">
        <v>290</v>
      </c>
      <c r="R1040" s="15">
        <v>6</v>
      </c>
      <c r="S1040" s="15">
        <v>601</v>
      </c>
      <c r="T1040" s="15">
        <v>-329</v>
      </c>
      <c r="U1040" s="16">
        <v>-3.0690298507462686</v>
      </c>
      <c r="V1040" s="15">
        <v>-272</v>
      </c>
      <c r="W1040" s="16">
        <v>-2.5373134328358207</v>
      </c>
      <c r="X1040" s="15">
        <v>-57</v>
      </c>
      <c r="Y1040" s="16">
        <v>-0.53171641791044777</v>
      </c>
    </row>
    <row r="1041" spans="1:25" x14ac:dyDescent="0.15">
      <c r="A1041" s="13" t="s">
        <v>4402</v>
      </c>
      <c r="B1041" s="14" t="s">
        <v>4365</v>
      </c>
      <c r="C1041" s="14" t="s">
        <v>4403</v>
      </c>
      <c r="D1041" s="15">
        <v>3507</v>
      </c>
      <c r="E1041" s="15">
        <v>3572</v>
      </c>
      <c r="F1041" s="15">
        <v>7079</v>
      </c>
      <c r="G1041" s="15">
        <v>3038</v>
      </c>
      <c r="H1041" s="15">
        <v>141</v>
      </c>
      <c r="I1041" s="15">
        <v>4</v>
      </c>
      <c r="J1041" s="15">
        <v>145</v>
      </c>
      <c r="K1041" s="15">
        <v>16</v>
      </c>
      <c r="L1041" s="15">
        <v>0</v>
      </c>
      <c r="M1041" s="15">
        <v>161</v>
      </c>
      <c r="N1041" s="15">
        <v>178</v>
      </c>
      <c r="O1041" s="15">
        <v>8</v>
      </c>
      <c r="P1041" s="15">
        <v>186</v>
      </c>
      <c r="Q1041" s="15">
        <v>136</v>
      </c>
      <c r="R1041" s="15">
        <v>0</v>
      </c>
      <c r="S1041" s="15">
        <v>322</v>
      </c>
      <c r="T1041" s="15">
        <v>-161</v>
      </c>
      <c r="U1041" s="16">
        <v>-2.2237569060773481</v>
      </c>
      <c r="V1041" s="15">
        <v>-120</v>
      </c>
      <c r="W1041" s="16">
        <v>-1.6574585635359116</v>
      </c>
      <c r="X1041" s="15">
        <v>-41</v>
      </c>
      <c r="Y1041" s="16">
        <v>-0.56629834254143641</v>
      </c>
    </row>
    <row r="1042" spans="1:25" x14ac:dyDescent="0.15">
      <c r="A1042" s="13" t="s">
        <v>4404</v>
      </c>
      <c r="B1042" s="14" t="s">
        <v>4365</v>
      </c>
      <c r="C1042" s="14" t="s">
        <v>4405</v>
      </c>
      <c r="D1042" s="15">
        <v>6979</v>
      </c>
      <c r="E1042" s="15">
        <v>7361</v>
      </c>
      <c r="F1042" s="15">
        <v>14340</v>
      </c>
      <c r="G1042" s="15">
        <v>6302</v>
      </c>
      <c r="H1042" s="15">
        <v>436</v>
      </c>
      <c r="I1042" s="15">
        <v>26</v>
      </c>
      <c r="J1042" s="15">
        <v>462</v>
      </c>
      <c r="K1042" s="15">
        <v>64</v>
      </c>
      <c r="L1042" s="15">
        <v>5</v>
      </c>
      <c r="M1042" s="15">
        <v>531</v>
      </c>
      <c r="N1042" s="15">
        <v>422</v>
      </c>
      <c r="O1042" s="15">
        <v>13</v>
      </c>
      <c r="P1042" s="15">
        <v>435</v>
      </c>
      <c r="Q1042" s="15">
        <v>221</v>
      </c>
      <c r="R1042" s="15">
        <v>10</v>
      </c>
      <c r="S1042" s="15">
        <v>666</v>
      </c>
      <c r="T1042" s="15">
        <v>-135</v>
      </c>
      <c r="U1042" s="16">
        <v>-0.932642487046632</v>
      </c>
      <c r="V1042" s="15">
        <v>-157</v>
      </c>
      <c r="W1042" s="16">
        <v>-1.0846286701208983</v>
      </c>
      <c r="X1042" s="15">
        <v>22</v>
      </c>
      <c r="Y1042" s="16">
        <v>0.15198618307426598</v>
      </c>
    </row>
    <row r="1043" spans="1:25" x14ac:dyDescent="0.15">
      <c r="A1043" s="13" t="s">
        <v>4406</v>
      </c>
      <c r="B1043" s="14" t="s">
        <v>4365</v>
      </c>
      <c r="C1043" s="14" t="s">
        <v>4407</v>
      </c>
      <c r="D1043" s="15">
        <v>10558</v>
      </c>
      <c r="E1043" s="15">
        <v>10543</v>
      </c>
      <c r="F1043" s="15">
        <v>21101</v>
      </c>
      <c r="G1043" s="15">
        <v>9404</v>
      </c>
      <c r="H1043" s="15">
        <v>1320</v>
      </c>
      <c r="I1043" s="15">
        <v>147</v>
      </c>
      <c r="J1043" s="15">
        <v>1467</v>
      </c>
      <c r="K1043" s="15">
        <v>200</v>
      </c>
      <c r="L1043" s="15">
        <v>2</v>
      </c>
      <c r="M1043" s="15">
        <v>1669</v>
      </c>
      <c r="N1043" s="15">
        <v>1157</v>
      </c>
      <c r="O1043" s="15">
        <v>67</v>
      </c>
      <c r="P1043" s="15">
        <v>1224</v>
      </c>
      <c r="Q1043" s="15">
        <v>176</v>
      </c>
      <c r="R1043" s="15">
        <v>17</v>
      </c>
      <c r="S1043" s="15">
        <v>1417</v>
      </c>
      <c r="T1043" s="15">
        <v>252</v>
      </c>
      <c r="U1043" s="16">
        <v>1.2086910643196316</v>
      </c>
      <c r="V1043" s="15">
        <v>24</v>
      </c>
      <c r="W1043" s="16">
        <v>0.11511343469710777</v>
      </c>
      <c r="X1043" s="15">
        <v>228</v>
      </c>
      <c r="Y1043" s="16">
        <v>1.0935776296225239</v>
      </c>
    </row>
    <row r="1044" spans="1:25" x14ac:dyDescent="0.15">
      <c r="A1044" s="13" t="s">
        <v>4408</v>
      </c>
      <c r="B1044" s="14" t="s">
        <v>4365</v>
      </c>
      <c r="C1044" s="14" t="s">
        <v>4409</v>
      </c>
      <c r="D1044" s="15">
        <v>10558</v>
      </c>
      <c r="E1044" s="15">
        <v>10543</v>
      </c>
      <c r="F1044" s="15">
        <v>21101</v>
      </c>
      <c r="G1044" s="15">
        <v>9404</v>
      </c>
      <c r="H1044" s="15">
        <v>1320</v>
      </c>
      <c r="I1044" s="15">
        <v>147</v>
      </c>
      <c r="J1044" s="15">
        <v>1467</v>
      </c>
      <c r="K1044" s="15">
        <v>200</v>
      </c>
      <c r="L1044" s="15">
        <v>2</v>
      </c>
      <c r="M1044" s="15">
        <v>1669</v>
      </c>
      <c r="N1044" s="15">
        <v>1157</v>
      </c>
      <c r="O1044" s="15">
        <v>67</v>
      </c>
      <c r="P1044" s="15">
        <v>1224</v>
      </c>
      <c r="Q1044" s="15">
        <v>176</v>
      </c>
      <c r="R1044" s="15">
        <v>17</v>
      </c>
      <c r="S1044" s="15">
        <v>1417</v>
      </c>
      <c r="T1044" s="15">
        <v>252</v>
      </c>
      <c r="U1044" s="16">
        <v>1.2086910643196316</v>
      </c>
      <c r="V1044" s="15">
        <v>24</v>
      </c>
      <c r="W1044" s="16">
        <v>0.11511343469710777</v>
      </c>
      <c r="X1044" s="15">
        <v>228</v>
      </c>
      <c r="Y1044" s="16">
        <v>1.0935776296225239</v>
      </c>
    </row>
    <row r="1045" spans="1:25" x14ac:dyDescent="0.15">
      <c r="A1045" s="13" t="s">
        <v>4410</v>
      </c>
      <c r="B1045" s="14" t="s">
        <v>4365</v>
      </c>
      <c r="C1045" s="14" t="s">
        <v>4411</v>
      </c>
      <c r="D1045" s="15">
        <v>25789</v>
      </c>
      <c r="E1045" s="15">
        <v>25288</v>
      </c>
      <c r="F1045" s="15">
        <v>51077</v>
      </c>
      <c r="G1045" s="15">
        <v>21594</v>
      </c>
      <c r="H1045" s="15">
        <v>2437</v>
      </c>
      <c r="I1045" s="15">
        <v>211</v>
      </c>
      <c r="J1045" s="15">
        <v>2648</v>
      </c>
      <c r="K1045" s="15">
        <v>369</v>
      </c>
      <c r="L1045" s="15">
        <v>24</v>
      </c>
      <c r="M1045" s="15">
        <v>3041</v>
      </c>
      <c r="N1045" s="15">
        <v>2330</v>
      </c>
      <c r="O1045" s="15">
        <v>119</v>
      </c>
      <c r="P1045" s="15">
        <v>2449</v>
      </c>
      <c r="Q1045" s="15">
        <v>588</v>
      </c>
      <c r="R1045" s="15">
        <v>64</v>
      </c>
      <c r="S1045" s="15">
        <v>3101</v>
      </c>
      <c r="T1045" s="15">
        <v>-60</v>
      </c>
      <c r="U1045" s="16">
        <v>-0.11733187320335568</v>
      </c>
      <c r="V1045" s="15">
        <v>-219</v>
      </c>
      <c r="W1045" s="16">
        <v>-0.42826133719224824</v>
      </c>
      <c r="X1045" s="15">
        <v>159</v>
      </c>
      <c r="Y1045" s="16">
        <v>0.3109294639888926</v>
      </c>
    </row>
    <row r="1046" spans="1:25" x14ac:dyDescent="0.15">
      <c r="A1046" s="13" t="s">
        <v>4412</v>
      </c>
      <c r="B1046" s="14" t="s">
        <v>4365</v>
      </c>
      <c r="C1046" s="14" t="s">
        <v>4413</v>
      </c>
      <c r="D1046" s="15">
        <v>792</v>
      </c>
      <c r="E1046" s="15">
        <v>765</v>
      </c>
      <c r="F1046" s="15">
        <v>1557</v>
      </c>
      <c r="G1046" s="15">
        <v>624</v>
      </c>
      <c r="H1046" s="15">
        <v>40</v>
      </c>
      <c r="I1046" s="15">
        <v>0</v>
      </c>
      <c r="J1046" s="15">
        <v>40</v>
      </c>
      <c r="K1046" s="15">
        <v>3</v>
      </c>
      <c r="L1046" s="15">
        <v>1</v>
      </c>
      <c r="M1046" s="15">
        <v>44</v>
      </c>
      <c r="N1046" s="15">
        <v>57</v>
      </c>
      <c r="O1046" s="15">
        <v>1</v>
      </c>
      <c r="P1046" s="15">
        <v>58</v>
      </c>
      <c r="Q1046" s="15">
        <v>31</v>
      </c>
      <c r="R1046" s="15">
        <v>0</v>
      </c>
      <c r="S1046" s="15">
        <v>89</v>
      </c>
      <c r="T1046" s="15">
        <v>-45</v>
      </c>
      <c r="U1046" s="16">
        <v>-2.8089887640449436</v>
      </c>
      <c r="V1046" s="15">
        <v>-28</v>
      </c>
      <c r="W1046" s="16">
        <v>-1.7478152309612984</v>
      </c>
      <c r="X1046" s="15">
        <v>-17</v>
      </c>
      <c r="Y1046" s="16">
        <v>-1.0611735330836454</v>
      </c>
    </row>
    <row r="1047" spans="1:25" x14ac:dyDescent="0.15">
      <c r="A1047" s="13" t="s">
        <v>4414</v>
      </c>
      <c r="B1047" s="14" t="s">
        <v>4365</v>
      </c>
      <c r="C1047" s="14" t="s">
        <v>4415</v>
      </c>
      <c r="D1047" s="15">
        <v>1977</v>
      </c>
      <c r="E1047" s="15">
        <v>2107</v>
      </c>
      <c r="F1047" s="15">
        <v>4084</v>
      </c>
      <c r="G1047" s="15">
        <v>1560</v>
      </c>
      <c r="H1047" s="15">
        <v>120</v>
      </c>
      <c r="I1047" s="15">
        <v>5</v>
      </c>
      <c r="J1047" s="15">
        <v>125</v>
      </c>
      <c r="K1047" s="15">
        <v>19</v>
      </c>
      <c r="L1047" s="15">
        <v>3</v>
      </c>
      <c r="M1047" s="15">
        <v>147</v>
      </c>
      <c r="N1047" s="15">
        <v>137</v>
      </c>
      <c r="O1047" s="15">
        <v>2</v>
      </c>
      <c r="P1047" s="15">
        <v>139</v>
      </c>
      <c r="Q1047" s="15">
        <v>51</v>
      </c>
      <c r="R1047" s="15">
        <v>3</v>
      </c>
      <c r="S1047" s="15">
        <v>193</v>
      </c>
      <c r="T1047" s="15">
        <v>-46</v>
      </c>
      <c r="U1047" s="16">
        <v>-1.1138014527845037</v>
      </c>
      <c r="V1047" s="15">
        <v>-32</v>
      </c>
      <c r="W1047" s="16">
        <v>-0.77481840193704599</v>
      </c>
      <c r="X1047" s="15">
        <v>-14</v>
      </c>
      <c r="Y1047" s="16">
        <v>-0.33898305084745761</v>
      </c>
    </row>
    <row r="1048" spans="1:25" x14ac:dyDescent="0.15">
      <c r="A1048" s="13" t="s">
        <v>4416</v>
      </c>
      <c r="B1048" s="14" t="s">
        <v>4365</v>
      </c>
      <c r="C1048" s="14" t="s">
        <v>4417</v>
      </c>
      <c r="D1048" s="15">
        <v>5338</v>
      </c>
      <c r="E1048" s="15">
        <v>4461</v>
      </c>
      <c r="F1048" s="15">
        <v>9799</v>
      </c>
      <c r="G1048" s="15">
        <v>4170</v>
      </c>
      <c r="H1048" s="15">
        <v>591</v>
      </c>
      <c r="I1048" s="15">
        <v>62</v>
      </c>
      <c r="J1048" s="15">
        <v>653</v>
      </c>
      <c r="K1048" s="15">
        <v>100</v>
      </c>
      <c r="L1048" s="15">
        <v>8</v>
      </c>
      <c r="M1048" s="15">
        <v>761</v>
      </c>
      <c r="N1048" s="15">
        <v>574</v>
      </c>
      <c r="O1048" s="15">
        <v>40</v>
      </c>
      <c r="P1048" s="15">
        <v>614</v>
      </c>
      <c r="Q1048" s="15">
        <v>87</v>
      </c>
      <c r="R1048" s="15">
        <v>12</v>
      </c>
      <c r="S1048" s="15">
        <v>713</v>
      </c>
      <c r="T1048" s="15">
        <v>48</v>
      </c>
      <c r="U1048" s="16">
        <v>0.49225720438929343</v>
      </c>
      <c r="V1048" s="15">
        <v>13</v>
      </c>
      <c r="W1048" s="16">
        <v>0.13331965952210029</v>
      </c>
      <c r="X1048" s="15">
        <v>35</v>
      </c>
      <c r="Y1048" s="16">
        <v>0.35893754486719309</v>
      </c>
    </row>
    <row r="1049" spans="1:25" x14ac:dyDescent="0.15">
      <c r="A1049" s="13" t="s">
        <v>4418</v>
      </c>
      <c r="B1049" s="14" t="s">
        <v>4365</v>
      </c>
      <c r="C1049" s="14" t="s">
        <v>4419</v>
      </c>
      <c r="D1049" s="15">
        <v>2916</v>
      </c>
      <c r="E1049" s="15">
        <v>2835</v>
      </c>
      <c r="F1049" s="15">
        <v>5751</v>
      </c>
      <c r="G1049" s="15">
        <v>2505</v>
      </c>
      <c r="H1049" s="15">
        <v>229</v>
      </c>
      <c r="I1049" s="15">
        <v>24</v>
      </c>
      <c r="J1049" s="15">
        <v>253</v>
      </c>
      <c r="K1049" s="15">
        <v>26</v>
      </c>
      <c r="L1049" s="15">
        <v>1</v>
      </c>
      <c r="M1049" s="15">
        <v>280</v>
      </c>
      <c r="N1049" s="15">
        <v>242</v>
      </c>
      <c r="O1049" s="15">
        <v>20</v>
      </c>
      <c r="P1049" s="15">
        <v>262</v>
      </c>
      <c r="Q1049" s="15">
        <v>59</v>
      </c>
      <c r="R1049" s="15">
        <v>19</v>
      </c>
      <c r="S1049" s="15">
        <v>340</v>
      </c>
      <c r="T1049" s="15">
        <v>-60</v>
      </c>
      <c r="U1049" s="16">
        <v>-1.0325245224574084</v>
      </c>
      <c r="V1049" s="15">
        <v>-33</v>
      </c>
      <c r="W1049" s="16">
        <v>-0.5678884873515746</v>
      </c>
      <c r="X1049" s="15">
        <v>-27</v>
      </c>
      <c r="Y1049" s="16">
        <v>-0.46463603510583373</v>
      </c>
    </row>
    <row r="1050" spans="1:25" x14ac:dyDescent="0.15">
      <c r="A1050" s="13" t="s">
        <v>4420</v>
      </c>
      <c r="B1050" s="14" t="s">
        <v>4365</v>
      </c>
      <c r="C1050" s="14" t="s">
        <v>4421</v>
      </c>
      <c r="D1050" s="15">
        <v>1570</v>
      </c>
      <c r="E1050" s="15">
        <v>1551</v>
      </c>
      <c r="F1050" s="15">
        <v>3121</v>
      </c>
      <c r="G1050" s="15">
        <v>1339</v>
      </c>
      <c r="H1050" s="15">
        <v>126</v>
      </c>
      <c r="I1050" s="15">
        <v>5</v>
      </c>
      <c r="J1050" s="15">
        <v>131</v>
      </c>
      <c r="K1050" s="15">
        <v>16</v>
      </c>
      <c r="L1050" s="15">
        <v>1</v>
      </c>
      <c r="M1050" s="15">
        <v>148</v>
      </c>
      <c r="N1050" s="15">
        <v>93</v>
      </c>
      <c r="O1050" s="15">
        <v>6</v>
      </c>
      <c r="P1050" s="15">
        <v>99</v>
      </c>
      <c r="Q1050" s="15">
        <v>53</v>
      </c>
      <c r="R1050" s="15">
        <v>2</v>
      </c>
      <c r="S1050" s="15">
        <v>154</v>
      </c>
      <c r="T1050" s="15">
        <v>-6</v>
      </c>
      <c r="U1050" s="16">
        <v>-0.19187719859290053</v>
      </c>
      <c r="V1050" s="15">
        <v>-37</v>
      </c>
      <c r="W1050" s="16">
        <v>-1.18324272465622</v>
      </c>
      <c r="X1050" s="15">
        <v>31</v>
      </c>
      <c r="Y1050" s="16">
        <v>0.9913655260633194</v>
      </c>
    </row>
    <row r="1051" spans="1:25" x14ac:dyDescent="0.15">
      <c r="A1051" s="13" t="s">
        <v>4422</v>
      </c>
      <c r="B1051" s="14" t="s">
        <v>4365</v>
      </c>
      <c r="C1051" s="14" t="s">
        <v>4423</v>
      </c>
      <c r="D1051" s="15">
        <v>13196</v>
      </c>
      <c r="E1051" s="15">
        <v>13569</v>
      </c>
      <c r="F1051" s="15">
        <v>26765</v>
      </c>
      <c r="G1051" s="15">
        <v>11396</v>
      </c>
      <c r="H1051" s="15">
        <v>1331</v>
      </c>
      <c r="I1051" s="15">
        <v>115</v>
      </c>
      <c r="J1051" s="15">
        <v>1446</v>
      </c>
      <c r="K1051" s="15">
        <v>205</v>
      </c>
      <c r="L1051" s="15">
        <v>10</v>
      </c>
      <c r="M1051" s="15">
        <v>1661</v>
      </c>
      <c r="N1051" s="15">
        <v>1227</v>
      </c>
      <c r="O1051" s="15">
        <v>50</v>
      </c>
      <c r="P1051" s="15">
        <v>1277</v>
      </c>
      <c r="Q1051" s="15">
        <v>307</v>
      </c>
      <c r="R1051" s="15">
        <v>28</v>
      </c>
      <c r="S1051" s="15">
        <v>1612</v>
      </c>
      <c r="T1051" s="15">
        <v>49</v>
      </c>
      <c r="U1051" s="16">
        <v>0.18341069022308729</v>
      </c>
      <c r="V1051" s="15">
        <v>-102</v>
      </c>
      <c r="W1051" s="16">
        <v>-0.38179368168887562</v>
      </c>
      <c r="X1051" s="15">
        <v>151</v>
      </c>
      <c r="Y1051" s="16">
        <v>0.56520437191196293</v>
      </c>
    </row>
    <row r="1052" spans="1:25" x14ac:dyDescent="0.15">
      <c r="A1052" s="13" t="s">
        <v>4424</v>
      </c>
      <c r="B1052" s="14" t="s">
        <v>4365</v>
      </c>
      <c r="C1052" s="14" t="s">
        <v>4425</v>
      </c>
      <c r="D1052" s="15">
        <v>623</v>
      </c>
      <c r="E1052" s="15">
        <v>569</v>
      </c>
      <c r="F1052" s="15">
        <v>1192</v>
      </c>
      <c r="G1052" s="15">
        <v>636</v>
      </c>
      <c r="H1052" s="15">
        <v>73</v>
      </c>
      <c r="I1052" s="15">
        <v>0</v>
      </c>
      <c r="J1052" s="15">
        <v>73</v>
      </c>
      <c r="K1052" s="15">
        <v>5</v>
      </c>
      <c r="L1052" s="15">
        <v>0</v>
      </c>
      <c r="M1052" s="15">
        <v>78</v>
      </c>
      <c r="N1052" s="15">
        <v>72</v>
      </c>
      <c r="O1052" s="15">
        <v>2</v>
      </c>
      <c r="P1052" s="15">
        <v>74</v>
      </c>
      <c r="Q1052" s="15">
        <v>23</v>
      </c>
      <c r="R1052" s="15">
        <v>0</v>
      </c>
      <c r="S1052" s="15">
        <v>97</v>
      </c>
      <c r="T1052" s="15">
        <v>-19</v>
      </c>
      <c r="U1052" s="16">
        <v>-1.5689512799339389</v>
      </c>
      <c r="V1052" s="15">
        <v>-18</v>
      </c>
      <c r="W1052" s="16">
        <v>-1.4863748967795209</v>
      </c>
      <c r="X1052" s="15">
        <v>-1</v>
      </c>
      <c r="Y1052" s="16">
        <v>-8.2576383154417829E-2</v>
      </c>
    </row>
    <row r="1053" spans="1:25" x14ac:dyDescent="0.15">
      <c r="A1053" s="13" t="s">
        <v>4426</v>
      </c>
      <c r="B1053" s="14" t="s">
        <v>4365</v>
      </c>
      <c r="C1053" s="14" t="s">
        <v>4427</v>
      </c>
      <c r="D1053" s="15">
        <v>339</v>
      </c>
      <c r="E1053" s="15">
        <v>318</v>
      </c>
      <c r="F1053" s="15">
        <v>657</v>
      </c>
      <c r="G1053" s="15">
        <v>335</v>
      </c>
      <c r="H1053" s="15">
        <v>30</v>
      </c>
      <c r="I1053" s="15">
        <v>0</v>
      </c>
      <c r="J1053" s="15">
        <v>30</v>
      </c>
      <c r="K1053" s="15">
        <v>1</v>
      </c>
      <c r="L1053" s="15">
        <v>0</v>
      </c>
      <c r="M1053" s="15">
        <v>31</v>
      </c>
      <c r="N1053" s="15">
        <v>41</v>
      </c>
      <c r="O1053" s="15">
        <v>2</v>
      </c>
      <c r="P1053" s="15">
        <v>43</v>
      </c>
      <c r="Q1053" s="15">
        <v>10</v>
      </c>
      <c r="R1053" s="15">
        <v>0</v>
      </c>
      <c r="S1053" s="15">
        <v>53</v>
      </c>
      <c r="T1053" s="15">
        <v>-22</v>
      </c>
      <c r="U1053" s="16">
        <v>-3.2400589101620034</v>
      </c>
      <c r="V1053" s="15">
        <v>-9</v>
      </c>
      <c r="W1053" s="16">
        <v>-1.3254786450662739</v>
      </c>
      <c r="X1053" s="15">
        <v>-13</v>
      </c>
      <c r="Y1053" s="16">
        <v>-1.9145802650957291</v>
      </c>
    </row>
    <row r="1054" spans="1:25" x14ac:dyDescent="0.15">
      <c r="A1054" s="13" t="s">
        <v>4428</v>
      </c>
      <c r="B1054" s="14" t="s">
        <v>4365</v>
      </c>
      <c r="C1054" s="14" t="s">
        <v>4429</v>
      </c>
      <c r="D1054" s="15">
        <v>284</v>
      </c>
      <c r="E1054" s="15">
        <v>251</v>
      </c>
      <c r="F1054" s="15">
        <v>535</v>
      </c>
      <c r="G1054" s="15">
        <v>301</v>
      </c>
      <c r="H1054" s="15">
        <v>43</v>
      </c>
      <c r="I1054" s="15">
        <v>0</v>
      </c>
      <c r="J1054" s="15">
        <v>43</v>
      </c>
      <c r="K1054" s="15">
        <v>4</v>
      </c>
      <c r="L1054" s="15">
        <v>0</v>
      </c>
      <c r="M1054" s="15">
        <v>47</v>
      </c>
      <c r="N1054" s="15">
        <v>31</v>
      </c>
      <c r="O1054" s="15">
        <v>0</v>
      </c>
      <c r="P1054" s="15">
        <v>31</v>
      </c>
      <c r="Q1054" s="15">
        <v>13</v>
      </c>
      <c r="R1054" s="15">
        <v>0</v>
      </c>
      <c r="S1054" s="15">
        <v>44</v>
      </c>
      <c r="T1054" s="15">
        <v>3</v>
      </c>
      <c r="U1054" s="16">
        <v>0.56390977443609014</v>
      </c>
      <c r="V1054" s="15">
        <v>-9</v>
      </c>
      <c r="W1054" s="16">
        <v>-1.6917293233082706</v>
      </c>
      <c r="X1054" s="15">
        <v>12</v>
      </c>
      <c r="Y1054" s="16">
        <v>2.2556390977443606</v>
      </c>
    </row>
    <row r="1055" spans="1:25" x14ac:dyDescent="0.15">
      <c r="A1055" s="13" t="s">
        <v>4430</v>
      </c>
      <c r="B1055" s="14" t="s">
        <v>4431</v>
      </c>
      <c r="C1055" s="14" t="s">
        <v>337</v>
      </c>
      <c r="D1055" s="15">
        <v>1000069</v>
      </c>
      <c r="E1055" s="15">
        <v>1043729</v>
      </c>
      <c r="F1055" s="15">
        <v>2043798</v>
      </c>
      <c r="G1055" s="15">
        <v>891350</v>
      </c>
      <c r="H1055" s="15">
        <v>67233</v>
      </c>
      <c r="I1055" s="15">
        <v>8195</v>
      </c>
      <c r="J1055" s="15">
        <v>75428</v>
      </c>
      <c r="K1055" s="15">
        <v>12274</v>
      </c>
      <c r="L1055" s="15">
        <v>678</v>
      </c>
      <c r="M1055" s="15">
        <v>88380</v>
      </c>
      <c r="N1055" s="15">
        <v>66710</v>
      </c>
      <c r="O1055" s="15">
        <v>5042</v>
      </c>
      <c r="P1055" s="15">
        <v>71752</v>
      </c>
      <c r="Q1055" s="15">
        <v>28478</v>
      </c>
      <c r="R1055" s="15">
        <v>1322</v>
      </c>
      <c r="S1055" s="15">
        <v>101552</v>
      </c>
      <c r="T1055" s="15">
        <v>-13172</v>
      </c>
      <c r="U1055" s="16">
        <v>-0.64035936352985212</v>
      </c>
      <c r="V1055" s="15">
        <v>-16204</v>
      </c>
      <c r="W1055" s="16">
        <v>-0.78776063822029485</v>
      </c>
      <c r="X1055" s="15">
        <v>3032</v>
      </c>
      <c r="Y1055" s="16">
        <v>0.14740127469044273</v>
      </c>
    </row>
    <row r="1056" spans="1:25" x14ac:dyDescent="0.15">
      <c r="A1056" s="13" t="s">
        <v>4432</v>
      </c>
      <c r="B1056" s="14" t="s">
        <v>4431</v>
      </c>
      <c r="C1056" s="14" t="s">
        <v>4433</v>
      </c>
      <c r="D1056" s="15">
        <v>179025</v>
      </c>
      <c r="E1056" s="15">
        <v>189760</v>
      </c>
      <c r="F1056" s="15">
        <v>368785</v>
      </c>
      <c r="G1056" s="15">
        <v>164058</v>
      </c>
      <c r="H1056" s="15">
        <v>10169</v>
      </c>
      <c r="I1056" s="15">
        <v>712</v>
      </c>
      <c r="J1056" s="15">
        <v>10881</v>
      </c>
      <c r="K1056" s="15">
        <v>2402</v>
      </c>
      <c r="L1056" s="15">
        <v>91</v>
      </c>
      <c r="M1056" s="15">
        <v>13374</v>
      </c>
      <c r="N1056" s="15">
        <v>10896</v>
      </c>
      <c r="O1056" s="15">
        <v>413</v>
      </c>
      <c r="P1056" s="15">
        <v>11309</v>
      </c>
      <c r="Q1056" s="15">
        <v>4766</v>
      </c>
      <c r="R1056" s="15">
        <v>165</v>
      </c>
      <c r="S1056" s="15">
        <v>16240</v>
      </c>
      <c r="T1056" s="15">
        <v>-2866</v>
      </c>
      <c r="U1056" s="16">
        <v>-0.77115358225862429</v>
      </c>
      <c r="V1056" s="15">
        <v>-2364</v>
      </c>
      <c r="W1056" s="16">
        <v>-0.63608062402630416</v>
      </c>
      <c r="X1056" s="15">
        <v>-502</v>
      </c>
      <c r="Y1056" s="16">
        <v>-0.1350729582323201</v>
      </c>
    </row>
    <row r="1057" spans="1:25" x14ac:dyDescent="0.15">
      <c r="A1057" s="13" t="s">
        <v>4434</v>
      </c>
      <c r="B1057" s="14" t="s">
        <v>4431</v>
      </c>
      <c r="C1057" s="14" t="s">
        <v>4435</v>
      </c>
      <c r="D1057" s="15">
        <v>115886</v>
      </c>
      <c r="E1057" s="15">
        <v>120561</v>
      </c>
      <c r="F1057" s="15">
        <v>236447</v>
      </c>
      <c r="G1057" s="15">
        <v>108398</v>
      </c>
      <c r="H1057" s="15">
        <v>9344</v>
      </c>
      <c r="I1057" s="15">
        <v>727</v>
      </c>
      <c r="J1057" s="15">
        <v>10071</v>
      </c>
      <c r="K1057" s="15">
        <v>1651</v>
      </c>
      <c r="L1057" s="15">
        <v>34</v>
      </c>
      <c r="M1057" s="15">
        <v>11756</v>
      </c>
      <c r="N1057" s="15">
        <v>8802</v>
      </c>
      <c r="O1057" s="15">
        <v>445</v>
      </c>
      <c r="P1057" s="15">
        <v>9247</v>
      </c>
      <c r="Q1057" s="15">
        <v>2913</v>
      </c>
      <c r="R1057" s="15">
        <v>117</v>
      </c>
      <c r="S1057" s="15">
        <v>12277</v>
      </c>
      <c r="T1057" s="15">
        <v>-521</v>
      </c>
      <c r="U1057" s="16">
        <v>-0.21986090948988893</v>
      </c>
      <c r="V1057" s="15">
        <v>-1262</v>
      </c>
      <c r="W1057" s="16">
        <v>-0.53256135849566189</v>
      </c>
      <c r="X1057" s="15">
        <v>741</v>
      </c>
      <c r="Y1057" s="16">
        <v>0.31270044900577293</v>
      </c>
    </row>
    <row r="1058" spans="1:25" x14ac:dyDescent="0.15">
      <c r="A1058" s="13" t="s">
        <v>4436</v>
      </c>
      <c r="B1058" s="14" t="s">
        <v>4431</v>
      </c>
      <c r="C1058" s="14" t="s">
        <v>4437</v>
      </c>
      <c r="D1058" s="15">
        <v>75243</v>
      </c>
      <c r="E1058" s="15">
        <v>78264</v>
      </c>
      <c r="F1058" s="15">
        <v>153507</v>
      </c>
      <c r="G1058" s="15">
        <v>69127</v>
      </c>
      <c r="H1058" s="15">
        <v>4211</v>
      </c>
      <c r="I1058" s="15">
        <v>699</v>
      </c>
      <c r="J1058" s="15">
        <v>4910</v>
      </c>
      <c r="K1058" s="15">
        <v>958</v>
      </c>
      <c r="L1058" s="15">
        <v>31</v>
      </c>
      <c r="M1058" s="15">
        <v>5899</v>
      </c>
      <c r="N1058" s="15">
        <v>4470</v>
      </c>
      <c r="O1058" s="15">
        <v>276</v>
      </c>
      <c r="P1058" s="15">
        <v>4746</v>
      </c>
      <c r="Q1058" s="15">
        <v>2091</v>
      </c>
      <c r="R1058" s="15">
        <v>170</v>
      </c>
      <c r="S1058" s="15">
        <v>7007</v>
      </c>
      <c r="T1058" s="15">
        <v>-1108</v>
      </c>
      <c r="U1058" s="16">
        <v>-0.71661869805646283</v>
      </c>
      <c r="V1058" s="15">
        <v>-1133</v>
      </c>
      <c r="W1058" s="16">
        <v>-0.73278789250719523</v>
      </c>
      <c r="X1058" s="15">
        <v>25</v>
      </c>
      <c r="Y1058" s="16">
        <v>1.6169194450732463E-2</v>
      </c>
    </row>
    <row r="1059" spans="1:25" x14ac:dyDescent="0.15">
      <c r="A1059" s="13" t="s">
        <v>4438</v>
      </c>
      <c r="B1059" s="14" t="s">
        <v>4431</v>
      </c>
      <c r="C1059" s="14" t="s">
        <v>4439</v>
      </c>
      <c r="D1059" s="15">
        <v>23224</v>
      </c>
      <c r="E1059" s="15">
        <v>24467</v>
      </c>
      <c r="F1059" s="15">
        <v>47691</v>
      </c>
      <c r="G1059" s="15">
        <v>21019</v>
      </c>
      <c r="H1059" s="15">
        <v>1374</v>
      </c>
      <c r="I1059" s="15">
        <v>148</v>
      </c>
      <c r="J1059" s="15">
        <v>1522</v>
      </c>
      <c r="K1059" s="15">
        <v>263</v>
      </c>
      <c r="L1059" s="15">
        <v>22</v>
      </c>
      <c r="M1059" s="15">
        <v>1807</v>
      </c>
      <c r="N1059" s="15">
        <v>1364</v>
      </c>
      <c r="O1059" s="15">
        <v>111</v>
      </c>
      <c r="P1059" s="15">
        <v>1475</v>
      </c>
      <c r="Q1059" s="15">
        <v>710</v>
      </c>
      <c r="R1059" s="15">
        <v>26</v>
      </c>
      <c r="S1059" s="15">
        <v>2211</v>
      </c>
      <c r="T1059" s="15">
        <v>-404</v>
      </c>
      <c r="U1059" s="16">
        <v>-0.84000415843642795</v>
      </c>
      <c r="V1059" s="15">
        <v>-447</v>
      </c>
      <c r="W1059" s="16">
        <v>-0.92941054163634473</v>
      </c>
      <c r="X1059" s="15">
        <v>43</v>
      </c>
      <c r="Y1059" s="16">
        <v>8.9406383199916825E-2</v>
      </c>
    </row>
    <row r="1060" spans="1:25" x14ac:dyDescent="0.15">
      <c r="A1060" s="13" t="s">
        <v>4440</v>
      </c>
      <c r="B1060" s="14" t="s">
        <v>4431</v>
      </c>
      <c r="C1060" s="14" t="s">
        <v>4441</v>
      </c>
      <c r="D1060" s="15">
        <v>47021</v>
      </c>
      <c r="E1060" s="15">
        <v>50301</v>
      </c>
      <c r="F1060" s="15">
        <v>97322</v>
      </c>
      <c r="G1060" s="15">
        <v>40218</v>
      </c>
      <c r="H1060" s="15">
        <v>2379</v>
      </c>
      <c r="I1060" s="15">
        <v>724</v>
      </c>
      <c r="J1060" s="15">
        <v>3103</v>
      </c>
      <c r="K1060" s="15">
        <v>650</v>
      </c>
      <c r="L1060" s="15">
        <v>48</v>
      </c>
      <c r="M1060" s="15">
        <v>3801</v>
      </c>
      <c r="N1060" s="15">
        <v>3249</v>
      </c>
      <c r="O1060" s="15">
        <v>127</v>
      </c>
      <c r="P1060" s="15">
        <v>3376</v>
      </c>
      <c r="Q1060" s="15">
        <v>1427</v>
      </c>
      <c r="R1060" s="15">
        <v>74</v>
      </c>
      <c r="S1060" s="15">
        <v>4877</v>
      </c>
      <c r="T1060" s="15">
        <v>-1076</v>
      </c>
      <c r="U1060" s="16">
        <v>-1.0935181609382303</v>
      </c>
      <c r="V1060" s="15">
        <v>-777</v>
      </c>
      <c r="W1060" s="16">
        <v>-0.789650196142198</v>
      </c>
      <c r="X1060" s="15">
        <v>-299</v>
      </c>
      <c r="Y1060" s="16">
        <v>-0.30386796479603245</v>
      </c>
    </row>
    <row r="1061" spans="1:25" x14ac:dyDescent="0.15">
      <c r="A1061" s="13" t="s">
        <v>4442</v>
      </c>
      <c r="B1061" s="14" t="s">
        <v>4431</v>
      </c>
      <c r="C1061" s="14" t="s">
        <v>4443</v>
      </c>
      <c r="D1061" s="15">
        <v>23887</v>
      </c>
      <c r="E1061" s="15">
        <v>24498</v>
      </c>
      <c r="F1061" s="15">
        <v>48385</v>
      </c>
      <c r="G1061" s="15">
        <v>22376</v>
      </c>
      <c r="H1061" s="15">
        <v>1868</v>
      </c>
      <c r="I1061" s="15">
        <v>308</v>
      </c>
      <c r="J1061" s="15">
        <v>2176</v>
      </c>
      <c r="K1061" s="15">
        <v>313</v>
      </c>
      <c r="L1061" s="15">
        <v>1</v>
      </c>
      <c r="M1061" s="15">
        <v>2490</v>
      </c>
      <c r="N1061" s="15">
        <v>1921</v>
      </c>
      <c r="O1061" s="15">
        <v>135</v>
      </c>
      <c r="P1061" s="15">
        <v>2056</v>
      </c>
      <c r="Q1061" s="15">
        <v>636</v>
      </c>
      <c r="R1061" s="15">
        <v>49</v>
      </c>
      <c r="S1061" s="15">
        <v>2741</v>
      </c>
      <c r="T1061" s="15">
        <v>-251</v>
      </c>
      <c r="U1061" s="16">
        <v>-0.51607862488691503</v>
      </c>
      <c r="V1061" s="15">
        <v>-323</v>
      </c>
      <c r="W1061" s="16">
        <v>-0.66411711489431702</v>
      </c>
      <c r="X1061" s="15">
        <v>72</v>
      </c>
      <c r="Y1061" s="16">
        <v>0.14803849000740191</v>
      </c>
    </row>
    <row r="1062" spans="1:25" x14ac:dyDescent="0.15">
      <c r="A1062" s="13" t="s">
        <v>4444</v>
      </c>
      <c r="B1062" s="14" t="s">
        <v>4431</v>
      </c>
      <c r="C1062" s="14" t="s">
        <v>4445</v>
      </c>
      <c r="D1062" s="15">
        <v>24161</v>
      </c>
      <c r="E1062" s="15">
        <v>25615</v>
      </c>
      <c r="F1062" s="15">
        <v>49776</v>
      </c>
      <c r="G1062" s="15">
        <v>20530</v>
      </c>
      <c r="H1062" s="15">
        <v>1615</v>
      </c>
      <c r="I1062" s="15">
        <v>85</v>
      </c>
      <c r="J1062" s="15">
        <v>1700</v>
      </c>
      <c r="K1062" s="15">
        <v>281</v>
      </c>
      <c r="L1062" s="15">
        <v>24</v>
      </c>
      <c r="M1062" s="15">
        <v>2005</v>
      </c>
      <c r="N1062" s="15">
        <v>1462</v>
      </c>
      <c r="O1062" s="15">
        <v>97</v>
      </c>
      <c r="P1062" s="15">
        <v>1559</v>
      </c>
      <c r="Q1062" s="15">
        <v>709</v>
      </c>
      <c r="R1062" s="15">
        <v>23</v>
      </c>
      <c r="S1062" s="15">
        <v>2291</v>
      </c>
      <c r="T1062" s="15">
        <v>-286</v>
      </c>
      <c r="U1062" s="16">
        <v>-0.57129159841796173</v>
      </c>
      <c r="V1062" s="15">
        <v>-428</v>
      </c>
      <c r="W1062" s="16">
        <v>-0.85493987455555109</v>
      </c>
      <c r="X1062" s="15">
        <v>142</v>
      </c>
      <c r="Y1062" s="16">
        <v>0.28364827613758936</v>
      </c>
    </row>
    <row r="1063" spans="1:25" x14ac:dyDescent="0.15">
      <c r="A1063" s="13" t="s">
        <v>4446</v>
      </c>
      <c r="B1063" s="14" t="s">
        <v>4431</v>
      </c>
      <c r="C1063" s="14" t="s">
        <v>4447</v>
      </c>
      <c r="D1063" s="15">
        <v>20409</v>
      </c>
      <c r="E1063" s="15">
        <v>21214</v>
      </c>
      <c r="F1063" s="15">
        <v>41623</v>
      </c>
      <c r="G1063" s="15">
        <v>19101</v>
      </c>
      <c r="H1063" s="15">
        <v>1548</v>
      </c>
      <c r="I1063" s="15">
        <v>262</v>
      </c>
      <c r="J1063" s="15">
        <v>1810</v>
      </c>
      <c r="K1063" s="15">
        <v>268</v>
      </c>
      <c r="L1063" s="15">
        <v>10</v>
      </c>
      <c r="M1063" s="15">
        <v>2088</v>
      </c>
      <c r="N1063" s="15">
        <v>1546</v>
      </c>
      <c r="O1063" s="15">
        <v>81</v>
      </c>
      <c r="P1063" s="15">
        <v>1627</v>
      </c>
      <c r="Q1063" s="15">
        <v>578</v>
      </c>
      <c r="R1063" s="15">
        <v>16</v>
      </c>
      <c r="S1063" s="15">
        <v>2221</v>
      </c>
      <c r="T1063" s="15">
        <v>-133</v>
      </c>
      <c r="U1063" s="16">
        <v>-0.31851709933901717</v>
      </c>
      <c r="V1063" s="15">
        <v>-310</v>
      </c>
      <c r="W1063" s="16">
        <v>-0.74240827665485198</v>
      </c>
      <c r="X1063" s="15">
        <v>177</v>
      </c>
      <c r="Y1063" s="16">
        <v>0.42389117731583487</v>
      </c>
    </row>
    <row r="1064" spans="1:25" x14ac:dyDescent="0.15">
      <c r="A1064" s="13" t="s">
        <v>4448</v>
      </c>
      <c r="B1064" s="14" t="s">
        <v>4431</v>
      </c>
      <c r="C1064" s="14" t="s">
        <v>4449</v>
      </c>
      <c r="D1064" s="15">
        <v>32353</v>
      </c>
      <c r="E1064" s="15">
        <v>33663</v>
      </c>
      <c r="F1064" s="15">
        <v>66016</v>
      </c>
      <c r="G1064" s="15">
        <v>28276</v>
      </c>
      <c r="H1064" s="15">
        <v>2196</v>
      </c>
      <c r="I1064" s="15">
        <v>189</v>
      </c>
      <c r="J1064" s="15">
        <v>2385</v>
      </c>
      <c r="K1064" s="15">
        <v>375</v>
      </c>
      <c r="L1064" s="15">
        <v>29</v>
      </c>
      <c r="M1064" s="15">
        <v>2789</v>
      </c>
      <c r="N1064" s="15">
        <v>2201</v>
      </c>
      <c r="O1064" s="15">
        <v>144</v>
      </c>
      <c r="P1064" s="15">
        <v>2345</v>
      </c>
      <c r="Q1064" s="15">
        <v>891</v>
      </c>
      <c r="R1064" s="15">
        <v>65</v>
      </c>
      <c r="S1064" s="15">
        <v>3301</v>
      </c>
      <c r="T1064" s="15">
        <v>-512</v>
      </c>
      <c r="U1064" s="16">
        <v>-0.76960076960076962</v>
      </c>
      <c r="V1064" s="15">
        <v>-516</v>
      </c>
      <c r="W1064" s="16">
        <v>-0.77561327561327564</v>
      </c>
      <c r="X1064" s="15">
        <v>4</v>
      </c>
      <c r="Y1064" s="16">
        <v>6.0125060125060126E-3</v>
      </c>
    </row>
    <row r="1065" spans="1:25" x14ac:dyDescent="0.15">
      <c r="A1065" s="13" t="s">
        <v>4450</v>
      </c>
      <c r="B1065" s="14" t="s">
        <v>4431</v>
      </c>
      <c r="C1065" s="14" t="s">
        <v>4451</v>
      </c>
      <c r="D1065" s="15">
        <v>15744</v>
      </c>
      <c r="E1065" s="15">
        <v>16148</v>
      </c>
      <c r="F1065" s="15">
        <v>31892</v>
      </c>
      <c r="G1065" s="15">
        <v>13528</v>
      </c>
      <c r="H1065" s="15">
        <v>1129</v>
      </c>
      <c r="I1065" s="15">
        <v>73</v>
      </c>
      <c r="J1065" s="15">
        <v>1202</v>
      </c>
      <c r="K1065" s="15">
        <v>202</v>
      </c>
      <c r="L1065" s="15">
        <v>12</v>
      </c>
      <c r="M1065" s="15">
        <v>1416</v>
      </c>
      <c r="N1065" s="15">
        <v>1114</v>
      </c>
      <c r="O1065" s="15">
        <v>73</v>
      </c>
      <c r="P1065" s="15">
        <v>1187</v>
      </c>
      <c r="Q1065" s="15">
        <v>506</v>
      </c>
      <c r="R1065" s="15">
        <v>20</v>
      </c>
      <c r="S1065" s="15">
        <v>1713</v>
      </c>
      <c r="T1065" s="15">
        <v>-297</v>
      </c>
      <c r="U1065" s="16">
        <v>-0.92267544813445579</v>
      </c>
      <c r="V1065" s="15">
        <v>-304</v>
      </c>
      <c r="W1065" s="16">
        <v>-0.94442200751809624</v>
      </c>
      <c r="X1065" s="15">
        <v>7</v>
      </c>
      <c r="Y1065" s="16">
        <v>2.1746559383640375E-2</v>
      </c>
    </row>
    <row r="1066" spans="1:25" x14ac:dyDescent="0.15">
      <c r="A1066" s="13" t="s">
        <v>4452</v>
      </c>
      <c r="B1066" s="14" t="s">
        <v>4431</v>
      </c>
      <c r="C1066" s="14" t="s">
        <v>4453</v>
      </c>
      <c r="D1066" s="15">
        <v>20990</v>
      </c>
      <c r="E1066" s="15">
        <v>22040</v>
      </c>
      <c r="F1066" s="15">
        <v>43030</v>
      </c>
      <c r="G1066" s="15">
        <v>17616</v>
      </c>
      <c r="H1066" s="15">
        <v>1139</v>
      </c>
      <c r="I1066" s="15">
        <v>171</v>
      </c>
      <c r="J1066" s="15">
        <v>1310</v>
      </c>
      <c r="K1066" s="15">
        <v>218</v>
      </c>
      <c r="L1066" s="15">
        <v>4</v>
      </c>
      <c r="M1066" s="15">
        <v>1532</v>
      </c>
      <c r="N1066" s="15">
        <v>1218</v>
      </c>
      <c r="O1066" s="15">
        <v>175</v>
      </c>
      <c r="P1066" s="15">
        <v>1393</v>
      </c>
      <c r="Q1066" s="15">
        <v>575</v>
      </c>
      <c r="R1066" s="15">
        <v>11</v>
      </c>
      <c r="S1066" s="15">
        <v>1979</v>
      </c>
      <c r="T1066" s="15">
        <v>-447</v>
      </c>
      <c r="U1066" s="16">
        <v>-1.0281298157646572</v>
      </c>
      <c r="V1066" s="15">
        <v>-357</v>
      </c>
      <c r="W1066" s="16">
        <v>-0.82112381259056511</v>
      </c>
      <c r="X1066" s="15">
        <v>-90</v>
      </c>
      <c r="Y1066" s="16">
        <v>-0.20700600317409204</v>
      </c>
    </row>
    <row r="1067" spans="1:25" x14ac:dyDescent="0.15">
      <c r="A1067" s="13" t="s">
        <v>4454</v>
      </c>
      <c r="B1067" s="14" t="s">
        <v>4431</v>
      </c>
      <c r="C1067" s="14" t="s">
        <v>4455</v>
      </c>
      <c r="D1067" s="15">
        <v>12678</v>
      </c>
      <c r="E1067" s="15">
        <v>13407</v>
      </c>
      <c r="F1067" s="15">
        <v>26085</v>
      </c>
      <c r="G1067" s="15">
        <v>11975</v>
      </c>
      <c r="H1067" s="15">
        <v>890</v>
      </c>
      <c r="I1067" s="15">
        <v>103</v>
      </c>
      <c r="J1067" s="15">
        <v>993</v>
      </c>
      <c r="K1067" s="15">
        <v>112</v>
      </c>
      <c r="L1067" s="15">
        <v>22</v>
      </c>
      <c r="M1067" s="15">
        <v>1127</v>
      </c>
      <c r="N1067" s="15">
        <v>956</v>
      </c>
      <c r="O1067" s="15">
        <v>64</v>
      </c>
      <c r="P1067" s="15">
        <v>1020</v>
      </c>
      <c r="Q1067" s="15">
        <v>423</v>
      </c>
      <c r="R1067" s="15">
        <v>24</v>
      </c>
      <c r="S1067" s="15">
        <v>1467</v>
      </c>
      <c r="T1067" s="15">
        <v>-340</v>
      </c>
      <c r="U1067" s="16">
        <v>-1.2866603595080417</v>
      </c>
      <c r="V1067" s="15">
        <v>-311</v>
      </c>
      <c r="W1067" s="16">
        <v>-1.1769157994323558</v>
      </c>
      <c r="X1067" s="15">
        <v>-29</v>
      </c>
      <c r="Y1067" s="16">
        <v>-0.10974456007568591</v>
      </c>
    </row>
    <row r="1068" spans="1:25" x14ac:dyDescent="0.15">
      <c r="A1068" s="13" t="s">
        <v>4456</v>
      </c>
      <c r="B1068" s="14" t="s">
        <v>4431</v>
      </c>
      <c r="C1068" s="14" t="s">
        <v>4457</v>
      </c>
      <c r="D1068" s="15">
        <v>9601</v>
      </c>
      <c r="E1068" s="15">
        <v>10104</v>
      </c>
      <c r="F1068" s="15">
        <v>19705</v>
      </c>
      <c r="G1068" s="15">
        <v>8005</v>
      </c>
      <c r="H1068" s="15">
        <v>461</v>
      </c>
      <c r="I1068" s="15">
        <v>77</v>
      </c>
      <c r="J1068" s="15">
        <v>538</v>
      </c>
      <c r="K1068" s="15">
        <v>81</v>
      </c>
      <c r="L1068" s="15">
        <v>7</v>
      </c>
      <c r="M1068" s="15">
        <v>626</v>
      </c>
      <c r="N1068" s="15">
        <v>607</v>
      </c>
      <c r="O1068" s="15">
        <v>26</v>
      </c>
      <c r="P1068" s="15">
        <v>633</v>
      </c>
      <c r="Q1068" s="15">
        <v>340</v>
      </c>
      <c r="R1068" s="15">
        <v>7</v>
      </c>
      <c r="S1068" s="15">
        <v>980</v>
      </c>
      <c r="T1068" s="15">
        <v>-354</v>
      </c>
      <c r="U1068" s="16">
        <v>-1.7647938581185505</v>
      </c>
      <c r="V1068" s="15">
        <v>-259</v>
      </c>
      <c r="W1068" s="16">
        <v>-1.2911909865895608</v>
      </c>
      <c r="X1068" s="15">
        <v>-95</v>
      </c>
      <c r="Y1068" s="16">
        <v>-0.4736028715289895</v>
      </c>
    </row>
    <row r="1069" spans="1:25" x14ac:dyDescent="0.15">
      <c r="A1069" s="13" t="s">
        <v>4458</v>
      </c>
      <c r="B1069" s="14" t="s">
        <v>4431</v>
      </c>
      <c r="C1069" s="14" t="s">
        <v>4459</v>
      </c>
      <c r="D1069" s="15">
        <v>27202</v>
      </c>
      <c r="E1069" s="15">
        <v>27435</v>
      </c>
      <c r="F1069" s="15">
        <v>54637</v>
      </c>
      <c r="G1069" s="15">
        <v>24589</v>
      </c>
      <c r="H1069" s="15">
        <v>1937</v>
      </c>
      <c r="I1069" s="15">
        <v>196</v>
      </c>
      <c r="J1069" s="15">
        <v>2133</v>
      </c>
      <c r="K1069" s="15">
        <v>299</v>
      </c>
      <c r="L1069" s="15">
        <v>31</v>
      </c>
      <c r="M1069" s="15">
        <v>2463</v>
      </c>
      <c r="N1069" s="15">
        <v>2016</v>
      </c>
      <c r="O1069" s="15">
        <v>156</v>
      </c>
      <c r="P1069" s="15">
        <v>2172</v>
      </c>
      <c r="Q1069" s="15">
        <v>702</v>
      </c>
      <c r="R1069" s="15">
        <v>60</v>
      </c>
      <c r="S1069" s="15">
        <v>2934</v>
      </c>
      <c r="T1069" s="15">
        <v>-471</v>
      </c>
      <c r="U1069" s="16">
        <v>-0.85468534514045147</v>
      </c>
      <c r="V1069" s="15">
        <v>-403</v>
      </c>
      <c r="W1069" s="16">
        <v>-0.73129128257240328</v>
      </c>
      <c r="X1069" s="15">
        <v>-68</v>
      </c>
      <c r="Y1069" s="16">
        <v>-0.1233940625680482</v>
      </c>
    </row>
    <row r="1070" spans="1:25" x14ac:dyDescent="0.15">
      <c r="A1070" s="13" t="s">
        <v>4460</v>
      </c>
      <c r="B1070" s="14" t="s">
        <v>4431</v>
      </c>
      <c r="C1070" s="14" t="s">
        <v>4461</v>
      </c>
      <c r="D1070" s="15">
        <v>33057</v>
      </c>
      <c r="E1070" s="15">
        <v>33061</v>
      </c>
      <c r="F1070" s="15">
        <v>66118</v>
      </c>
      <c r="G1070" s="15">
        <v>28697</v>
      </c>
      <c r="H1070" s="15">
        <v>2496</v>
      </c>
      <c r="I1070" s="15">
        <v>224</v>
      </c>
      <c r="J1070" s="15">
        <v>2720</v>
      </c>
      <c r="K1070" s="15">
        <v>429</v>
      </c>
      <c r="L1070" s="15">
        <v>35</v>
      </c>
      <c r="M1070" s="15">
        <v>3184</v>
      </c>
      <c r="N1070" s="15">
        <v>2306</v>
      </c>
      <c r="O1070" s="15">
        <v>191</v>
      </c>
      <c r="P1070" s="15">
        <v>2497</v>
      </c>
      <c r="Q1070" s="15">
        <v>851</v>
      </c>
      <c r="R1070" s="15">
        <v>47</v>
      </c>
      <c r="S1070" s="15">
        <v>3395</v>
      </c>
      <c r="T1070" s="15">
        <v>-211</v>
      </c>
      <c r="U1070" s="16">
        <v>-0.31811123339715658</v>
      </c>
      <c r="V1070" s="15">
        <v>-422</v>
      </c>
      <c r="W1070" s="16">
        <v>-0.63622246679431316</v>
      </c>
      <c r="X1070" s="15">
        <v>211</v>
      </c>
      <c r="Y1070" s="16">
        <v>0.31811123339715658</v>
      </c>
    </row>
    <row r="1071" spans="1:25" x14ac:dyDescent="0.15">
      <c r="A1071" s="13" t="s">
        <v>4462</v>
      </c>
      <c r="B1071" s="14" t="s">
        <v>4431</v>
      </c>
      <c r="C1071" s="14" t="s">
        <v>4463</v>
      </c>
      <c r="D1071" s="15">
        <v>48289</v>
      </c>
      <c r="E1071" s="15">
        <v>49909</v>
      </c>
      <c r="F1071" s="15">
        <v>98198</v>
      </c>
      <c r="G1071" s="15">
        <v>43077</v>
      </c>
      <c r="H1071" s="15">
        <v>3467</v>
      </c>
      <c r="I1071" s="15">
        <v>468</v>
      </c>
      <c r="J1071" s="15">
        <v>3935</v>
      </c>
      <c r="K1071" s="15">
        <v>651</v>
      </c>
      <c r="L1071" s="15">
        <v>20</v>
      </c>
      <c r="M1071" s="15">
        <v>4606</v>
      </c>
      <c r="N1071" s="15">
        <v>3330</v>
      </c>
      <c r="O1071" s="15">
        <v>176</v>
      </c>
      <c r="P1071" s="15">
        <v>3506</v>
      </c>
      <c r="Q1071" s="15">
        <v>1321</v>
      </c>
      <c r="R1071" s="15">
        <v>20</v>
      </c>
      <c r="S1071" s="15">
        <v>4847</v>
      </c>
      <c r="T1071" s="15">
        <v>-241</v>
      </c>
      <c r="U1071" s="16">
        <v>-0.24482166620953077</v>
      </c>
      <c r="V1071" s="15">
        <v>-670</v>
      </c>
      <c r="W1071" s="16">
        <v>-0.68062454921321835</v>
      </c>
      <c r="X1071" s="15">
        <v>429</v>
      </c>
      <c r="Y1071" s="16">
        <v>0.43580288300368758</v>
      </c>
    </row>
    <row r="1072" spans="1:25" x14ac:dyDescent="0.15">
      <c r="A1072" s="13" t="s">
        <v>4464</v>
      </c>
      <c r="B1072" s="14" t="s">
        <v>4431</v>
      </c>
      <c r="C1072" s="14" t="s">
        <v>4465</v>
      </c>
      <c r="D1072" s="15">
        <v>28988</v>
      </c>
      <c r="E1072" s="15">
        <v>30541</v>
      </c>
      <c r="F1072" s="15">
        <v>59529</v>
      </c>
      <c r="G1072" s="15">
        <v>24416</v>
      </c>
      <c r="H1072" s="15">
        <v>1664</v>
      </c>
      <c r="I1072" s="15">
        <v>147</v>
      </c>
      <c r="J1072" s="15">
        <v>1811</v>
      </c>
      <c r="K1072" s="15">
        <v>369</v>
      </c>
      <c r="L1072" s="15">
        <v>14</v>
      </c>
      <c r="M1072" s="15">
        <v>2194</v>
      </c>
      <c r="N1072" s="15">
        <v>1467</v>
      </c>
      <c r="O1072" s="15">
        <v>100</v>
      </c>
      <c r="P1072" s="15">
        <v>1567</v>
      </c>
      <c r="Q1072" s="15">
        <v>903</v>
      </c>
      <c r="R1072" s="15">
        <v>28</v>
      </c>
      <c r="S1072" s="15">
        <v>2498</v>
      </c>
      <c r="T1072" s="15">
        <v>-304</v>
      </c>
      <c r="U1072" s="16">
        <v>-0.50808082496281315</v>
      </c>
      <c r="V1072" s="15">
        <v>-534</v>
      </c>
      <c r="W1072" s="16">
        <v>-0.89248408069125729</v>
      </c>
      <c r="X1072" s="15">
        <v>230</v>
      </c>
      <c r="Y1072" s="16">
        <v>0.38440325572844414</v>
      </c>
    </row>
    <row r="1073" spans="1:25" x14ac:dyDescent="0.15">
      <c r="A1073" s="13" t="s">
        <v>4466</v>
      </c>
      <c r="B1073" s="14" t="s">
        <v>4431</v>
      </c>
      <c r="C1073" s="14" t="s">
        <v>4467</v>
      </c>
      <c r="D1073" s="15">
        <v>14663</v>
      </c>
      <c r="E1073" s="15">
        <v>14894</v>
      </c>
      <c r="F1073" s="15">
        <v>29557</v>
      </c>
      <c r="G1073" s="15">
        <v>12390</v>
      </c>
      <c r="H1073" s="15">
        <v>920</v>
      </c>
      <c r="I1073" s="15">
        <v>57</v>
      </c>
      <c r="J1073" s="15">
        <v>977</v>
      </c>
      <c r="K1073" s="15">
        <v>172</v>
      </c>
      <c r="L1073" s="15">
        <v>26</v>
      </c>
      <c r="M1073" s="15">
        <v>1175</v>
      </c>
      <c r="N1073" s="15">
        <v>855</v>
      </c>
      <c r="O1073" s="15">
        <v>62</v>
      </c>
      <c r="P1073" s="15">
        <v>917</v>
      </c>
      <c r="Q1073" s="15">
        <v>357</v>
      </c>
      <c r="R1073" s="15">
        <v>21</v>
      </c>
      <c r="S1073" s="15">
        <v>1295</v>
      </c>
      <c r="T1073" s="15">
        <v>-120</v>
      </c>
      <c r="U1073" s="16">
        <v>-0.40435353977827948</v>
      </c>
      <c r="V1073" s="15">
        <v>-185</v>
      </c>
      <c r="W1073" s="16">
        <v>-0.62337837382484751</v>
      </c>
      <c r="X1073" s="15">
        <v>65</v>
      </c>
      <c r="Y1073" s="16">
        <v>0.21902483404656806</v>
      </c>
    </row>
    <row r="1074" spans="1:25" x14ac:dyDescent="0.15">
      <c r="A1074" s="13" t="s">
        <v>4468</v>
      </c>
      <c r="B1074" s="14" t="s">
        <v>4431</v>
      </c>
      <c r="C1074" s="14" t="s">
        <v>4469</v>
      </c>
      <c r="D1074" s="15">
        <v>46915</v>
      </c>
      <c r="E1074" s="15">
        <v>49690</v>
      </c>
      <c r="F1074" s="15">
        <v>96605</v>
      </c>
      <c r="G1074" s="15">
        <v>41226</v>
      </c>
      <c r="H1074" s="15">
        <v>3244</v>
      </c>
      <c r="I1074" s="15">
        <v>170</v>
      </c>
      <c r="J1074" s="15">
        <v>3414</v>
      </c>
      <c r="K1074" s="15">
        <v>525</v>
      </c>
      <c r="L1074" s="15">
        <v>53</v>
      </c>
      <c r="M1074" s="15">
        <v>3992</v>
      </c>
      <c r="N1074" s="15">
        <v>2704</v>
      </c>
      <c r="O1074" s="15">
        <v>165</v>
      </c>
      <c r="P1074" s="15">
        <v>2869</v>
      </c>
      <c r="Q1074" s="15">
        <v>1255</v>
      </c>
      <c r="R1074" s="15">
        <v>15</v>
      </c>
      <c r="S1074" s="15">
        <v>4139</v>
      </c>
      <c r="T1074" s="15">
        <v>-147</v>
      </c>
      <c r="U1074" s="16">
        <v>-0.15193484372416075</v>
      </c>
      <c r="V1074" s="15">
        <v>-730</v>
      </c>
      <c r="W1074" s="16">
        <v>-0.75450636679345129</v>
      </c>
      <c r="X1074" s="15">
        <v>583</v>
      </c>
      <c r="Y1074" s="16">
        <v>0.60257152306929063</v>
      </c>
    </row>
    <row r="1075" spans="1:25" x14ac:dyDescent="0.15">
      <c r="A1075" s="13" t="s">
        <v>4470</v>
      </c>
      <c r="B1075" s="14" t="s">
        <v>4431</v>
      </c>
      <c r="C1075" s="14" t="s">
        <v>4471</v>
      </c>
      <c r="D1075" s="15">
        <v>11697</v>
      </c>
      <c r="E1075" s="15">
        <v>11607</v>
      </c>
      <c r="F1075" s="15">
        <v>23304</v>
      </c>
      <c r="G1075" s="15">
        <v>9754</v>
      </c>
      <c r="H1075" s="15">
        <v>1402</v>
      </c>
      <c r="I1075" s="15">
        <v>861</v>
      </c>
      <c r="J1075" s="15">
        <v>2263</v>
      </c>
      <c r="K1075" s="15">
        <v>112</v>
      </c>
      <c r="L1075" s="15">
        <v>12</v>
      </c>
      <c r="M1075" s="15">
        <v>2387</v>
      </c>
      <c r="N1075" s="15">
        <v>1176</v>
      </c>
      <c r="O1075" s="15">
        <v>969</v>
      </c>
      <c r="P1075" s="15">
        <v>2145</v>
      </c>
      <c r="Q1075" s="15">
        <v>398</v>
      </c>
      <c r="R1075" s="15">
        <v>127</v>
      </c>
      <c r="S1075" s="15">
        <v>2670</v>
      </c>
      <c r="T1075" s="15">
        <v>-283</v>
      </c>
      <c r="U1075" s="16">
        <v>-1.1998134565650571</v>
      </c>
      <c r="V1075" s="15">
        <v>-286</v>
      </c>
      <c r="W1075" s="16">
        <v>-1.2125323271293509</v>
      </c>
      <c r="X1075" s="15">
        <v>3</v>
      </c>
      <c r="Y1075" s="16">
        <v>1.2718870564293891E-2</v>
      </c>
    </row>
    <row r="1076" spans="1:25" x14ac:dyDescent="0.15">
      <c r="A1076" s="13" t="s">
        <v>4472</v>
      </c>
      <c r="B1076" s="14" t="s">
        <v>4431</v>
      </c>
      <c r="C1076" s="14" t="s">
        <v>4473</v>
      </c>
      <c r="D1076" s="15">
        <v>2131</v>
      </c>
      <c r="E1076" s="15">
        <v>2198</v>
      </c>
      <c r="F1076" s="15">
        <v>4329</v>
      </c>
      <c r="G1076" s="15">
        <v>1953</v>
      </c>
      <c r="H1076" s="15">
        <v>183</v>
      </c>
      <c r="I1076" s="15">
        <v>45</v>
      </c>
      <c r="J1076" s="15">
        <v>228</v>
      </c>
      <c r="K1076" s="15">
        <v>16</v>
      </c>
      <c r="L1076" s="15">
        <v>0</v>
      </c>
      <c r="M1076" s="15">
        <v>244</v>
      </c>
      <c r="N1076" s="15">
        <v>190</v>
      </c>
      <c r="O1076" s="15">
        <v>61</v>
      </c>
      <c r="P1076" s="15">
        <v>251</v>
      </c>
      <c r="Q1076" s="15">
        <v>78</v>
      </c>
      <c r="R1076" s="15">
        <v>0</v>
      </c>
      <c r="S1076" s="15">
        <v>329</v>
      </c>
      <c r="T1076" s="15">
        <v>-85</v>
      </c>
      <c r="U1076" s="16">
        <v>-1.9256909832351607</v>
      </c>
      <c r="V1076" s="15">
        <v>-62</v>
      </c>
      <c r="W1076" s="16">
        <v>-1.4046216583597644</v>
      </c>
      <c r="X1076" s="15">
        <v>-23</v>
      </c>
      <c r="Y1076" s="16">
        <v>-0.52106932487539637</v>
      </c>
    </row>
    <row r="1077" spans="1:25" x14ac:dyDescent="0.15">
      <c r="A1077" s="13" t="s">
        <v>4474</v>
      </c>
      <c r="B1077" s="14" t="s">
        <v>4431</v>
      </c>
      <c r="C1077" s="14" t="s">
        <v>4475</v>
      </c>
      <c r="D1077" s="15">
        <v>2051</v>
      </c>
      <c r="E1077" s="15">
        <v>1755</v>
      </c>
      <c r="F1077" s="15">
        <v>3806</v>
      </c>
      <c r="G1077" s="15">
        <v>1429</v>
      </c>
      <c r="H1077" s="15">
        <v>502</v>
      </c>
      <c r="I1077" s="15">
        <v>568</v>
      </c>
      <c r="J1077" s="15">
        <v>1070</v>
      </c>
      <c r="K1077" s="15">
        <v>21</v>
      </c>
      <c r="L1077" s="15">
        <v>8</v>
      </c>
      <c r="M1077" s="15">
        <v>1099</v>
      </c>
      <c r="N1077" s="15">
        <v>387</v>
      </c>
      <c r="O1077" s="15">
        <v>602</v>
      </c>
      <c r="P1077" s="15">
        <v>989</v>
      </c>
      <c r="Q1077" s="15">
        <v>55</v>
      </c>
      <c r="R1077" s="15">
        <v>93</v>
      </c>
      <c r="S1077" s="15">
        <v>1137</v>
      </c>
      <c r="T1077" s="15">
        <v>-38</v>
      </c>
      <c r="U1077" s="16">
        <v>-0.98855359001040577</v>
      </c>
      <c r="V1077" s="15">
        <v>-34</v>
      </c>
      <c r="W1077" s="16">
        <v>-0.88449531737773146</v>
      </c>
      <c r="X1077" s="15">
        <v>-4</v>
      </c>
      <c r="Y1077" s="16">
        <v>-0.10405827263267431</v>
      </c>
    </row>
    <row r="1078" spans="1:25" x14ac:dyDescent="0.15">
      <c r="A1078" s="13" t="s">
        <v>4476</v>
      </c>
      <c r="B1078" s="14" t="s">
        <v>4431</v>
      </c>
      <c r="C1078" s="14" t="s">
        <v>4477</v>
      </c>
      <c r="D1078" s="15">
        <v>1574</v>
      </c>
      <c r="E1078" s="15">
        <v>1461</v>
      </c>
      <c r="F1078" s="15">
        <v>3035</v>
      </c>
      <c r="G1078" s="15">
        <v>1314</v>
      </c>
      <c r="H1078" s="15">
        <v>359</v>
      </c>
      <c r="I1078" s="15">
        <v>219</v>
      </c>
      <c r="J1078" s="15">
        <v>578</v>
      </c>
      <c r="K1078" s="15">
        <v>20</v>
      </c>
      <c r="L1078" s="15">
        <v>0</v>
      </c>
      <c r="M1078" s="15">
        <v>598</v>
      </c>
      <c r="N1078" s="15">
        <v>257</v>
      </c>
      <c r="O1078" s="15">
        <v>280</v>
      </c>
      <c r="P1078" s="15">
        <v>537</v>
      </c>
      <c r="Q1078" s="15">
        <v>59</v>
      </c>
      <c r="R1078" s="15">
        <v>32</v>
      </c>
      <c r="S1078" s="15">
        <v>628</v>
      </c>
      <c r="T1078" s="15">
        <v>-30</v>
      </c>
      <c r="U1078" s="16">
        <v>-0.97879282218597052</v>
      </c>
      <c r="V1078" s="15">
        <v>-39</v>
      </c>
      <c r="W1078" s="16">
        <v>-1.2724306688417617</v>
      </c>
      <c r="X1078" s="15">
        <v>9</v>
      </c>
      <c r="Y1078" s="16">
        <v>0.29363784665579118</v>
      </c>
    </row>
    <row r="1079" spans="1:25" x14ac:dyDescent="0.15">
      <c r="A1079" s="13" t="s">
        <v>4478</v>
      </c>
      <c r="B1079" s="14" t="s">
        <v>4431</v>
      </c>
      <c r="C1079" s="14" t="s">
        <v>4479</v>
      </c>
      <c r="D1079" s="15">
        <v>466</v>
      </c>
      <c r="E1079" s="15">
        <v>500</v>
      </c>
      <c r="F1079" s="15">
        <v>966</v>
      </c>
      <c r="G1079" s="15">
        <v>428</v>
      </c>
      <c r="H1079" s="15">
        <v>49</v>
      </c>
      <c r="I1079" s="15">
        <v>8</v>
      </c>
      <c r="J1079" s="15">
        <v>57</v>
      </c>
      <c r="K1079" s="15">
        <v>3</v>
      </c>
      <c r="L1079" s="15">
        <v>0</v>
      </c>
      <c r="M1079" s="15">
        <v>60</v>
      </c>
      <c r="N1079" s="15">
        <v>43</v>
      </c>
      <c r="O1079" s="15">
        <v>7</v>
      </c>
      <c r="P1079" s="15">
        <v>50</v>
      </c>
      <c r="Q1079" s="15">
        <v>13</v>
      </c>
      <c r="R1079" s="15">
        <v>0</v>
      </c>
      <c r="S1079" s="15">
        <v>63</v>
      </c>
      <c r="T1079" s="15">
        <v>-3</v>
      </c>
      <c r="U1079" s="16">
        <v>-0.30959752321981426</v>
      </c>
      <c r="V1079" s="15">
        <v>-10</v>
      </c>
      <c r="W1079" s="16">
        <v>-1.0319917440660475</v>
      </c>
      <c r="X1079" s="15">
        <v>7</v>
      </c>
      <c r="Y1079" s="16">
        <v>0.72239422084623317</v>
      </c>
    </row>
    <row r="1080" spans="1:25" x14ac:dyDescent="0.15">
      <c r="A1080" s="13" t="s">
        <v>4480</v>
      </c>
      <c r="B1080" s="14" t="s">
        <v>4431</v>
      </c>
      <c r="C1080" s="14" t="s">
        <v>4481</v>
      </c>
      <c r="D1080" s="15">
        <v>341</v>
      </c>
      <c r="E1080" s="15">
        <v>339</v>
      </c>
      <c r="F1080" s="15">
        <v>680</v>
      </c>
      <c r="G1080" s="15">
        <v>332</v>
      </c>
      <c r="H1080" s="15">
        <v>44</v>
      </c>
      <c r="I1080" s="15">
        <v>7</v>
      </c>
      <c r="J1080" s="15">
        <v>51</v>
      </c>
      <c r="K1080" s="15">
        <v>3</v>
      </c>
      <c r="L1080" s="15">
        <v>4</v>
      </c>
      <c r="M1080" s="15">
        <v>58</v>
      </c>
      <c r="N1080" s="15">
        <v>46</v>
      </c>
      <c r="O1080" s="15">
        <v>6</v>
      </c>
      <c r="P1080" s="15">
        <v>52</v>
      </c>
      <c r="Q1080" s="15">
        <v>16</v>
      </c>
      <c r="R1080" s="15">
        <v>0</v>
      </c>
      <c r="S1080" s="15">
        <v>68</v>
      </c>
      <c r="T1080" s="15">
        <v>-10</v>
      </c>
      <c r="U1080" s="16">
        <v>-1.4492753623188406</v>
      </c>
      <c r="V1080" s="15">
        <v>-13</v>
      </c>
      <c r="W1080" s="16">
        <v>-1.8840579710144929</v>
      </c>
      <c r="X1080" s="15">
        <v>3</v>
      </c>
      <c r="Y1080" s="16">
        <v>0.43478260869565216</v>
      </c>
    </row>
    <row r="1081" spans="1:25" x14ac:dyDescent="0.15">
      <c r="A1081" s="13" t="s">
        <v>4482</v>
      </c>
      <c r="B1081" s="14" t="s">
        <v>4431</v>
      </c>
      <c r="C1081" s="14" t="s">
        <v>4483</v>
      </c>
      <c r="D1081" s="15">
        <v>5134</v>
      </c>
      <c r="E1081" s="15">
        <v>5354</v>
      </c>
      <c r="F1081" s="15">
        <v>10488</v>
      </c>
      <c r="G1081" s="15">
        <v>4298</v>
      </c>
      <c r="H1081" s="15">
        <v>265</v>
      </c>
      <c r="I1081" s="15">
        <v>14</v>
      </c>
      <c r="J1081" s="15">
        <v>279</v>
      </c>
      <c r="K1081" s="15">
        <v>49</v>
      </c>
      <c r="L1081" s="15">
        <v>0</v>
      </c>
      <c r="M1081" s="15">
        <v>328</v>
      </c>
      <c r="N1081" s="15">
        <v>253</v>
      </c>
      <c r="O1081" s="15">
        <v>13</v>
      </c>
      <c r="P1081" s="15">
        <v>266</v>
      </c>
      <c r="Q1081" s="15">
        <v>177</v>
      </c>
      <c r="R1081" s="15">
        <v>2</v>
      </c>
      <c r="S1081" s="15">
        <v>445</v>
      </c>
      <c r="T1081" s="15">
        <v>-117</v>
      </c>
      <c r="U1081" s="16">
        <v>-1.1032531824611032</v>
      </c>
      <c r="V1081" s="15">
        <v>-128</v>
      </c>
      <c r="W1081" s="16">
        <v>-1.2069778406412071</v>
      </c>
      <c r="X1081" s="15">
        <v>11</v>
      </c>
      <c r="Y1081" s="16">
        <v>0.10372465818010372</v>
      </c>
    </row>
    <row r="1082" spans="1:25" x14ac:dyDescent="0.15">
      <c r="A1082" s="13" t="s">
        <v>4484</v>
      </c>
      <c r="B1082" s="14" t="s">
        <v>4431</v>
      </c>
      <c r="C1082" s="14" t="s">
        <v>4485</v>
      </c>
      <c r="D1082" s="15">
        <v>21728</v>
      </c>
      <c r="E1082" s="15">
        <v>22846</v>
      </c>
      <c r="F1082" s="15">
        <v>44574</v>
      </c>
      <c r="G1082" s="15">
        <v>21116</v>
      </c>
      <c r="H1082" s="15">
        <v>2761</v>
      </c>
      <c r="I1082" s="15">
        <v>349</v>
      </c>
      <c r="J1082" s="15">
        <v>3110</v>
      </c>
      <c r="K1082" s="15">
        <v>227</v>
      </c>
      <c r="L1082" s="15">
        <v>26</v>
      </c>
      <c r="M1082" s="15">
        <v>3363</v>
      </c>
      <c r="N1082" s="15">
        <v>2183</v>
      </c>
      <c r="O1082" s="15">
        <v>261</v>
      </c>
      <c r="P1082" s="15">
        <v>2444</v>
      </c>
      <c r="Q1082" s="15">
        <v>566</v>
      </c>
      <c r="R1082" s="15">
        <v>32</v>
      </c>
      <c r="S1082" s="15">
        <v>3042</v>
      </c>
      <c r="T1082" s="15">
        <v>321</v>
      </c>
      <c r="U1082" s="16">
        <v>0.72537455087790659</v>
      </c>
      <c r="V1082" s="15">
        <v>-339</v>
      </c>
      <c r="W1082" s="16">
        <v>-0.76604975933834996</v>
      </c>
      <c r="X1082" s="15">
        <v>660</v>
      </c>
      <c r="Y1082" s="16">
        <v>1.4914243102162565</v>
      </c>
    </row>
    <row r="1083" spans="1:25" x14ac:dyDescent="0.15">
      <c r="A1083" s="13" t="s">
        <v>4486</v>
      </c>
      <c r="B1083" s="14" t="s">
        <v>4431</v>
      </c>
      <c r="C1083" s="14" t="s">
        <v>4487</v>
      </c>
      <c r="D1083" s="15">
        <v>10257</v>
      </c>
      <c r="E1083" s="15">
        <v>11253</v>
      </c>
      <c r="F1083" s="15">
        <v>21510</v>
      </c>
      <c r="G1083" s="15">
        <v>10729</v>
      </c>
      <c r="H1083" s="15">
        <v>1579</v>
      </c>
      <c r="I1083" s="15">
        <v>250</v>
      </c>
      <c r="J1083" s="15">
        <v>1829</v>
      </c>
      <c r="K1083" s="15">
        <v>85</v>
      </c>
      <c r="L1083" s="15">
        <v>16</v>
      </c>
      <c r="M1083" s="15">
        <v>1930</v>
      </c>
      <c r="N1083" s="15">
        <v>1177</v>
      </c>
      <c r="O1083" s="15">
        <v>168</v>
      </c>
      <c r="P1083" s="15">
        <v>1345</v>
      </c>
      <c r="Q1083" s="15">
        <v>283</v>
      </c>
      <c r="R1083" s="15">
        <v>23</v>
      </c>
      <c r="S1083" s="15">
        <v>1651</v>
      </c>
      <c r="T1083" s="15">
        <v>279</v>
      </c>
      <c r="U1083" s="16">
        <v>1.314116150911403</v>
      </c>
      <c r="V1083" s="15">
        <v>-198</v>
      </c>
      <c r="W1083" s="16">
        <v>-0.93259855871131825</v>
      </c>
      <c r="X1083" s="15">
        <v>477</v>
      </c>
      <c r="Y1083" s="16">
        <v>2.2467147096227214</v>
      </c>
    </row>
    <row r="1084" spans="1:25" x14ac:dyDescent="0.15">
      <c r="A1084" s="13" t="s">
        <v>4488</v>
      </c>
      <c r="B1084" s="14" t="s">
        <v>4431</v>
      </c>
      <c r="C1084" s="14" t="s">
        <v>4489</v>
      </c>
      <c r="D1084" s="15">
        <v>8055</v>
      </c>
      <c r="E1084" s="15">
        <v>8166</v>
      </c>
      <c r="F1084" s="15">
        <v>16221</v>
      </c>
      <c r="G1084" s="15">
        <v>7493</v>
      </c>
      <c r="H1084" s="15">
        <v>992</v>
      </c>
      <c r="I1084" s="15">
        <v>74</v>
      </c>
      <c r="J1084" s="15">
        <v>1066</v>
      </c>
      <c r="K1084" s="15">
        <v>109</v>
      </c>
      <c r="L1084" s="15">
        <v>8</v>
      </c>
      <c r="M1084" s="15">
        <v>1183</v>
      </c>
      <c r="N1084" s="15">
        <v>767</v>
      </c>
      <c r="O1084" s="15">
        <v>66</v>
      </c>
      <c r="P1084" s="15">
        <v>833</v>
      </c>
      <c r="Q1084" s="15">
        <v>174</v>
      </c>
      <c r="R1084" s="15">
        <v>7</v>
      </c>
      <c r="S1084" s="15">
        <v>1014</v>
      </c>
      <c r="T1084" s="15">
        <v>169</v>
      </c>
      <c r="U1084" s="16">
        <v>1.0528283079990033</v>
      </c>
      <c r="V1084" s="15">
        <v>-65</v>
      </c>
      <c r="W1084" s="16">
        <v>-0.40493396461500125</v>
      </c>
      <c r="X1084" s="15">
        <v>234</v>
      </c>
      <c r="Y1084" s="16">
        <v>1.4577622726140045</v>
      </c>
    </row>
    <row r="1085" spans="1:25" x14ac:dyDescent="0.15">
      <c r="A1085" s="13" t="s">
        <v>4490</v>
      </c>
      <c r="B1085" s="14" t="s">
        <v>4431</v>
      </c>
      <c r="C1085" s="14" t="s">
        <v>4491</v>
      </c>
      <c r="D1085" s="15">
        <v>3416</v>
      </c>
      <c r="E1085" s="15">
        <v>3427</v>
      </c>
      <c r="F1085" s="15">
        <v>6843</v>
      </c>
      <c r="G1085" s="15">
        <v>2894</v>
      </c>
      <c r="H1085" s="15">
        <v>190</v>
      </c>
      <c r="I1085" s="15">
        <v>25</v>
      </c>
      <c r="J1085" s="15">
        <v>215</v>
      </c>
      <c r="K1085" s="15">
        <v>33</v>
      </c>
      <c r="L1085" s="15">
        <v>2</v>
      </c>
      <c r="M1085" s="15">
        <v>250</v>
      </c>
      <c r="N1085" s="15">
        <v>239</v>
      </c>
      <c r="O1085" s="15">
        <v>27</v>
      </c>
      <c r="P1085" s="15">
        <v>266</v>
      </c>
      <c r="Q1085" s="15">
        <v>109</v>
      </c>
      <c r="R1085" s="15">
        <v>2</v>
      </c>
      <c r="S1085" s="15">
        <v>377</v>
      </c>
      <c r="T1085" s="15">
        <v>-127</v>
      </c>
      <c r="U1085" s="16">
        <v>-1.8220946915351508</v>
      </c>
      <c r="V1085" s="15">
        <v>-76</v>
      </c>
      <c r="W1085" s="16">
        <v>-1.0903873744619799</v>
      </c>
      <c r="X1085" s="15">
        <v>-51</v>
      </c>
      <c r="Y1085" s="16">
        <v>-0.73170731707317083</v>
      </c>
    </row>
    <row r="1086" spans="1:25" x14ac:dyDescent="0.15">
      <c r="A1086" s="13" t="s">
        <v>4492</v>
      </c>
      <c r="B1086" s="14" t="s">
        <v>4431</v>
      </c>
      <c r="C1086" s="14" t="s">
        <v>4493</v>
      </c>
      <c r="D1086" s="15">
        <v>4930</v>
      </c>
      <c r="E1086" s="15">
        <v>5052</v>
      </c>
      <c r="F1086" s="15">
        <v>9982</v>
      </c>
      <c r="G1086" s="15">
        <v>4390</v>
      </c>
      <c r="H1086" s="15">
        <v>240</v>
      </c>
      <c r="I1086" s="15">
        <v>35</v>
      </c>
      <c r="J1086" s="15">
        <v>275</v>
      </c>
      <c r="K1086" s="15">
        <v>54</v>
      </c>
      <c r="L1086" s="15">
        <v>0</v>
      </c>
      <c r="M1086" s="15">
        <v>329</v>
      </c>
      <c r="N1086" s="15">
        <v>249</v>
      </c>
      <c r="O1086" s="15">
        <v>12</v>
      </c>
      <c r="P1086" s="15">
        <v>261</v>
      </c>
      <c r="Q1086" s="15">
        <v>193</v>
      </c>
      <c r="R1086" s="15">
        <v>1</v>
      </c>
      <c r="S1086" s="15">
        <v>455</v>
      </c>
      <c r="T1086" s="15">
        <v>-126</v>
      </c>
      <c r="U1086" s="16">
        <v>-1.2465373961218837</v>
      </c>
      <c r="V1086" s="15">
        <v>-139</v>
      </c>
      <c r="W1086" s="16">
        <v>-1.3751483973090621</v>
      </c>
      <c r="X1086" s="15">
        <v>13</v>
      </c>
      <c r="Y1086" s="16">
        <v>0.12861100118717847</v>
      </c>
    </row>
    <row r="1087" spans="1:25" x14ac:dyDescent="0.15">
      <c r="A1087" s="13" t="s">
        <v>4494</v>
      </c>
      <c r="B1087" s="14" t="s">
        <v>4431</v>
      </c>
      <c r="C1087" s="14" t="s">
        <v>4495</v>
      </c>
      <c r="D1087" s="15">
        <v>2080</v>
      </c>
      <c r="E1087" s="15">
        <v>2164</v>
      </c>
      <c r="F1087" s="15">
        <v>4244</v>
      </c>
      <c r="G1087" s="15">
        <v>1764</v>
      </c>
      <c r="H1087" s="15">
        <v>88</v>
      </c>
      <c r="I1087" s="15">
        <v>20</v>
      </c>
      <c r="J1087" s="15">
        <v>108</v>
      </c>
      <c r="K1087" s="15">
        <v>25</v>
      </c>
      <c r="L1087" s="15">
        <v>0</v>
      </c>
      <c r="M1087" s="15">
        <v>133</v>
      </c>
      <c r="N1087" s="15">
        <v>100</v>
      </c>
      <c r="O1087" s="15">
        <v>6</v>
      </c>
      <c r="P1087" s="15">
        <v>106</v>
      </c>
      <c r="Q1087" s="15">
        <v>75</v>
      </c>
      <c r="R1087" s="15">
        <v>1</v>
      </c>
      <c r="S1087" s="15">
        <v>182</v>
      </c>
      <c r="T1087" s="15">
        <v>-49</v>
      </c>
      <c r="U1087" s="16">
        <v>-1.1413929652923365</v>
      </c>
      <c r="V1087" s="15">
        <v>-50</v>
      </c>
      <c r="W1087" s="16">
        <v>-1.1646866992778944</v>
      </c>
      <c r="X1087" s="15">
        <v>1</v>
      </c>
      <c r="Y1087" s="16">
        <v>2.3293733985557886E-2</v>
      </c>
    </row>
    <row r="1088" spans="1:25" x14ac:dyDescent="0.15">
      <c r="A1088" s="13" t="s">
        <v>4496</v>
      </c>
      <c r="B1088" s="14" t="s">
        <v>4431</v>
      </c>
      <c r="C1088" s="14" t="s">
        <v>4497</v>
      </c>
      <c r="D1088" s="15">
        <v>2850</v>
      </c>
      <c r="E1088" s="15">
        <v>2888</v>
      </c>
      <c r="F1088" s="15">
        <v>5738</v>
      </c>
      <c r="G1088" s="15">
        <v>2626</v>
      </c>
      <c r="H1088" s="15">
        <v>152</v>
      </c>
      <c r="I1088" s="15">
        <v>15</v>
      </c>
      <c r="J1088" s="15">
        <v>167</v>
      </c>
      <c r="K1088" s="15">
        <v>29</v>
      </c>
      <c r="L1088" s="15">
        <v>0</v>
      </c>
      <c r="M1088" s="15">
        <v>196</v>
      </c>
      <c r="N1088" s="15">
        <v>149</v>
      </c>
      <c r="O1088" s="15">
        <v>6</v>
      </c>
      <c r="P1088" s="15">
        <v>155</v>
      </c>
      <c r="Q1088" s="15">
        <v>118</v>
      </c>
      <c r="R1088" s="15">
        <v>0</v>
      </c>
      <c r="S1088" s="15">
        <v>273</v>
      </c>
      <c r="T1088" s="15">
        <v>-77</v>
      </c>
      <c r="U1088" s="16">
        <v>-1.3241616509028376</v>
      </c>
      <c r="V1088" s="15">
        <v>-89</v>
      </c>
      <c r="W1088" s="16">
        <v>-1.530524505588994</v>
      </c>
      <c r="X1088" s="15">
        <v>12</v>
      </c>
      <c r="Y1088" s="16">
        <v>0.20636285468615648</v>
      </c>
    </row>
    <row r="1089" spans="1:25" x14ac:dyDescent="0.15">
      <c r="A1089" s="13" t="s">
        <v>4498</v>
      </c>
      <c r="B1089" s="14" t="s">
        <v>4431</v>
      </c>
      <c r="C1089" s="14" t="s">
        <v>4499</v>
      </c>
      <c r="D1089" s="15">
        <v>20140</v>
      </c>
      <c r="E1089" s="15">
        <v>21257</v>
      </c>
      <c r="F1089" s="15">
        <v>41397</v>
      </c>
      <c r="G1089" s="15">
        <v>18395</v>
      </c>
      <c r="H1089" s="15">
        <v>1380</v>
      </c>
      <c r="I1089" s="15">
        <v>174</v>
      </c>
      <c r="J1089" s="15">
        <v>1554</v>
      </c>
      <c r="K1089" s="15">
        <v>192</v>
      </c>
      <c r="L1089" s="15">
        <v>20</v>
      </c>
      <c r="M1089" s="15">
        <v>1766</v>
      </c>
      <c r="N1089" s="15">
        <v>1306</v>
      </c>
      <c r="O1089" s="15">
        <v>98</v>
      </c>
      <c r="P1089" s="15">
        <v>1404</v>
      </c>
      <c r="Q1089" s="15">
        <v>629</v>
      </c>
      <c r="R1089" s="15">
        <v>35</v>
      </c>
      <c r="S1089" s="15">
        <v>2068</v>
      </c>
      <c r="T1089" s="15">
        <v>-302</v>
      </c>
      <c r="U1089" s="16">
        <v>-0.72423799131873667</v>
      </c>
      <c r="V1089" s="15">
        <v>-437</v>
      </c>
      <c r="W1089" s="16">
        <v>-1.0479867622724766</v>
      </c>
      <c r="X1089" s="15">
        <v>135</v>
      </c>
      <c r="Y1089" s="16">
        <v>0.32374877095373994</v>
      </c>
    </row>
    <row r="1090" spans="1:25" x14ac:dyDescent="0.15">
      <c r="A1090" s="13" t="s">
        <v>4500</v>
      </c>
      <c r="B1090" s="14" t="s">
        <v>4431</v>
      </c>
      <c r="C1090" s="14" t="s">
        <v>4501</v>
      </c>
      <c r="D1090" s="15">
        <v>9200</v>
      </c>
      <c r="E1090" s="15">
        <v>9908</v>
      </c>
      <c r="F1090" s="15">
        <v>19108</v>
      </c>
      <c r="G1090" s="15">
        <v>8732</v>
      </c>
      <c r="H1090" s="15">
        <v>580</v>
      </c>
      <c r="I1090" s="15">
        <v>47</v>
      </c>
      <c r="J1090" s="15">
        <v>627</v>
      </c>
      <c r="K1090" s="15">
        <v>93</v>
      </c>
      <c r="L1090" s="15">
        <v>8</v>
      </c>
      <c r="M1090" s="15">
        <v>728</v>
      </c>
      <c r="N1090" s="15">
        <v>603</v>
      </c>
      <c r="O1090" s="15">
        <v>25</v>
      </c>
      <c r="P1090" s="15">
        <v>628</v>
      </c>
      <c r="Q1090" s="15">
        <v>312</v>
      </c>
      <c r="R1090" s="15">
        <v>12</v>
      </c>
      <c r="S1090" s="15">
        <v>952</v>
      </c>
      <c r="T1090" s="15">
        <v>-224</v>
      </c>
      <c r="U1090" s="16">
        <v>-1.1587006000413822</v>
      </c>
      <c r="V1090" s="15">
        <v>-219</v>
      </c>
      <c r="W1090" s="16">
        <v>-1.132836747361887</v>
      </c>
      <c r="X1090" s="15">
        <v>-5</v>
      </c>
      <c r="Y1090" s="16">
        <v>-2.5863852679495137E-2</v>
      </c>
    </row>
    <row r="1091" spans="1:25" x14ac:dyDescent="0.15">
      <c r="A1091" s="13" t="s">
        <v>4502</v>
      </c>
      <c r="B1091" s="14" t="s">
        <v>4431</v>
      </c>
      <c r="C1091" s="14" t="s">
        <v>4503</v>
      </c>
      <c r="D1091" s="15">
        <v>6981</v>
      </c>
      <c r="E1091" s="15">
        <v>7245</v>
      </c>
      <c r="F1091" s="15">
        <v>14226</v>
      </c>
      <c r="G1091" s="15">
        <v>6172</v>
      </c>
      <c r="H1091" s="15">
        <v>485</v>
      </c>
      <c r="I1091" s="15">
        <v>71</v>
      </c>
      <c r="J1091" s="15">
        <v>556</v>
      </c>
      <c r="K1091" s="15">
        <v>58</v>
      </c>
      <c r="L1091" s="15">
        <v>3</v>
      </c>
      <c r="M1091" s="15">
        <v>617</v>
      </c>
      <c r="N1091" s="15">
        <v>458</v>
      </c>
      <c r="O1091" s="15">
        <v>41</v>
      </c>
      <c r="P1091" s="15">
        <v>499</v>
      </c>
      <c r="Q1091" s="15">
        <v>202</v>
      </c>
      <c r="R1091" s="15">
        <v>16</v>
      </c>
      <c r="S1091" s="15">
        <v>717</v>
      </c>
      <c r="T1091" s="15">
        <v>-100</v>
      </c>
      <c r="U1091" s="16">
        <v>-0.69803155102610637</v>
      </c>
      <c r="V1091" s="15">
        <v>-144</v>
      </c>
      <c r="W1091" s="16">
        <v>-1.005165433477593</v>
      </c>
      <c r="X1091" s="15">
        <v>44</v>
      </c>
      <c r="Y1091" s="16">
        <v>0.30713388245148682</v>
      </c>
    </row>
    <row r="1092" spans="1:25" x14ac:dyDescent="0.15">
      <c r="A1092" s="13" t="s">
        <v>4504</v>
      </c>
      <c r="B1092" s="14" t="s">
        <v>4431</v>
      </c>
      <c r="C1092" s="14" t="s">
        <v>4505</v>
      </c>
      <c r="D1092" s="15">
        <v>3959</v>
      </c>
      <c r="E1092" s="15">
        <v>4104</v>
      </c>
      <c r="F1092" s="15">
        <v>8063</v>
      </c>
      <c r="G1092" s="15">
        <v>3491</v>
      </c>
      <c r="H1092" s="15">
        <v>315</v>
      </c>
      <c r="I1092" s="15">
        <v>56</v>
      </c>
      <c r="J1092" s="15">
        <v>371</v>
      </c>
      <c r="K1092" s="15">
        <v>41</v>
      </c>
      <c r="L1092" s="15">
        <v>9</v>
      </c>
      <c r="M1092" s="15">
        <v>421</v>
      </c>
      <c r="N1092" s="15">
        <v>245</v>
      </c>
      <c r="O1092" s="15">
        <v>32</v>
      </c>
      <c r="P1092" s="15">
        <v>277</v>
      </c>
      <c r="Q1092" s="15">
        <v>115</v>
      </c>
      <c r="R1092" s="15">
        <v>7</v>
      </c>
      <c r="S1092" s="15">
        <v>399</v>
      </c>
      <c r="T1092" s="15">
        <v>22</v>
      </c>
      <c r="U1092" s="16">
        <v>0.27359781121751026</v>
      </c>
      <c r="V1092" s="15">
        <v>-74</v>
      </c>
      <c r="W1092" s="16">
        <v>-0.92028354682253455</v>
      </c>
      <c r="X1092" s="15">
        <v>96</v>
      </c>
      <c r="Y1092" s="16">
        <v>1.1938813580400447</v>
      </c>
    </row>
    <row r="1093" spans="1:25" x14ac:dyDescent="0.15">
      <c r="A1093" s="13" t="s">
        <v>4506</v>
      </c>
      <c r="B1093" s="14" t="s">
        <v>4431</v>
      </c>
      <c r="C1093" s="14" t="s">
        <v>4507</v>
      </c>
      <c r="D1093" s="15">
        <v>40518</v>
      </c>
      <c r="E1093" s="15">
        <v>41392</v>
      </c>
      <c r="F1093" s="15">
        <v>81910</v>
      </c>
      <c r="G1093" s="15">
        <v>33364</v>
      </c>
      <c r="H1093" s="15">
        <v>2935</v>
      </c>
      <c r="I1093" s="15">
        <v>317</v>
      </c>
      <c r="J1093" s="15">
        <v>3252</v>
      </c>
      <c r="K1093" s="15">
        <v>487</v>
      </c>
      <c r="L1093" s="15">
        <v>22</v>
      </c>
      <c r="M1093" s="15">
        <v>3761</v>
      </c>
      <c r="N1093" s="15">
        <v>2780</v>
      </c>
      <c r="O1093" s="15">
        <v>223</v>
      </c>
      <c r="P1093" s="15">
        <v>3003</v>
      </c>
      <c r="Q1093" s="15">
        <v>1108</v>
      </c>
      <c r="R1093" s="15">
        <v>61</v>
      </c>
      <c r="S1093" s="15">
        <v>4172</v>
      </c>
      <c r="T1093" s="15">
        <v>-411</v>
      </c>
      <c r="U1093" s="16">
        <v>-0.49926507209582005</v>
      </c>
      <c r="V1093" s="15">
        <v>-621</v>
      </c>
      <c r="W1093" s="16">
        <v>-0.75436401404258935</v>
      </c>
      <c r="X1093" s="15">
        <v>210</v>
      </c>
      <c r="Y1093" s="16">
        <v>0.25509894194676935</v>
      </c>
    </row>
    <row r="1094" spans="1:25" x14ac:dyDescent="0.15">
      <c r="A1094" s="13" t="s">
        <v>4508</v>
      </c>
      <c r="B1094" s="14" t="s">
        <v>4431</v>
      </c>
      <c r="C1094" s="14" t="s">
        <v>4509</v>
      </c>
      <c r="D1094" s="15">
        <v>9086</v>
      </c>
      <c r="E1094" s="15">
        <v>9525</v>
      </c>
      <c r="F1094" s="15">
        <v>18611</v>
      </c>
      <c r="G1094" s="15">
        <v>7699</v>
      </c>
      <c r="H1094" s="15">
        <v>507</v>
      </c>
      <c r="I1094" s="15">
        <v>65</v>
      </c>
      <c r="J1094" s="15">
        <v>572</v>
      </c>
      <c r="K1094" s="15">
        <v>83</v>
      </c>
      <c r="L1094" s="15">
        <v>3</v>
      </c>
      <c r="M1094" s="15">
        <v>658</v>
      </c>
      <c r="N1094" s="15">
        <v>540</v>
      </c>
      <c r="O1094" s="15">
        <v>35</v>
      </c>
      <c r="P1094" s="15">
        <v>575</v>
      </c>
      <c r="Q1094" s="15">
        <v>325</v>
      </c>
      <c r="R1094" s="15">
        <v>11</v>
      </c>
      <c r="S1094" s="15">
        <v>911</v>
      </c>
      <c r="T1094" s="15">
        <v>-253</v>
      </c>
      <c r="U1094" s="16">
        <v>-1.3411789652247668</v>
      </c>
      <c r="V1094" s="15">
        <v>-242</v>
      </c>
      <c r="W1094" s="16">
        <v>-1.2828668363019509</v>
      </c>
      <c r="X1094" s="15">
        <v>-11</v>
      </c>
      <c r="Y1094" s="16">
        <v>-5.8312128922815946E-2</v>
      </c>
    </row>
    <row r="1095" spans="1:25" x14ac:dyDescent="0.15">
      <c r="A1095" s="13" t="s">
        <v>4510</v>
      </c>
      <c r="B1095" s="14" t="s">
        <v>4431</v>
      </c>
      <c r="C1095" s="14" t="s">
        <v>4511</v>
      </c>
      <c r="D1095" s="15">
        <v>12378</v>
      </c>
      <c r="E1095" s="15">
        <v>12284</v>
      </c>
      <c r="F1095" s="15">
        <v>24662</v>
      </c>
      <c r="G1095" s="15">
        <v>10106</v>
      </c>
      <c r="H1095" s="15">
        <v>915</v>
      </c>
      <c r="I1095" s="15">
        <v>88</v>
      </c>
      <c r="J1095" s="15">
        <v>1003</v>
      </c>
      <c r="K1095" s="15">
        <v>138</v>
      </c>
      <c r="L1095" s="15">
        <v>7</v>
      </c>
      <c r="M1095" s="15">
        <v>1148</v>
      </c>
      <c r="N1095" s="15">
        <v>771</v>
      </c>
      <c r="O1095" s="15">
        <v>59</v>
      </c>
      <c r="P1095" s="15">
        <v>830</v>
      </c>
      <c r="Q1095" s="15">
        <v>313</v>
      </c>
      <c r="R1095" s="15">
        <v>24</v>
      </c>
      <c r="S1095" s="15">
        <v>1167</v>
      </c>
      <c r="T1095" s="15">
        <v>-19</v>
      </c>
      <c r="U1095" s="16">
        <v>-7.6982294072363358E-2</v>
      </c>
      <c r="V1095" s="15">
        <v>-175</v>
      </c>
      <c r="W1095" s="16">
        <v>-0.70904744540334674</v>
      </c>
      <c r="X1095" s="15">
        <v>156</v>
      </c>
      <c r="Y1095" s="16">
        <v>0.63206515133098329</v>
      </c>
    </row>
    <row r="1096" spans="1:25" x14ac:dyDescent="0.15">
      <c r="A1096" s="13" t="s">
        <v>4512</v>
      </c>
      <c r="B1096" s="14" t="s">
        <v>4431</v>
      </c>
      <c r="C1096" s="14" t="s">
        <v>4513</v>
      </c>
      <c r="D1096" s="15">
        <v>4469</v>
      </c>
      <c r="E1096" s="15">
        <v>4609</v>
      </c>
      <c r="F1096" s="15">
        <v>9078</v>
      </c>
      <c r="G1096" s="15">
        <v>3665</v>
      </c>
      <c r="H1096" s="15">
        <v>291</v>
      </c>
      <c r="I1096" s="15">
        <v>22</v>
      </c>
      <c r="J1096" s="15">
        <v>313</v>
      </c>
      <c r="K1096" s="15">
        <v>40</v>
      </c>
      <c r="L1096" s="15">
        <v>3</v>
      </c>
      <c r="M1096" s="15">
        <v>356</v>
      </c>
      <c r="N1096" s="15">
        <v>360</v>
      </c>
      <c r="O1096" s="15">
        <v>31</v>
      </c>
      <c r="P1096" s="15">
        <v>391</v>
      </c>
      <c r="Q1096" s="15">
        <v>153</v>
      </c>
      <c r="R1096" s="15">
        <v>2</v>
      </c>
      <c r="S1096" s="15">
        <v>546</v>
      </c>
      <c r="T1096" s="15">
        <v>-190</v>
      </c>
      <c r="U1096" s="16">
        <v>-2.0500647388864914</v>
      </c>
      <c r="V1096" s="15">
        <v>-113</v>
      </c>
      <c r="W1096" s="16">
        <v>-1.2192490289167026</v>
      </c>
      <c r="X1096" s="15">
        <v>-77</v>
      </c>
      <c r="Y1096" s="16">
        <v>-0.8308157099697886</v>
      </c>
    </row>
    <row r="1097" spans="1:25" x14ac:dyDescent="0.15">
      <c r="A1097" s="13" t="s">
        <v>4514</v>
      </c>
      <c r="B1097" s="14" t="s">
        <v>4431</v>
      </c>
      <c r="C1097" s="14" t="s">
        <v>4515</v>
      </c>
      <c r="D1097" s="15">
        <v>7982</v>
      </c>
      <c r="E1097" s="15">
        <v>8028</v>
      </c>
      <c r="F1097" s="15">
        <v>16010</v>
      </c>
      <c r="G1097" s="15">
        <v>6672</v>
      </c>
      <c r="H1097" s="15">
        <v>852</v>
      </c>
      <c r="I1097" s="15">
        <v>48</v>
      </c>
      <c r="J1097" s="15">
        <v>900</v>
      </c>
      <c r="K1097" s="15">
        <v>143</v>
      </c>
      <c r="L1097" s="15">
        <v>4</v>
      </c>
      <c r="M1097" s="15">
        <v>1047</v>
      </c>
      <c r="N1097" s="15">
        <v>680</v>
      </c>
      <c r="O1097" s="15">
        <v>27</v>
      </c>
      <c r="P1097" s="15">
        <v>707</v>
      </c>
      <c r="Q1097" s="15">
        <v>157</v>
      </c>
      <c r="R1097" s="15">
        <v>6</v>
      </c>
      <c r="S1097" s="15">
        <v>870</v>
      </c>
      <c r="T1097" s="15">
        <v>177</v>
      </c>
      <c r="U1097" s="16">
        <v>1.1179182719636203</v>
      </c>
      <c r="V1097" s="15">
        <v>-14</v>
      </c>
      <c r="W1097" s="16">
        <v>-8.8422914166614033E-2</v>
      </c>
      <c r="X1097" s="15">
        <v>191</v>
      </c>
      <c r="Y1097" s="16">
        <v>1.2063411861302342</v>
      </c>
    </row>
    <row r="1098" spans="1:25" x14ac:dyDescent="0.15">
      <c r="A1098" s="13" t="s">
        <v>4516</v>
      </c>
      <c r="B1098" s="14" t="s">
        <v>4431</v>
      </c>
      <c r="C1098" s="14" t="s">
        <v>4517</v>
      </c>
      <c r="D1098" s="15">
        <v>2253</v>
      </c>
      <c r="E1098" s="15">
        <v>2459</v>
      </c>
      <c r="F1098" s="15">
        <v>4712</v>
      </c>
      <c r="G1098" s="15">
        <v>1695</v>
      </c>
      <c r="H1098" s="15">
        <v>115</v>
      </c>
      <c r="I1098" s="15">
        <v>11</v>
      </c>
      <c r="J1098" s="15">
        <v>126</v>
      </c>
      <c r="K1098" s="15">
        <v>26</v>
      </c>
      <c r="L1098" s="15">
        <v>2</v>
      </c>
      <c r="M1098" s="15">
        <v>154</v>
      </c>
      <c r="N1098" s="15">
        <v>127</v>
      </c>
      <c r="O1098" s="15">
        <v>15</v>
      </c>
      <c r="P1098" s="15">
        <v>142</v>
      </c>
      <c r="Q1098" s="15">
        <v>62</v>
      </c>
      <c r="R1098" s="15">
        <v>5</v>
      </c>
      <c r="S1098" s="15">
        <v>209</v>
      </c>
      <c r="T1098" s="15">
        <v>-55</v>
      </c>
      <c r="U1098" s="16">
        <v>-1.1537654709460876</v>
      </c>
      <c r="V1098" s="15">
        <v>-36</v>
      </c>
      <c r="W1098" s="16">
        <v>-0.75519194461925743</v>
      </c>
      <c r="X1098" s="15">
        <v>-19</v>
      </c>
      <c r="Y1098" s="16">
        <v>-0.3985735263268303</v>
      </c>
    </row>
    <row r="1099" spans="1:25" x14ac:dyDescent="0.15">
      <c r="A1099" s="13" t="s">
        <v>4518</v>
      </c>
      <c r="B1099" s="14" t="s">
        <v>4431</v>
      </c>
      <c r="C1099" s="14" t="s">
        <v>4519</v>
      </c>
      <c r="D1099" s="15">
        <v>4350</v>
      </c>
      <c r="E1099" s="15">
        <v>4487</v>
      </c>
      <c r="F1099" s="15">
        <v>8837</v>
      </c>
      <c r="G1099" s="15">
        <v>3527</v>
      </c>
      <c r="H1099" s="15">
        <v>255</v>
      </c>
      <c r="I1099" s="15">
        <v>83</v>
      </c>
      <c r="J1099" s="15">
        <v>338</v>
      </c>
      <c r="K1099" s="15">
        <v>57</v>
      </c>
      <c r="L1099" s="15">
        <v>3</v>
      </c>
      <c r="M1099" s="15">
        <v>398</v>
      </c>
      <c r="N1099" s="15">
        <v>302</v>
      </c>
      <c r="O1099" s="15">
        <v>56</v>
      </c>
      <c r="P1099" s="15">
        <v>358</v>
      </c>
      <c r="Q1099" s="15">
        <v>98</v>
      </c>
      <c r="R1099" s="15">
        <v>13</v>
      </c>
      <c r="S1099" s="15">
        <v>469</v>
      </c>
      <c r="T1099" s="15">
        <v>-71</v>
      </c>
      <c r="U1099" s="16">
        <v>-0.79703637180062858</v>
      </c>
      <c r="V1099" s="15">
        <v>-41</v>
      </c>
      <c r="W1099" s="16">
        <v>-0.46026044005388411</v>
      </c>
      <c r="X1099" s="15">
        <v>-30</v>
      </c>
      <c r="Y1099" s="16">
        <v>-0.33677593174674447</v>
      </c>
    </row>
    <row r="1100" spans="1:25" x14ac:dyDescent="0.15">
      <c r="A1100" s="13" t="s">
        <v>4520</v>
      </c>
      <c r="B1100" s="14" t="s">
        <v>4431</v>
      </c>
      <c r="C1100" s="14" t="s">
        <v>4521</v>
      </c>
      <c r="D1100" s="15">
        <v>28081</v>
      </c>
      <c r="E1100" s="15">
        <v>29371</v>
      </c>
      <c r="F1100" s="15">
        <v>57452</v>
      </c>
      <c r="G1100" s="15">
        <v>21998</v>
      </c>
      <c r="H1100" s="15">
        <v>1633</v>
      </c>
      <c r="I1100" s="15">
        <v>101</v>
      </c>
      <c r="J1100" s="15">
        <v>1734</v>
      </c>
      <c r="K1100" s="15">
        <v>356</v>
      </c>
      <c r="L1100" s="15">
        <v>29</v>
      </c>
      <c r="M1100" s="15">
        <v>2119</v>
      </c>
      <c r="N1100" s="15">
        <v>1634</v>
      </c>
      <c r="O1100" s="15">
        <v>77</v>
      </c>
      <c r="P1100" s="15">
        <v>1711</v>
      </c>
      <c r="Q1100" s="15">
        <v>1001</v>
      </c>
      <c r="R1100" s="15">
        <v>30</v>
      </c>
      <c r="S1100" s="15">
        <v>2742</v>
      </c>
      <c r="T1100" s="15">
        <v>-623</v>
      </c>
      <c r="U1100" s="16">
        <v>-1.0727507533362033</v>
      </c>
      <c r="V1100" s="15">
        <v>-645</v>
      </c>
      <c r="W1100" s="16">
        <v>-1.110632802410676</v>
      </c>
      <c r="X1100" s="15">
        <v>22</v>
      </c>
      <c r="Y1100" s="16">
        <v>3.7882049074472665E-2</v>
      </c>
    </row>
    <row r="1101" spans="1:25" x14ac:dyDescent="0.15">
      <c r="A1101" s="13" t="s">
        <v>4522</v>
      </c>
      <c r="B1101" s="14" t="s">
        <v>4431</v>
      </c>
      <c r="C1101" s="14" t="s">
        <v>4523</v>
      </c>
      <c r="D1101" s="15">
        <v>6219</v>
      </c>
      <c r="E1101" s="15">
        <v>6523</v>
      </c>
      <c r="F1101" s="15">
        <v>12742</v>
      </c>
      <c r="G1101" s="15">
        <v>4769</v>
      </c>
      <c r="H1101" s="15">
        <v>352</v>
      </c>
      <c r="I1101" s="15">
        <v>16</v>
      </c>
      <c r="J1101" s="15">
        <v>368</v>
      </c>
      <c r="K1101" s="15">
        <v>91</v>
      </c>
      <c r="L1101" s="15">
        <v>8</v>
      </c>
      <c r="M1101" s="15">
        <v>467</v>
      </c>
      <c r="N1101" s="15">
        <v>376</v>
      </c>
      <c r="O1101" s="15">
        <v>14</v>
      </c>
      <c r="P1101" s="15">
        <v>390</v>
      </c>
      <c r="Q1101" s="15">
        <v>164</v>
      </c>
      <c r="R1101" s="15">
        <v>14</v>
      </c>
      <c r="S1101" s="15">
        <v>568</v>
      </c>
      <c r="T1101" s="15">
        <v>-101</v>
      </c>
      <c r="U1101" s="16">
        <v>-0.78642061823561482</v>
      </c>
      <c r="V1101" s="15">
        <v>-73</v>
      </c>
      <c r="W1101" s="16">
        <v>-0.56840302110098884</v>
      </c>
      <c r="X1101" s="15">
        <v>-28</v>
      </c>
      <c r="Y1101" s="16">
        <v>-0.21801759713462585</v>
      </c>
    </row>
    <row r="1102" spans="1:25" x14ac:dyDescent="0.15">
      <c r="A1102" s="13" t="s">
        <v>4524</v>
      </c>
      <c r="B1102" s="14" t="s">
        <v>4431</v>
      </c>
      <c r="C1102" s="14" t="s">
        <v>4525</v>
      </c>
      <c r="D1102" s="15">
        <v>6312</v>
      </c>
      <c r="E1102" s="15">
        <v>6606</v>
      </c>
      <c r="F1102" s="15">
        <v>12918</v>
      </c>
      <c r="G1102" s="15">
        <v>4618</v>
      </c>
      <c r="H1102" s="15">
        <v>442</v>
      </c>
      <c r="I1102" s="15">
        <v>53</v>
      </c>
      <c r="J1102" s="15">
        <v>495</v>
      </c>
      <c r="K1102" s="15">
        <v>86</v>
      </c>
      <c r="L1102" s="15">
        <v>4</v>
      </c>
      <c r="M1102" s="15">
        <v>585</v>
      </c>
      <c r="N1102" s="15">
        <v>358</v>
      </c>
      <c r="O1102" s="15">
        <v>32</v>
      </c>
      <c r="P1102" s="15">
        <v>390</v>
      </c>
      <c r="Q1102" s="15">
        <v>185</v>
      </c>
      <c r="R1102" s="15">
        <v>8</v>
      </c>
      <c r="S1102" s="15">
        <v>583</v>
      </c>
      <c r="T1102" s="15">
        <v>2</v>
      </c>
      <c r="U1102" s="16">
        <v>1.548467017652524E-2</v>
      </c>
      <c r="V1102" s="15">
        <v>-99</v>
      </c>
      <c r="W1102" s="16">
        <v>-0.76649117373799935</v>
      </c>
      <c r="X1102" s="15">
        <v>101</v>
      </c>
      <c r="Y1102" s="16">
        <v>0.78197584391452457</v>
      </c>
    </row>
    <row r="1103" spans="1:25" x14ac:dyDescent="0.15">
      <c r="A1103" s="13" t="s">
        <v>4526</v>
      </c>
      <c r="B1103" s="14" t="s">
        <v>4431</v>
      </c>
      <c r="C1103" s="14" t="s">
        <v>4527</v>
      </c>
      <c r="D1103" s="15">
        <v>2053</v>
      </c>
      <c r="E1103" s="15">
        <v>2157</v>
      </c>
      <c r="F1103" s="15">
        <v>4210</v>
      </c>
      <c r="G1103" s="15">
        <v>1967</v>
      </c>
      <c r="H1103" s="15">
        <v>128</v>
      </c>
      <c r="I1103" s="15">
        <v>6</v>
      </c>
      <c r="J1103" s="15">
        <v>134</v>
      </c>
      <c r="K1103" s="15">
        <v>17</v>
      </c>
      <c r="L1103" s="15">
        <v>0</v>
      </c>
      <c r="M1103" s="15">
        <v>151</v>
      </c>
      <c r="N1103" s="15">
        <v>120</v>
      </c>
      <c r="O1103" s="15">
        <v>14</v>
      </c>
      <c r="P1103" s="15">
        <v>134</v>
      </c>
      <c r="Q1103" s="15">
        <v>128</v>
      </c>
      <c r="R1103" s="15">
        <v>0</v>
      </c>
      <c r="S1103" s="15">
        <v>262</v>
      </c>
      <c r="T1103" s="15">
        <v>-111</v>
      </c>
      <c r="U1103" s="16">
        <v>-2.5688498032862763</v>
      </c>
      <c r="V1103" s="15">
        <v>-111</v>
      </c>
      <c r="W1103" s="16">
        <v>-2.5688498032862763</v>
      </c>
      <c r="X1103" s="15">
        <v>0</v>
      </c>
      <c r="Y1103" s="16">
        <v>0</v>
      </c>
    </row>
    <row r="1104" spans="1:25" x14ac:dyDescent="0.15">
      <c r="A1104" s="13" t="s">
        <v>4528</v>
      </c>
      <c r="B1104" s="14" t="s">
        <v>4431</v>
      </c>
      <c r="C1104" s="14" t="s">
        <v>4529</v>
      </c>
      <c r="D1104" s="15">
        <v>2962</v>
      </c>
      <c r="E1104" s="15">
        <v>3093</v>
      </c>
      <c r="F1104" s="15">
        <v>6055</v>
      </c>
      <c r="G1104" s="15">
        <v>2332</v>
      </c>
      <c r="H1104" s="15">
        <v>154</v>
      </c>
      <c r="I1104" s="15">
        <v>11</v>
      </c>
      <c r="J1104" s="15">
        <v>165</v>
      </c>
      <c r="K1104" s="15">
        <v>38</v>
      </c>
      <c r="L1104" s="15">
        <v>5</v>
      </c>
      <c r="M1104" s="15">
        <v>208</v>
      </c>
      <c r="N1104" s="15">
        <v>186</v>
      </c>
      <c r="O1104" s="15">
        <v>9</v>
      </c>
      <c r="P1104" s="15">
        <v>195</v>
      </c>
      <c r="Q1104" s="15">
        <v>101</v>
      </c>
      <c r="R1104" s="15">
        <v>7</v>
      </c>
      <c r="S1104" s="15">
        <v>303</v>
      </c>
      <c r="T1104" s="15">
        <v>-95</v>
      </c>
      <c r="U1104" s="16">
        <v>-1.5447154471544715</v>
      </c>
      <c r="V1104" s="15">
        <v>-63</v>
      </c>
      <c r="W1104" s="16">
        <v>-1.024390243902439</v>
      </c>
      <c r="X1104" s="15">
        <v>-32</v>
      </c>
      <c r="Y1104" s="16">
        <v>-0.52032520325203246</v>
      </c>
    </row>
    <row r="1105" spans="1:25" x14ac:dyDescent="0.15">
      <c r="A1105" s="13" t="s">
        <v>4530</v>
      </c>
      <c r="B1105" s="14" t="s">
        <v>4431</v>
      </c>
      <c r="C1105" s="14" t="s">
        <v>4531</v>
      </c>
      <c r="D1105" s="15">
        <v>186</v>
      </c>
      <c r="E1105" s="15">
        <v>200</v>
      </c>
      <c r="F1105" s="15">
        <v>386</v>
      </c>
      <c r="G1105" s="15">
        <v>196</v>
      </c>
      <c r="H1105" s="15">
        <v>20</v>
      </c>
      <c r="I1105" s="15">
        <v>0</v>
      </c>
      <c r="J1105" s="15">
        <v>20</v>
      </c>
      <c r="K1105" s="15">
        <v>2</v>
      </c>
      <c r="L1105" s="15">
        <v>0</v>
      </c>
      <c r="M1105" s="15">
        <v>22</v>
      </c>
      <c r="N1105" s="15">
        <v>19</v>
      </c>
      <c r="O1105" s="15">
        <v>0</v>
      </c>
      <c r="P1105" s="15">
        <v>19</v>
      </c>
      <c r="Q1105" s="15">
        <v>6</v>
      </c>
      <c r="R1105" s="15">
        <v>0</v>
      </c>
      <c r="S1105" s="15">
        <v>25</v>
      </c>
      <c r="T1105" s="15">
        <v>-3</v>
      </c>
      <c r="U1105" s="16">
        <v>-0.77120822622107965</v>
      </c>
      <c r="V1105" s="15">
        <v>-4</v>
      </c>
      <c r="W1105" s="16">
        <v>-1.0282776349614395</v>
      </c>
      <c r="X1105" s="15">
        <v>1</v>
      </c>
      <c r="Y1105" s="16">
        <v>0.25706940874035988</v>
      </c>
    </row>
    <row r="1106" spans="1:25" x14ac:dyDescent="0.15">
      <c r="A1106" s="13" t="s">
        <v>4532</v>
      </c>
      <c r="B1106" s="14" t="s">
        <v>4431</v>
      </c>
      <c r="C1106" s="14" t="s">
        <v>4533</v>
      </c>
      <c r="D1106" s="15">
        <v>428</v>
      </c>
      <c r="E1106" s="15">
        <v>437</v>
      </c>
      <c r="F1106" s="15">
        <v>865</v>
      </c>
      <c r="G1106" s="15">
        <v>414</v>
      </c>
      <c r="H1106" s="15">
        <v>40</v>
      </c>
      <c r="I1106" s="15">
        <v>1</v>
      </c>
      <c r="J1106" s="15">
        <v>41</v>
      </c>
      <c r="K1106" s="15">
        <v>4</v>
      </c>
      <c r="L1106" s="15">
        <v>0</v>
      </c>
      <c r="M1106" s="15">
        <v>45</v>
      </c>
      <c r="N1106" s="15">
        <v>35</v>
      </c>
      <c r="O1106" s="15">
        <v>1</v>
      </c>
      <c r="P1106" s="15">
        <v>36</v>
      </c>
      <c r="Q1106" s="15">
        <v>27</v>
      </c>
      <c r="R1106" s="15">
        <v>0</v>
      </c>
      <c r="S1106" s="15">
        <v>63</v>
      </c>
      <c r="T1106" s="15">
        <v>-18</v>
      </c>
      <c r="U1106" s="16">
        <v>-2.0385050962627407</v>
      </c>
      <c r="V1106" s="15">
        <v>-23</v>
      </c>
      <c r="W1106" s="16">
        <v>-2.6047565118912797</v>
      </c>
      <c r="X1106" s="15">
        <v>5</v>
      </c>
      <c r="Y1106" s="16">
        <v>0.56625141562853909</v>
      </c>
    </row>
    <row r="1107" spans="1:25" x14ac:dyDescent="0.15">
      <c r="A1107" s="13" t="s">
        <v>4534</v>
      </c>
      <c r="B1107" s="14" t="s">
        <v>4431</v>
      </c>
      <c r="C1107" s="14" t="s">
        <v>4535</v>
      </c>
      <c r="D1107" s="15">
        <v>1717</v>
      </c>
      <c r="E1107" s="15">
        <v>1834</v>
      </c>
      <c r="F1107" s="15">
        <v>3551</v>
      </c>
      <c r="G1107" s="15">
        <v>1287</v>
      </c>
      <c r="H1107" s="15">
        <v>71</v>
      </c>
      <c r="I1107" s="15">
        <v>1</v>
      </c>
      <c r="J1107" s="15">
        <v>72</v>
      </c>
      <c r="K1107" s="15">
        <v>24</v>
      </c>
      <c r="L1107" s="15">
        <v>0</v>
      </c>
      <c r="M1107" s="15">
        <v>96</v>
      </c>
      <c r="N1107" s="15">
        <v>93</v>
      </c>
      <c r="O1107" s="15">
        <v>0</v>
      </c>
      <c r="P1107" s="15">
        <v>93</v>
      </c>
      <c r="Q1107" s="15">
        <v>58</v>
      </c>
      <c r="R1107" s="15">
        <v>0</v>
      </c>
      <c r="S1107" s="15">
        <v>151</v>
      </c>
      <c r="T1107" s="15">
        <v>-55</v>
      </c>
      <c r="U1107" s="16">
        <v>-1.5252357182473655</v>
      </c>
      <c r="V1107" s="15">
        <v>-34</v>
      </c>
      <c r="W1107" s="16">
        <v>-0.94287298946200782</v>
      </c>
      <c r="X1107" s="15">
        <v>-21</v>
      </c>
      <c r="Y1107" s="16">
        <v>-0.58236272878535777</v>
      </c>
    </row>
    <row r="1108" spans="1:25" x14ac:dyDescent="0.15">
      <c r="A1108" s="13" t="s">
        <v>4536</v>
      </c>
      <c r="B1108" s="14" t="s">
        <v>4431</v>
      </c>
      <c r="C1108" s="14" t="s">
        <v>4537</v>
      </c>
      <c r="D1108" s="15">
        <v>229</v>
      </c>
      <c r="E1108" s="15">
        <v>266</v>
      </c>
      <c r="F1108" s="15">
        <v>495</v>
      </c>
      <c r="G1108" s="15">
        <v>258</v>
      </c>
      <c r="H1108" s="15">
        <v>21</v>
      </c>
      <c r="I1108" s="15">
        <v>0</v>
      </c>
      <c r="J1108" s="15">
        <v>21</v>
      </c>
      <c r="K1108" s="15">
        <v>0</v>
      </c>
      <c r="L1108" s="15">
        <v>1</v>
      </c>
      <c r="M1108" s="15">
        <v>22</v>
      </c>
      <c r="N1108" s="15">
        <v>27</v>
      </c>
      <c r="O1108" s="15">
        <v>0</v>
      </c>
      <c r="P1108" s="15">
        <v>27</v>
      </c>
      <c r="Q1108" s="15">
        <v>7</v>
      </c>
      <c r="R1108" s="15">
        <v>0</v>
      </c>
      <c r="S1108" s="15">
        <v>34</v>
      </c>
      <c r="T1108" s="15">
        <v>-12</v>
      </c>
      <c r="U1108" s="16">
        <v>-2.3668639053254439</v>
      </c>
      <c r="V1108" s="15">
        <v>-7</v>
      </c>
      <c r="W1108" s="16">
        <v>-1.3806706114398422</v>
      </c>
      <c r="X1108" s="15">
        <v>-5</v>
      </c>
      <c r="Y1108" s="16">
        <v>-0.98619329388560162</v>
      </c>
    </row>
    <row r="1109" spans="1:25" x14ac:dyDescent="0.15">
      <c r="A1109" s="13" t="s">
        <v>4538</v>
      </c>
      <c r="B1109" s="14" t="s">
        <v>4431</v>
      </c>
      <c r="C1109" s="14" t="s">
        <v>4539</v>
      </c>
      <c r="D1109" s="15">
        <v>533</v>
      </c>
      <c r="E1109" s="15">
        <v>597</v>
      </c>
      <c r="F1109" s="15">
        <v>1130</v>
      </c>
      <c r="G1109" s="15">
        <v>645</v>
      </c>
      <c r="H1109" s="15">
        <v>38</v>
      </c>
      <c r="I1109" s="15">
        <v>1</v>
      </c>
      <c r="J1109" s="15">
        <v>39</v>
      </c>
      <c r="K1109" s="15">
        <v>4</v>
      </c>
      <c r="L1109" s="15">
        <v>0</v>
      </c>
      <c r="M1109" s="15">
        <v>43</v>
      </c>
      <c r="N1109" s="15">
        <v>40</v>
      </c>
      <c r="O1109" s="15">
        <v>1</v>
      </c>
      <c r="P1109" s="15">
        <v>41</v>
      </c>
      <c r="Q1109" s="15">
        <v>39</v>
      </c>
      <c r="R1109" s="15">
        <v>0</v>
      </c>
      <c r="S1109" s="15">
        <v>80</v>
      </c>
      <c r="T1109" s="15">
        <v>-37</v>
      </c>
      <c r="U1109" s="16">
        <v>-3.1705227077977725</v>
      </c>
      <c r="V1109" s="15">
        <v>-35</v>
      </c>
      <c r="W1109" s="16">
        <v>-2.9991431019708652</v>
      </c>
      <c r="X1109" s="15">
        <v>-2</v>
      </c>
      <c r="Y1109" s="16">
        <v>-0.17137960582690662</v>
      </c>
    </row>
    <row r="1110" spans="1:25" x14ac:dyDescent="0.15">
      <c r="A1110" s="13" t="s">
        <v>4540</v>
      </c>
      <c r="B1110" s="14" t="s">
        <v>4431</v>
      </c>
      <c r="C1110" s="14" t="s">
        <v>4541</v>
      </c>
      <c r="D1110" s="15">
        <v>723</v>
      </c>
      <c r="E1110" s="15">
        <v>808</v>
      </c>
      <c r="F1110" s="15">
        <v>1531</v>
      </c>
      <c r="G1110" s="15">
        <v>669</v>
      </c>
      <c r="H1110" s="15">
        <v>60</v>
      </c>
      <c r="I1110" s="15">
        <v>0</v>
      </c>
      <c r="J1110" s="15">
        <v>60</v>
      </c>
      <c r="K1110" s="15">
        <v>13</v>
      </c>
      <c r="L1110" s="15">
        <v>0</v>
      </c>
      <c r="M1110" s="15">
        <v>73</v>
      </c>
      <c r="N1110" s="15">
        <v>56</v>
      </c>
      <c r="O1110" s="15">
        <v>0</v>
      </c>
      <c r="P1110" s="15">
        <v>56</v>
      </c>
      <c r="Q1110" s="15">
        <v>43</v>
      </c>
      <c r="R1110" s="15">
        <v>1</v>
      </c>
      <c r="S1110" s="15">
        <v>100</v>
      </c>
      <c r="T1110" s="15">
        <v>-27</v>
      </c>
      <c r="U1110" s="16">
        <v>-1.7329910141206675</v>
      </c>
      <c r="V1110" s="15">
        <v>-30</v>
      </c>
      <c r="W1110" s="16">
        <v>-1.9255455712451863</v>
      </c>
      <c r="X1110" s="15">
        <v>3</v>
      </c>
      <c r="Y1110" s="16">
        <v>0.19255455712451863</v>
      </c>
    </row>
    <row r="1111" spans="1:25" x14ac:dyDescent="0.15">
      <c r="A1111" s="13" t="s">
        <v>4542</v>
      </c>
      <c r="B1111" s="14" t="s">
        <v>4431</v>
      </c>
      <c r="C1111" s="14" t="s">
        <v>4543</v>
      </c>
      <c r="D1111" s="15">
        <v>2977</v>
      </c>
      <c r="E1111" s="15">
        <v>3063</v>
      </c>
      <c r="F1111" s="15">
        <v>6040</v>
      </c>
      <c r="G1111" s="15">
        <v>2144</v>
      </c>
      <c r="H1111" s="15">
        <v>134</v>
      </c>
      <c r="I1111" s="15">
        <v>5</v>
      </c>
      <c r="J1111" s="15">
        <v>139</v>
      </c>
      <c r="K1111" s="15">
        <v>31</v>
      </c>
      <c r="L1111" s="15">
        <v>5</v>
      </c>
      <c r="M1111" s="15">
        <v>175</v>
      </c>
      <c r="N1111" s="15">
        <v>137</v>
      </c>
      <c r="O1111" s="15">
        <v>2</v>
      </c>
      <c r="P1111" s="15">
        <v>139</v>
      </c>
      <c r="Q1111" s="15">
        <v>103</v>
      </c>
      <c r="R1111" s="15">
        <v>0</v>
      </c>
      <c r="S1111" s="15">
        <v>242</v>
      </c>
      <c r="T1111" s="15">
        <v>-67</v>
      </c>
      <c r="U1111" s="16">
        <v>-1.0971016865891601</v>
      </c>
      <c r="V1111" s="15">
        <v>-72</v>
      </c>
      <c r="W1111" s="16">
        <v>-1.1789749467823807</v>
      </c>
      <c r="X1111" s="15">
        <v>5</v>
      </c>
      <c r="Y1111" s="16">
        <v>8.1873260193220887E-2</v>
      </c>
    </row>
    <row r="1112" spans="1:25" x14ac:dyDescent="0.15">
      <c r="A1112" s="13" t="s">
        <v>4544</v>
      </c>
      <c r="B1112" s="14" t="s">
        <v>4431</v>
      </c>
      <c r="C1112" s="14" t="s">
        <v>4545</v>
      </c>
      <c r="D1112" s="15">
        <v>3294</v>
      </c>
      <c r="E1112" s="15">
        <v>3309</v>
      </c>
      <c r="F1112" s="15">
        <v>6603</v>
      </c>
      <c r="G1112" s="15">
        <v>2227</v>
      </c>
      <c r="H1112" s="15">
        <v>125</v>
      </c>
      <c r="I1112" s="15">
        <v>7</v>
      </c>
      <c r="J1112" s="15">
        <v>132</v>
      </c>
      <c r="K1112" s="15">
        <v>43</v>
      </c>
      <c r="L1112" s="15">
        <v>6</v>
      </c>
      <c r="M1112" s="15">
        <v>181</v>
      </c>
      <c r="N1112" s="15">
        <v>155</v>
      </c>
      <c r="O1112" s="15">
        <v>4</v>
      </c>
      <c r="P1112" s="15">
        <v>159</v>
      </c>
      <c r="Q1112" s="15">
        <v>106</v>
      </c>
      <c r="R1112" s="15">
        <v>0</v>
      </c>
      <c r="S1112" s="15">
        <v>265</v>
      </c>
      <c r="T1112" s="15">
        <v>-84</v>
      </c>
      <c r="U1112" s="16">
        <v>-1.2561686855091969</v>
      </c>
      <c r="V1112" s="15">
        <v>-63</v>
      </c>
      <c r="W1112" s="16">
        <v>-0.94212651413189774</v>
      </c>
      <c r="X1112" s="15">
        <v>-21</v>
      </c>
      <c r="Y1112" s="16">
        <v>-0.31404217137729923</v>
      </c>
    </row>
    <row r="1113" spans="1:25" x14ac:dyDescent="0.15">
      <c r="A1113" s="13" t="s">
        <v>4546</v>
      </c>
      <c r="B1113" s="14" t="s">
        <v>4431</v>
      </c>
      <c r="C1113" s="14" t="s">
        <v>4547</v>
      </c>
      <c r="D1113" s="15">
        <v>448</v>
      </c>
      <c r="E1113" s="15">
        <v>478</v>
      </c>
      <c r="F1113" s="15">
        <v>926</v>
      </c>
      <c r="G1113" s="15">
        <v>472</v>
      </c>
      <c r="H1113" s="15">
        <v>48</v>
      </c>
      <c r="I1113" s="15">
        <v>0</v>
      </c>
      <c r="J1113" s="15">
        <v>48</v>
      </c>
      <c r="K1113" s="15">
        <v>3</v>
      </c>
      <c r="L1113" s="15">
        <v>0</v>
      </c>
      <c r="M1113" s="15">
        <v>51</v>
      </c>
      <c r="N1113" s="15">
        <v>32</v>
      </c>
      <c r="O1113" s="15">
        <v>0</v>
      </c>
      <c r="P1113" s="15">
        <v>32</v>
      </c>
      <c r="Q1113" s="15">
        <v>34</v>
      </c>
      <c r="R1113" s="15">
        <v>0</v>
      </c>
      <c r="S1113" s="15">
        <v>66</v>
      </c>
      <c r="T1113" s="15">
        <v>-15</v>
      </c>
      <c r="U1113" s="16">
        <v>-1.5940488841657812</v>
      </c>
      <c r="V1113" s="15">
        <v>-31</v>
      </c>
      <c r="W1113" s="16">
        <v>-3.2943676939426139</v>
      </c>
      <c r="X1113" s="15">
        <v>16</v>
      </c>
      <c r="Y1113" s="16">
        <v>1.7003188097768331</v>
      </c>
    </row>
    <row r="1114" spans="1:25" x14ac:dyDescent="0.15">
      <c r="A1114" s="13" t="s">
        <v>4548</v>
      </c>
      <c r="B1114" s="14" t="s">
        <v>4431</v>
      </c>
      <c r="C1114" s="14" t="s">
        <v>4549</v>
      </c>
      <c r="D1114" s="15">
        <v>11992</v>
      </c>
      <c r="E1114" s="15">
        <v>12889</v>
      </c>
      <c r="F1114" s="15">
        <v>24881</v>
      </c>
      <c r="G1114" s="15">
        <v>11461</v>
      </c>
      <c r="H1114" s="15">
        <v>712</v>
      </c>
      <c r="I1114" s="15">
        <v>31</v>
      </c>
      <c r="J1114" s="15">
        <v>743</v>
      </c>
      <c r="K1114" s="15">
        <v>83</v>
      </c>
      <c r="L1114" s="15">
        <v>2</v>
      </c>
      <c r="M1114" s="15">
        <v>828</v>
      </c>
      <c r="N1114" s="15">
        <v>838</v>
      </c>
      <c r="O1114" s="15">
        <v>24</v>
      </c>
      <c r="P1114" s="15">
        <v>862</v>
      </c>
      <c r="Q1114" s="15">
        <v>550</v>
      </c>
      <c r="R1114" s="15">
        <v>6</v>
      </c>
      <c r="S1114" s="15">
        <v>1418</v>
      </c>
      <c r="T1114" s="15">
        <v>-590</v>
      </c>
      <c r="U1114" s="16">
        <v>-2.3163597817125359</v>
      </c>
      <c r="V1114" s="15">
        <v>-467</v>
      </c>
      <c r="W1114" s="16">
        <v>-1.833457657728397</v>
      </c>
      <c r="X1114" s="15">
        <v>-123</v>
      </c>
      <c r="Y1114" s="16">
        <v>-0.48290212398413884</v>
      </c>
    </row>
    <row r="1115" spans="1:25" x14ac:dyDescent="0.15">
      <c r="A1115" s="13" t="s">
        <v>4550</v>
      </c>
      <c r="B1115" s="14" t="s">
        <v>4431</v>
      </c>
      <c r="C1115" s="14" t="s">
        <v>4551</v>
      </c>
      <c r="D1115" s="15">
        <v>1998</v>
      </c>
      <c r="E1115" s="15">
        <v>2073</v>
      </c>
      <c r="F1115" s="15">
        <v>4071</v>
      </c>
      <c r="G1115" s="15">
        <v>2000</v>
      </c>
      <c r="H1115" s="15">
        <v>120</v>
      </c>
      <c r="I1115" s="15">
        <v>8</v>
      </c>
      <c r="J1115" s="15">
        <v>128</v>
      </c>
      <c r="K1115" s="15">
        <v>8</v>
      </c>
      <c r="L1115" s="15">
        <v>0</v>
      </c>
      <c r="M1115" s="15">
        <v>136</v>
      </c>
      <c r="N1115" s="15">
        <v>137</v>
      </c>
      <c r="O1115" s="15">
        <v>5</v>
      </c>
      <c r="P1115" s="15">
        <v>142</v>
      </c>
      <c r="Q1115" s="15">
        <v>82</v>
      </c>
      <c r="R1115" s="15">
        <v>1</v>
      </c>
      <c r="S1115" s="15">
        <v>225</v>
      </c>
      <c r="T1115" s="15">
        <v>-89</v>
      </c>
      <c r="U1115" s="16">
        <v>-2.1394230769230771</v>
      </c>
      <c r="V1115" s="15">
        <v>-74</v>
      </c>
      <c r="W1115" s="16">
        <v>-1.7788461538461537</v>
      </c>
      <c r="X1115" s="15">
        <v>-15</v>
      </c>
      <c r="Y1115" s="16">
        <v>-0.36057692307692307</v>
      </c>
    </row>
    <row r="1116" spans="1:25" x14ac:dyDescent="0.15">
      <c r="A1116" s="13" t="s">
        <v>4552</v>
      </c>
      <c r="B1116" s="14" t="s">
        <v>4431</v>
      </c>
      <c r="C1116" s="14" t="s">
        <v>4553</v>
      </c>
      <c r="D1116" s="15">
        <v>1866</v>
      </c>
      <c r="E1116" s="15">
        <v>2010</v>
      </c>
      <c r="F1116" s="15">
        <v>3876</v>
      </c>
      <c r="G1116" s="15">
        <v>1701</v>
      </c>
      <c r="H1116" s="15">
        <v>105</v>
      </c>
      <c r="I1116" s="15">
        <v>1</v>
      </c>
      <c r="J1116" s="15">
        <v>106</v>
      </c>
      <c r="K1116" s="15">
        <v>12</v>
      </c>
      <c r="L1116" s="15">
        <v>1</v>
      </c>
      <c r="M1116" s="15">
        <v>119</v>
      </c>
      <c r="N1116" s="15">
        <v>112</v>
      </c>
      <c r="O1116" s="15">
        <v>0</v>
      </c>
      <c r="P1116" s="15">
        <v>112</v>
      </c>
      <c r="Q1116" s="15">
        <v>100</v>
      </c>
      <c r="R1116" s="15">
        <v>1</v>
      </c>
      <c r="S1116" s="15">
        <v>213</v>
      </c>
      <c r="T1116" s="15">
        <v>-94</v>
      </c>
      <c r="U1116" s="16">
        <v>-2.3677581863979849</v>
      </c>
      <c r="V1116" s="15">
        <v>-88</v>
      </c>
      <c r="W1116" s="16">
        <v>-2.2166246851385392</v>
      </c>
      <c r="X1116" s="15">
        <v>-6</v>
      </c>
      <c r="Y1116" s="16">
        <v>-0.15113350125944583</v>
      </c>
    </row>
    <row r="1117" spans="1:25" x14ac:dyDescent="0.15">
      <c r="A1117" s="13" t="s">
        <v>4554</v>
      </c>
      <c r="B1117" s="14" t="s">
        <v>4431</v>
      </c>
      <c r="C1117" s="14" t="s">
        <v>4555</v>
      </c>
      <c r="D1117" s="15">
        <v>1232</v>
      </c>
      <c r="E1117" s="15">
        <v>1405</v>
      </c>
      <c r="F1117" s="15">
        <v>2637</v>
      </c>
      <c r="G1117" s="15">
        <v>1093</v>
      </c>
      <c r="H1117" s="15">
        <v>38</v>
      </c>
      <c r="I1117" s="15">
        <v>1</v>
      </c>
      <c r="J1117" s="15">
        <v>39</v>
      </c>
      <c r="K1117" s="15">
        <v>9</v>
      </c>
      <c r="L1117" s="15">
        <v>0</v>
      </c>
      <c r="M1117" s="15">
        <v>48</v>
      </c>
      <c r="N1117" s="15">
        <v>61</v>
      </c>
      <c r="O1117" s="15">
        <v>0</v>
      </c>
      <c r="P1117" s="15">
        <v>61</v>
      </c>
      <c r="Q1117" s="15">
        <v>66</v>
      </c>
      <c r="R1117" s="15">
        <v>0</v>
      </c>
      <c r="S1117" s="15">
        <v>127</v>
      </c>
      <c r="T1117" s="15">
        <v>-79</v>
      </c>
      <c r="U1117" s="16">
        <v>-2.9086892488954343</v>
      </c>
      <c r="V1117" s="15">
        <v>-57</v>
      </c>
      <c r="W1117" s="16">
        <v>-2.0986745213549334</v>
      </c>
      <c r="X1117" s="15">
        <v>-22</v>
      </c>
      <c r="Y1117" s="16">
        <v>-0.81001472754050086</v>
      </c>
    </row>
    <row r="1118" spans="1:25" x14ac:dyDescent="0.15">
      <c r="A1118" s="13" t="s">
        <v>4556</v>
      </c>
      <c r="B1118" s="14" t="s">
        <v>4431</v>
      </c>
      <c r="C1118" s="14" t="s">
        <v>4557</v>
      </c>
      <c r="D1118" s="15">
        <v>321</v>
      </c>
      <c r="E1118" s="15">
        <v>361</v>
      </c>
      <c r="F1118" s="15">
        <v>682</v>
      </c>
      <c r="G1118" s="15">
        <v>363</v>
      </c>
      <c r="H1118" s="15">
        <v>20</v>
      </c>
      <c r="I1118" s="15">
        <v>4</v>
      </c>
      <c r="J1118" s="15">
        <v>24</v>
      </c>
      <c r="K1118" s="15">
        <v>4</v>
      </c>
      <c r="L1118" s="15">
        <v>0</v>
      </c>
      <c r="M1118" s="15">
        <v>28</v>
      </c>
      <c r="N1118" s="15">
        <v>39</v>
      </c>
      <c r="O1118" s="15">
        <v>1</v>
      </c>
      <c r="P1118" s="15">
        <v>40</v>
      </c>
      <c r="Q1118" s="15">
        <v>19</v>
      </c>
      <c r="R1118" s="15">
        <v>0</v>
      </c>
      <c r="S1118" s="15">
        <v>59</v>
      </c>
      <c r="T1118" s="15">
        <v>-31</v>
      </c>
      <c r="U1118" s="16">
        <v>-4.3478260869565215</v>
      </c>
      <c r="V1118" s="15">
        <v>-15</v>
      </c>
      <c r="W1118" s="16">
        <v>-2.1037868162692845</v>
      </c>
      <c r="X1118" s="15">
        <v>-16</v>
      </c>
      <c r="Y1118" s="16">
        <v>-2.244039270687237</v>
      </c>
    </row>
    <row r="1119" spans="1:25" x14ac:dyDescent="0.15">
      <c r="A1119" s="13" t="s">
        <v>4558</v>
      </c>
      <c r="B1119" s="14" t="s">
        <v>4431</v>
      </c>
      <c r="C1119" s="14" t="s">
        <v>4559</v>
      </c>
      <c r="D1119" s="15">
        <v>1647</v>
      </c>
      <c r="E1119" s="15">
        <v>1749</v>
      </c>
      <c r="F1119" s="15">
        <v>3396</v>
      </c>
      <c r="G1119" s="15">
        <v>1500</v>
      </c>
      <c r="H1119" s="15">
        <v>90</v>
      </c>
      <c r="I1119" s="15">
        <v>6</v>
      </c>
      <c r="J1119" s="15">
        <v>96</v>
      </c>
      <c r="K1119" s="15">
        <v>16</v>
      </c>
      <c r="L1119" s="15">
        <v>0</v>
      </c>
      <c r="M1119" s="15">
        <v>112</v>
      </c>
      <c r="N1119" s="15">
        <v>113</v>
      </c>
      <c r="O1119" s="15">
        <v>16</v>
      </c>
      <c r="P1119" s="15">
        <v>129</v>
      </c>
      <c r="Q1119" s="15">
        <v>74</v>
      </c>
      <c r="R1119" s="15">
        <v>0</v>
      </c>
      <c r="S1119" s="15">
        <v>203</v>
      </c>
      <c r="T1119" s="15">
        <v>-91</v>
      </c>
      <c r="U1119" s="16">
        <v>-2.6096931459707484</v>
      </c>
      <c r="V1119" s="15">
        <v>-58</v>
      </c>
      <c r="W1119" s="16">
        <v>-1.6633209062231142</v>
      </c>
      <c r="X1119" s="15">
        <v>-33</v>
      </c>
      <c r="Y1119" s="16">
        <v>-0.94637223974763407</v>
      </c>
    </row>
    <row r="1120" spans="1:25" x14ac:dyDescent="0.15">
      <c r="A1120" s="13" t="s">
        <v>4560</v>
      </c>
      <c r="B1120" s="14" t="s">
        <v>4431</v>
      </c>
      <c r="C1120" s="14" t="s">
        <v>4561</v>
      </c>
      <c r="D1120" s="15">
        <v>4928</v>
      </c>
      <c r="E1120" s="15">
        <v>5291</v>
      </c>
      <c r="F1120" s="15">
        <v>10219</v>
      </c>
      <c r="G1120" s="15">
        <v>4804</v>
      </c>
      <c r="H1120" s="15">
        <v>339</v>
      </c>
      <c r="I1120" s="15">
        <v>11</v>
      </c>
      <c r="J1120" s="15">
        <v>350</v>
      </c>
      <c r="K1120" s="15">
        <v>34</v>
      </c>
      <c r="L1120" s="15">
        <v>1</v>
      </c>
      <c r="M1120" s="15">
        <v>385</v>
      </c>
      <c r="N1120" s="15">
        <v>376</v>
      </c>
      <c r="O1120" s="15">
        <v>2</v>
      </c>
      <c r="P1120" s="15">
        <v>378</v>
      </c>
      <c r="Q1120" s="15">
        <v>209</v>
      </c>
      <c r="R1120" s="15">
        <v>4</v>
      </c>
      <c r="S1120" s="15">
        <v>591</v>
      </c>
      <c r="T1120" s="15">
        <v>-206</v>
      </c>
      <c r="U1120" s="16">
        <v>-1.9760191846522783</v>
      </c>
      <c r="V1120" s="15">
        <v>-175</v>
      </c>
      <c r="W1120" s="16">
        <v>-1.6786570743405276</v>
      </c>
      <c r="X1120" s="15">
        <v>-31</v>
      </c>
      <c r="Y1120" s="16">
        <v>-0.29736211031175058</v>
      </c>
    </row>
    <row r="1121" spans="1:25" x14ac:dyDescent="0.15">
      <c r="A1121" s="13" t="s">
        <v>4562</v>
      </c>
      <c r="B1121" s="14" t="s">
        <v>4431</v>
      </c>
      <c r="C1121" s="14" t="s">
        <v>4563</v>
      </c>
      <c r="D1121" s="15">
        <v>10507</v>
      </c>
      <c r="E1121" s="15">
        <v>10799</v>
      </c>
      <c r="F1121" s="15">
        <v>21306</v>
      </c>
      <c r="G1121" s="15">
        <v>8287</v>
      </c>
      <c r="H1121" s="15">
        <v>641</v>
      </c>
      <c r="I1121" s="15">
        <v>55</v>
      </c>
      <c r="J1121" s="15">
        <v>696</v>
      </c>
      <c r="K1121" s="15">
        <v>112</v>
      </c>
      <c r="L1121" s="15">
        <v>7</v>
      </c>
      <c r="M1121" s="15">
        <v>815</v>
      </c>
      <c r="N1121" s="15">
        <v>683</v>
      </c>
      <c r="O1121" s="15">
        <v>51</v>
      </c>
      <c r="P1121" s="15">
        <v>734</v>
      </c>
      <c r="Q1121" s="15">
        <v>322</v>
      </c>
      <c r="R1121" s="15">
        <v>1</v>
      </c>
      <c r="S1121" s="15">
        <v>1057</v>
      </c>
      <c r="T1121" s="15">
        <v>-242</v>
      </c>
      <c r="U1121" s="16">
        <v>-1.123074067198812</v>
      </c>
      <c r="V1121" s="15">
        <v>-210</v>
      </c>
      <c r="W1121" s="16">
        <v>-0.97456840542045675</v>
      </c>
      <c r="X1121" s="15">
        <v>-32</v>
      </c>
      <c r="Y1121" s="16">
        <v>-0.14850566177835531</v>
      </c>
    </row>
    <row r="1122" spans="1:25" x14ac:dyDescent="0.15">
      <c r="A1122" s="13" t="s">
        <v>4564</v>
      </c>
      <c r="B1122" s="14" t="s">
        <v>4431</v>
      </c>
      <c r="C1122" s="14" t="s">
        <v>4565</v>
      </c>
      <c r="D1122" s="15">
        <v>1229</v>
      </c>
      <c r="E1122" s="15">
        <v>1307</v>
      </c>
      <c r="F1122" s="15">
        <v>2536</v>
      </c>
      <c r="G1122" s="15">
        <v>1082</v>
      </c>
      <c r="H1122" s="15">
        <v>72</v>
      </c>
      <c r="I1122" s="15">
        <v>3</v>
      </c>
      <c r="J1122" s="15">
        <v>75</v>
      </c>
      <c r="K1122" s="15">
        <v>10</v>
      </c>
      <c r="L1122" s="15">
        <v>0</v>
      </c>
      <c r="M1122" s="15">
        <v>85</v>
      </c>
      <c r="N1122" s="15">
        <v>63</v>
      </c>
      <c r="O1122" s="15">
        <v>1</v>
      </c>
      <c r="P1122" s="15">
        <v>64</v>
      </c>
      <c r="Q1122" s="15">
        <v>66</v>
      </c>
      <c r="R1122" s="15">
        <v>0</v>
      </c>
      <c r="S1122" s="15">
        <v>130</v>
      </c>
      <c r="T1122" s="15">
        <v>-45</v>
      </c>
      <c r="U1122" s="16">
        <v>-1.743510267338241</v>
      </c>
      <c r="V1122" s="15">
        <v>-56</v>
      </c>
      <c r="W1122" s="16">
        <v>-2.1697016660209218</v>
      </c>
      <c r="X1122" s="15">
        <v>11</v>
      </c>
      <c r="Y1122" s="16">
        <v>0.42619139868268113</v>
      </c>
    </row>
    <row r="1123" spans="1:25" x14ac:dyDescent="0.15">
      <c r="A1123" s="13" t="s">
        <v>4566</v>
      </c>
      <c r="B1123" s="14" t="s">
        <v>4431</v>
      </c>
      <c r="C1123" s="14" t="s">
        <v>4567</v>
      </c>
      <c r="D1123" s="15">
        <v>854</v>
      </c>
      <c r="E1123" s="15">
        <v>844</v>
      </c>
      <c r="F1123" s="15">
        <v>1698</v>
      </c>
      <c r="G1123" s="15">
        <v>721</v>
      </c>
      <c r="H1123" s="15">
        <v>50</v>
      </c>
      <c r="I1123" s="15">
        <v>1</v>
      </c>
      <c r="J1123" s="15">
        <v>51</v>
      </c>
      <c r="K1123" s="15">
        <v>13</v>
      </c>
      <c r="L1123" s="15">
        <v>2</v>
      </c>
      <c r="M1123" s="15">
        <v>66</v>
      </c>
      <c r="N1123" s="15">
        <v>52</v>
      </c>
      <c r="O1123" s="15">
        <v>4</v>
      </c>
      <c r="P1123" s="15">
        <v>56</v>
      </c>
      <c r="Q1123" s="15">
        <v>17</v>
      </c>
      <c r="R1123" s="15">
        <v>0</v>
      </c>
      <c r="S1123" s="15">
        <v>73</v>
      </c>
      <c r="T1123" s="15">
        <v>-7</v>
      </c>
      <c r="U1123" s="16">
        <v>-0.41055718475073316</v>
      </c>
      <c r="V1123" s="15">
        <v>-4</v>
      </c>
      <c r="W1123" s="16">
        <v>-0.23460410557184752</v>
      </c>
      <c r="X1123" s="15">
        <v>-3</v>
      </c>
      <c r="Y1123" s="16">
        <v>-0.17595307917888564</v>
      </c>
    </row>
    <row r="1124" spans="1:25" x14ac:dyDescent="0.15">
      <c r="A1124" s="13" t="s">
        <v>4568</v>
      </c>
      <c r="B1124" s="14" t="s">
        <v>4431</v>
      </c>
      <c r="C1124" s="14" t="s">
        <v>4569</v>
      </c>
      <c r="D1124" s="15">
        <v>4214</v>
      </c>
      <c r="E1124" s="15">
        <v>4324</v>
      </c>
      <c r="F1124" s="15">
        <v>8538</v>
      </c>
      <c r="G1124" s="15">
        <v>3145</v>
      </c>
      <c r="H1124" s="15">
        <v>302</v>
      </c>
      <c r="I1124" s="15">
        <v>40</v>
      </c>
      <c r="J1124" s="15">
        <v>342</v>
      </c>
      <c r="K1124" s="15">
        <v>49</v>
      </c>
      <c r="L1124" s="15">
        <v>5</v>
      </c>
      <c r="M1124" s="15">
        <v>396</v>
      </c>
      <c r="N1124" s="15">
        <v>314</v>
      </c>
      <c r="O1124" s="15">
        <v>37</v>
      </c>
      <c r="P1124" s="15">
        <v>351</v>
      </c>
      <c r="Q1124" s="15">
        <v>93</v>
      </c>
      <c r="R1124" s="15">
        <v>1</v>
      </c>
      <c r="S1124" s="15">
        <v>445</v>
      </c>
      <c r="T1124" s="15">
        <v>-49</v>
      </c>
      <c r="U1124" s="16">
        <v>-0.57063002212647029</v>
      </c>
      <c r="V1124" s="15">
        <v>-44</v>
      </c>
      <c r="W1124" s="16">
        <v>-0.51240246884825902</v>
      </c>
      <c r="X1124" s="15">
        <v>-5</v>
      </c>
      <c r="Y1124" s="16">
        <v>-5.8227553278211254E-2</v>
      </c>
    </row>
    <row r="1125" spans="1:25" x14ac:dyDescent="0.15">
      <c r="A1125" s="13" t="s">
        <v>4570</v>
      </c>
      <c r="B1125" s="14" t="s">
        <v>4431</v>
      </c>
      <c r="C1125" s="14" t="s">
        <v>4571</v>
      </c>
      <c r="D1125" s="15">
        <v>2136</v>
      </c>
      <c r="E1125" s="15">
        <v>2223</v>
      </c>
      <c r="F1125" s="15">
        <v>4359</v>
      </c>
      <c r="G1125" s="15">
        <v>1544</v>
      </c>
      <c r="H1125" s="15">
        <v>120</v>
      </c>
      <c r="I1125" s="15">
        <v>8</v>
      </c>
      <c r="J1125" s="15">
        <v>128</v>
      </c>
      <c r="K1125" s="15">
        <v>28</v>
      </c>
      <c r="L1125" s="15">
        <v>0</v>
      </c>
      <c r="M1125" s="15">
        <v>156</v>
      </c>
      <c r="N1125" s="15">
        <v>126</v>
      </c>
      <c r="O1125" s="15">
        <v>7</v>
      </c>
      <c r="P1125" s="15">
        <v>133</v>
      </c>
      <c r="Q1125" s="15">
        <v>69</v>
      </c>
      <c r="R1125" s="15">
        <v>0</v>
      </c>
      <c r="S1125" s="15">
        <v>202</v>
      </c>
      <c r="T1125" s="15">
        <v>-46</v>
      </c>
      <c r="U1125" s="16">
        <v>-1.0442678774120318</v>
      </c>
      <c r="V1125" s="15">
        <v>-41</v>
      </c>
      <c r="W1125" s="16">
        <v>-0.9307604994324632</v>
      </c>
      <c r="X1125" s="15">
        <v>-5</v>
      </c>
      <c r="Y1125" s="16">
        <v>-0.11350737797956867</v>
      </c>
    </row>
    <row r="1126" spans="1:25" x14ac:dyDescent="0.15">
      <c r="A1126" s="13" t="s">
        <v>4572</v>
      </c>
      <c r="B1126" s="14" t="s">
        <v>4431</v>
      </c>
      <c r="C1126" s="14" t="s">
        <v>4573</v>
      </c>
      <c r="D1126" s="15">
        <v>2074</v>
      </c>
      <c r="E1126" s="15">
        <v>2101</v>
      </c>
      <c r="F1126" s="15">
        <v>4175</v>
      </c>
      <c r="G1126" s="15">
        <v>1795</v>
      </c>
      <c r="H1126" s="15">
        <v>97</v>
      </c>
      <c r="I1126" s="15">
        <v>3</v>
      </c>
      <c r="J1126" s="15">
        <v>100</v>
      </c>
      <c r="K1126" s="15">
        <v>12</v>
      </c>
      <c r="L1126" s="15">
        <v>0</v>
      </c>
      <c r="M1126" s="15">
        <v>112</v>
      </c>
      <c r="N1126" s="15">
        <v>128</v>
      </c>
      <c r="O1126" s="15">
        <v>2</v>
      </c>
      <c r="P1126" s="15">
        <v>130</v>
      </c>
      <c r="Q1126" s="15">
        <v>77</v>
      </c>
      <c r="R1126" s="15">
        <v>0</v>
      </c>
      <c r="S1126" s="15">
        <v>207</v>
      </c>
      <c r="T1126" s="15">
        <v>-95</v>
      </c>
      <c r="U1126" s="16">
        <v>-2.2248243559718972</v>
      </c>
      <c r="V1126" s="15">
        <v>-65</v>
      </c>
      <c r="W1126" s="16">
        <v>-1.5222482435597189</v>
      </c>
      <c r="X1126" s="15">
        <v>-30</v>
      </c>
      <c r="Y1126" s="16">
        <v>-0.70257611241217799</v>
      </c>
    </row>
    <row r="1127" spans="1:25" x14ac:dyDescent="0.15">
      <c r="A1127" s="13" t="s">
        <v>4574</v>
      </c>
      <c r="B1127" s="14" t="s">
        <v>4431</v>
      </c>
      <c r="C1127" s="14" t="s">
        <v>4575</v>
      </c>
      <c r="D1127" s="15">
        <v>15010</v>
      </c>
      <c r="E1127" s="15">
        <v>15483</v>
      </c>
      <c r="F1127" s="15">
        <v>30493</v>
      </c>
      <c r="G1127" s="15">
        <v>13638</v>
      </c>
      <c r="H1127" s="15">
        <v>1432</v>
      </c>
      <c r="I1127" s="15">
        <v>248</v>
      </c>
      <c r="J1127" s="15">
        <v>1680</v>
      </c>
      <c r="K1127" s="15">
        <v>135</v>
      </c>
      <c r="L1127" s="15">
        <v>14</v>
      </c>
      <c r="M1127" s="15">
        <v>1829</v>
      </c>
      <c r="N1127" s="15">
        <v>1193</v>
      </c>
      <c r="O1127" s="15">
        <v>125</v>
      </c>
      <c r="P1127" s="15">
        <v>1318</v>
      </c>
      <c r="Q1127" s="15">
        <v>427</v>
      </c>
      <c r="R1127" s="15">
        <v>28</v>
      </c>
      <c r="S1127" s="15">
        <v>1773</v>
      </c>
      <c r="T1127" s="15">
        <v>56</v>
      </c>
      <c r="U1127" s="16">
        <v>0.18398659526234518</v>
      </c>
      <c r="V1127" s="15">
        <v>-292</v>
      </c>
      <c r="W1127" s="16">
        <v>-0.95935867529651409</v>
      </c>
      <c r="X1127" s="15">
        <v>348</v>
      </c>
      <c r="Y1127" s="16">
        <v>1.1433452705588594</v>
      </c>
    </row>
    <row r="1128" spans="1:25" x14ac:dyDescent="0.15">
      <c r="A1128" s="13" t="s">
        <v>4576</v>
      </c>
      <c r="B1128" s="14" t="s">
        <v>4431</v>
      </c>
      <c r="C1128" s="14" t="s">
        <v>4577</v>
      </c>
      <c r="D1128" s="15">
        <v>4529</v>
      </c>
      <c r="E1128" s="15">
        <v>4852</v>
      </c>
      <c r="F1128" s="15">
        <v>9381</v>
      </c>
      <c r="G1128" s="15">
        <v>4057</v>
      </c>
      <c r="H1128" s="15">
        <v>263</v>
      </c>
      <c r="I1128" s="15">
        <v>32</v>
      </c>
      <c r="J1128" s="15">
        <v>295</v>
      </c>
      <c r="K1128" s="15">
        <v>37</v>
      </c>
      <c r="L1128" s="15">
        <v>3</v>
      </c>
      <c r="M1128" s="15">
        <v>335</v>
      </c>
      <c r="N1128" s="15">
        <v>320</v>
      </c>
      <c r="O1128" s="15">
        <v>9</v>
      </c>
      <c r="P1128" s="15">
        <v>329</v>
      </c>
      <c r="Q1128" s="15">
        <v>179</v>
      </c>
      <c r="R1128" s="15">
        <v>3</v>
      </c>
      <c r="S1128" s="15">
        <v>511</v>
      </c>
      <c r="T1128" s="15">
        <v>-176</v>
      </c>
      <c r="U1128" s="16">
        <v>-1.8415820864287957</v>
      </c>
      <c r="V1128" s="15">
        <v>-142</v>
      </c>
      <c r="W1128" s="16">
        <v>-1.4858219106414148</v>
      </c>
      <c r="X1128" s="15">
        <v>-34</v>
      </c>
      <c r="Y1128" s="16">
        <v>-0.35576017578738101</v>
      </c>
    </row>
    <row r="1129" spans="1:25" x14ac:dyDescent="0.15">
      <c r="A1129" s="13" t="s">
        <v>4578</v>
      </c>
      <c r="B1129" s="14" t="s">
        <v>4431</v>
      </c>
      <c r="C1129" s="14" t="s">
        <v>4579</v>
      </c>
      <c r="D1129" s="15">
        <v>4667</v>
      </c>
      <c r="E1129" s="15">
        <v>4938</v>
      </c>
      <c r="F1129" s="15">
        <v>9605</v>
      </c>
      <c r="G1129" s="15">
        <v>3983</v>
      </c>
      <c r="H1129" s="15">
        <v>344</v>
      </c>
      <c r="I1129" s="15">
        <v>22</v>
      </c>
      <c r="J1129" s="15">
        <v>366</v>
      </c>
      <c r="K1129" s="15">
        <v>42</v>
      </c>
      <c r="L1129" s="15">
        <v>0</v>
      </c>
      <c r="M1129" s="15">
        <v>408</v>
      </c>
      <c r="N1129" s="15">
        <v>342</v>
      </c>
      <c r="O1129" s="15">
        <v>22</v>
      </c>
      <c r="P1129" s="15">
        <v>364</v>
      </c>
      <c r="Q1129" s="15">
        <v>107</v>
      </c>
      <c r="R1129" s="15">
        <v>2</v>
      </c>
      <c r="S1129" s="15">
        <v>473</v>
      </c>
      <c r="T1129" s="15">
        <v>-65</v>
      </c>
      <c r="U1129" s="16">
        <v>-0.67218200620475699</v>
      </c>
      <c r="V1129" s="15">
        <v>-65</v>
      </c>
      <c r="W1129" s="16">
        <v>-0.67218200620475699</v>
      </c>
      <c r="X1129" s="15">
        <v>0</v>
      </c>
      <c r="Y1129" s="16">
        <v>0</v>
      </c>
    </row>
    <row r="1130" spans="1:25" x14ac:dyDescent="0.15">
      <c r="A1130" s="13" t="s">
        <v>4580</v>
      </c>
      <c r="B1130" s="14" t="s">
        <v>4431</v>
      </c>
      <c r="C1130" s="14" t="s">
        <v>4581</v>
      </c>
      <c r="D1130" s="15">
        <v>4412</v>
      </c>
      <c r="E1130" s="15">
        <v>4370</v>
      </c>
      <c r="F1130" s="15">
        <v>8782</v>
      </c>
      <c r="G1130" s="15">
        <v>4350</v>
      </c>
      <c r="H1130" s="15">
        <v>717</v>
      </c>
      <c r="I1130" s="15">
        <v>140</v>
      </c>
      <c r="J1130" s="15">
        <v>857</v>
      </c>
      <c r="K1130" s="15">
        <v>42</v>
      </c>
      <c r="L1130" s="15">
        <v>11</v>
      </c>
      <c r="M1130" s="15">
        <v>910</v>
      </c>
      <c r="N1130" s="15">
        <v>432</v>
      </c>
      <c r="O1130" s="15">
        <v>91</v>
      </c>
      <c r="P1130" s="15">
        <v>523</v>
      </c>
      <c r="Q1130" s="15">
        <v>100</v>
      </c>
      <c r="R1130" s="15">
        <v>18</v>
      </c>
      <c r="S1130" s="15">
        <v>641</v>
      </c>
      <c r="T1130" s="15">
        <v>269</v>
      </c>
      <c r="U1130" s="16">
        <v>3.1598731352049803</v>
      </c>
      <c r="V1130" s="15">
        <v>-58</v>
      </c>
      <c r="W1130" s="16">
        <v>-0.68131093621520034</v>
      </c>
      <c r="X1130" s="15">
        <v>327</v>
      </c>
      <c r="Y1130" s="16">
        <v>3.841184071420181</v>
      </c>
    </row>
    <row r="1131" spans="1:25" x14ac:dyDescent="0.15">
      <c r="A1131" s="13" t="s">
        <v>4582</v>
      </c>
      <c r="B1131" s="14" t="s">
        <v>4431</v>
      </c>
      <c r="C1131" s="14" t="s">
        <v>4583</v>
      </c>
      <c r="D1131" s="15">
        <v>1402</v>
      </c>
      <c r="E1131" s="15">
        <v>1323</v>
      </c>
      <c r="F1131" s="15">
        <v>2725</v>
      </c>
      <c r="G1131" s="15">
        <v>1248</v>
      </c>
      <c r="H1131" s="15">
        <v>108</v>
      </c>
      <c r="I1131" s="15">
        <v>54</v>
      </c>
      <c r="J1131" s="15">
        <v>162</v>
      </c>
      <c r="K1131" s="15">
        <v>14</v>
      </c>
      <c r="L1131" s="15">
        <v>0</v>
      </c>
      <c r="M1131" s="15">
        <v>176</v>
      </c>
      <c r="N1131" s="15">
        <v>99</v>
      </c>
      <c r="O1131" s="15">
        <v>3</v>
      </c>
      <c r="P1131" s="15">
        <v>102</v>
      </c>
      <c r="Q1131" s="15">
        <v>41</v>
      </c>
      <c r="R1131" s="15">
        <v>5</v>
      </c>
      <c r="S1131" s="15">
        <v>148</v>
      </c>
      <c r="T1131" s="15">
        <v>28</v>
      </c>
      <c r="U1131" s="16">
        <v>1.0381905821282906</v>
      </c>
      <c r="V1131" s="15">
        <v>-27</v>
      </c>
      <c r="W1131" s="16">
        <v>-1.0011123470522802</v>
      </c>
      <c r="X1131" s="15">
        <v>55</v>
      </c>
      <c r="Y1131" s="16">
        <v>2.0393029291805713</v>
      </c>
    </row>
    <row r="1132" spans="1:25" x14ac:dyDescent="0.15">
      <c r="A1132" s="13" t="s">
        <v>4584</v>
      </c>
      <c r="B1132" s="14" t="s">
        <v>4431</v>
      </c>
      <c r="C1132" s="14" t="s">
        <v>4585</v>
      </c>
      <c r="D1132" s="15">
        <v>7050</v>
      </c>
      <c r="E1132" s="15">
        <v>7204</v>
      </c>
      <c r="F1132" s="15">
        <v>14254</v>
      </c>
      <c r="G1132" s="15">
        <v>6196</v>
      </c>
      <c r="H1132" s="15">
        <v>451</v>
      </c>
      <c r="I1132" s="15">
        <v>112</v>
      </c>
      <c r="J1132" s="15">
        <v>563</v>
      </c>
      <c r="K1132" s="15">
        <v>52</v>
      </c>
      <c r="L1132" s="15">
        <v>8</v>
      </c>
      <c r="M1132" s="15">
        <v>623</v>
      </c>
      <c r="N1132" s="15">
        <v>467</v>
      </c>
      <c r="O1132" s="15">
        <v>43</v>
      </c>
      <c r="P1132" s="15">
        <v>510</v>
      </c>
      <c r="Q1132" s="15">
        <v>243</v>
      </c>
      <c r="R1132" s="15">
        <v>23</v>
      </c>
      <c r="S1132" s="15">
        <v>776</v>
      </c>
      <c r="T1132" s="15">
        <v>-153</v>
      </c>
      <c r="U1132" s="16">
        <v>-1.0619837578954674</v>
      </c>
      <c r="V1132" s="15">
        <v>-191</v>
      </c>
      <c r="W1132" s="16">
        <v>-1.3257444297910739</v>
      </c>
      <c r="X1132" s="15">
        <v>38</v>
      </c>
      <c r="Y1132" s="16">
        <v>0.26376067189560631</v>
      </c>
    </row>
    <row r="1133" spans="1:25" x14ac:dyDescent="0.15">
      <c r="A1133" s="13" t="s">
        <v>4586</v>
      </c>
      <c r="B1133" s="14" t="s">
        <v>4431</v>
      </c>
      <c r="C1133" s="14" t="s">
        <v>4587</v>
      </c>
      <c r="D1133" s="15">
        <v>7050</v>
      </c>
      <c r="E1133" s="15">
        <v>7204</v>
      </c>
      <c r="F1133" s="15">
        <v>14254</v>
      </c>
      <c r="G1133" s="15">
        <v>6196</v>
      </c>
      <c r="H1133" s="15">
        <v>451</v>
      </c>
      <c r="I1133" s="15">
        <v>112</v>
      </c>
      <c r="J1133" s="15">
        <v>563</v>
      </c>
      <c r="K1133" s="15">
        <v>52</v>
      </c>
      <c r="L1133" s="15">
        <v>8</v>
      </c>
      <c r="M1133" s="15">
        <v>623</v>
      </c>
      <c r="N1133" s="15">
        <v>467</v>
      </c>
      <c r="O1133" s="15">
        <v>43</v>
      </c>
      <c r="P1133" s="15">
        <v>510</v>
      </c>
      <c r="Q1133" s="15">
        <v>243</v>
      </c>
      <c r="R1133" s="15">
        <v>23</v>
      </c>
      <c r="S1133" s="15">
        <v>776</v>
      </c>
      <c r="T1133" s="15">
        <v>-153</v>
      </c>
      <c r="U1133" s="16">
        <v>-1.0619837578954674</v>
      </c>
      <c r="V1133" s="15">
        <v>-191</v>
      </c>
      <c r="W1133" s="16">
        <v>-1.3257444297910739</v>
      </c>
      <c r="X1133" s="15">
        <v>38</v>
      </c>
      <c r="Y1133" s="16">
        <v>0.26376067189560631</v>
      </c>
    </row>
    <row r="1134" spans="1:25" x14ac:dyDescent="0.15">
      <c r="A1134" s="13" t="s">
        <v>4588</v>
      </c>
      <c r="B1134" s="14" t="s">
        <v>4431</v>
      </c>
      <c r="C1134" s="14" t="s">
        <v>4589</v>
      </c>
      <c r="D1134" s="15">
        <v>8613</v>
      </c>
      <c r="E1134" s="15">
        <v>9028</v>
      </c>
      <c r="F1134" s="15">
        <v>17641</v>
      </c>
      <c r="G1134" s="15">
        <v>6523</v>
      </c>
      <c r="H1134" s="15">
        <v>525</v>
      </c>
      <c r="I1134" s="15">
        <v>65</v>
      </c>
      <c r="J1134" s="15">
        <v>590</v>
      </c>
      <c r="K1134" s="15">
        <v>84</v>
      </c>
      <c r="L1134" s="15">
        <v>1</v>
      </c>
      <c r="M1134" s="15">
        <v>675</v>
      </c>
      <c r="N1134" s="15">
        <v>469</v>
      </c>
      <c r="O1134" s="15">
        <v>39</v>
      </c>
      <c r="P1134" s="15">
        <v>508</v>
      </c>
      <c r="Q1134" s="15">
        <v>261</v>
      </c>
      <c r="R1134" s="15">
        <v>5</v>
      </c>
      <c r="S1134" s="15">
        <v>774</v>
      </c>
      <c r="T1134" s="15">
        <v>-99</v>
      </c>
      <c r="U1134" s="16">
        <v>-0.55806087936865845</v>
      </c>
      <c r="V1134" s="15">
        <v>-177</v>
      </c>
      <c r="W1134" s="16">
        <v>-0.99774520856820736</v>
      </c>
      <c r="X1134" s="15">
        <v>78</v>
      </c>
      <c r="Y1134" s="16">
        <v>0.43968432919954903</v>
      </c>
    </row>
    <row r="1135" spans="1:25" x14ac:dyDescent="0.15">
      <c r="A1135" s="13" t="s">
        <v>4590</v>
      </c>
      <c r="B1135" s="14" t="s">
        <v>4431</v>
      </c>
      <c r="C1135" s="14" t="s">
        <v>4591</v>
      </c>
      <c r="D1135" s="15">
        <v>5301</v>
      </c>
      <c r="E1135" s="15">
        <v>5691</v>
      </c>
      <c r="F1135" s="15">
        <v>10992</v>
      </c>
      <c r="G1135" s="15">
        <v>4031</v>
      </c>
      <c r="H1135" s="15">
        <v>349</v>
      </c>
      <c r="I1135" s="15">
        <v>18</v>
      </c>
      <c r="J1135" s="15">
        <v>367</v>
      </c>
      <c r="K1135" s="15">
        <v>62</v>
      </c>
      <c r="L1135" s="15">
        <v>0</v>
      </c>
      <c r="M1135" s="15">
        <v>429</v>
      </c>
      <c r="N1135" s="15">
        <v>288</v>
      </c>
      <c r="O1135" s="15">
        <v>10</v>
      </c>
      <c r="P1135" s="15">
        <v>298</v>
      </c>
      <c r="Q1135" s="15">
        <v>156</v>
      </c>
      <c r="R1135" s="15">
        <v>3</v>
      </c>
      <c r="S1135" s="15">
        <v>457</v>
      </c>
      <c r="T1135" s="15">
        <v>-28</v>
      </c>
      <c r="U1135" s="16">
        <v>-0.25408348457350272</v>
      </c>
      <c r="V1135" s="15">
        <v>-94</v>
      </c>
      <c r="W1135" s="16">
        <v>-0.85299455535390212</v>
      </c>
      <c r="X1135" s="15">
        <v>66</v>
      </c>
      <c r="Y1135" s="16">
        <v>0.59891107078039929</v>
      </c>
    </row>
    <row r="1136" spans="1:25" x14ac:dyDescent="0.15">
      <c r="A1136" s="13" t="s">
        <v>4592</v>
      </c>
      <c r="B1136" s="14" t="s">
        <v>4431</v>
      </c>
      <c r="C1136" s="14" t="s">
        <v>4593</v>
      </c>
      <c r="D1136" s="15">
        <v>3312</v>
      </c>
      <c r="E1136" s="15">
        <v>3337</v>
      </c>
      <c r="F1136" s="15">
        <v>6649</v>
      </c>
      <c r="G1136" s="15">
        <v>2492</v>
      </c>
      <c r="H1136" s="15">
        <v>176</v>
      </c>
      <c r="I1136" s="15">
        <v>47</v>
      </c>
      <c r="J1136" s="15">
        <v>223</v>
      </c>
      <c r="K1136" s="15">
        <v>22</v>
      </c>
      <c r="L1136" s="15">
        <v>1</v>
      </c>
      <c r="M1136" s="15">
        <v>246</v>
      </c>
      <c r="N1136" s="15">
        <v>181</v>
      </c>
      <c r="O1136" s="15">
        <v>29</v>
      </c>
      <c r="P1136" s="15">
        <v>210</v>
      </c>
      <c r="Q1136" s="15">
        <v>105</v>
      </c>
      <c r="R1136" s="15">
        <v>2</v>
      </c>
      <c r="S1136" s="15">
        <v>317</v>
      </c>
      <c r="T1136" s="15">
        <v>-71</v>
      </c>
      <c r="U1136" s="16">
        <v>-1.0565476190476191</v>
      </c>
      <c r="V1136" s="15">
        <v>-83</v>
      </c>
      <c r="W1136" s="16">
        <v>-1.2351190476190477</v>
      </c>
      <c r="X1136" s="15">
        <v>12</v>
      </c>
      <c r="Y1136" s="16">
        <v>0.17857142857142858</v>
      </c>
    </row>
    <row r="1137" spans="1:25" x14ac:dyDescent="0.15">
      <c r="A1137" s="13" t="s">
        <v>4594</v>
      </c>
      <c r="B1137" s="14" t="s">
        <v>4431</v>
      </c>
      <c r="C1137" s="14" t="s">
        <v>4595</v>
      </c>
      <c r="D1137" s="15">
        <v>9472</v>
      </c>
      <c r="E1137" s="15">
        <v>9906</v>
      </c>
      <c r="F1137" s="15">
        <v>19378</v>
      </c>
      <c r="G1137" s="15">
        <v>8194</v>
      </c>
      <c r="H1137" s="15">
        <v>536</v>
      </c>
      <c r="I1137" s="15">
        <v>250</v>
      </c>
      <c r="J1137" s="15">
        <v>786</v>
      </c>
      <c r="K1137" s="15">
        <v>64</v>
      </c>
      <c r="L1137" s="15">
        <v>15</v>
      </c>
      <c r="M1137" s="15">
        <v>865</v>
      </c>
      <c r="N1137" s="15">
        <v>661</v>
      </c>
      <c r="O1137" s="15">
        <v>64</v>
      </c>
      <c r="P1137" s="15">
        <v>725</v>
      </c>
      <c r="Q1137" s="15">
        <v>390</v>
      </c>
      <c r="R1137" s="15">
        <v>14</v>
      </c>
      <c r="S1137" s="15">
        <v>1129</v>
      </c>
      <c r="T1137" s="15">
        <v>-264</v>
      </c>
      <c r="U1137" s="16">
        <v>-1.3440586498319926</v>
      </c>
      <c r="V1137" s="15">
        <v>-326</v>
      </c>
      <c r="W1137" s="16">
        <v>-1.6597087872925365</v>
      </c>
      <c r="X1137" s="15">
        <v>62</v>
      </c>
      <c r="Y1137" s="16">
        <v>0.31565013746054371</v>
      </c>
    </row>
    <row r="1138" spans="1:25" x14ac:dyDescent="0.15">
      <c r="A1138" s="13" t="s">
        <v>4596</v>
      </c>
      <c r="B1138" s="14" t="s">
        <v>4431</v>
      </c>
      <c r="C1138" s="14" t="s">
        <v>4597</v>
      </c>
      <c r="D1138" s="15">
        <v>5621</v>
      </c>
      <c r="E1138" s="15">
        <v>5878</v>
      </c>
      <c r="F1138" s="15">
        <v>11499</v>
      </c>
      <c r="G1138" s="15">
        <v>4984</v>
      </c>
      <c r="H1138" s="15">
        <v>290</v>
      </c>
      <c r="I1138" s="15">
        <v>107</v>
      </c>
      <c r="J1138" s="15">
        <v>397</v>
      </c>
      <c r="K1138" s="15">
        <v>40</v>
      </c>
      <c r="L1138" s="15">
        <v>10</v>
      </c>
      <c r="M1138" s="15">
        <v>447</v>
      </c>
      <c r="N1138" s="15">
        <v>384</v>
      </c>
      <c r="O1138" s="15">
        <v>21</v>
      </c>
      <c r="P1138" s="15">
        <v>405</v>
      </c>
      <c r="Q1138" s="15">
        <v>215</v>
      </c>
      <c r="R1138" s="15">
        <v>8</v>
      </c>
      <c r="S1138" s="15">
        <v>628</v>
      </c>
      <c r="T1138" s="15">
        <v>-181</v>
      </c>
      <c r="U1138" s="16">
        <v>-1.5496575342465755</v>
      </c>
      <c r="V1138" s="15">
        <v>-175</v>
      </c>
      <c r="W1138" s="16">
        <v>-1.4982876712328765</v>
      </c>
      <c r="X1138" s="15">
        <v>-6</v>
      </c>
      <c r="Y1138" s="16">
        <v>-5.1369863013698627E-2</v>
      </c>
    </row>
    <row r="1139" spans="1:25" x14ac:dyDescent="0.15">
      <c r="A1139" s="13" t="s">
        <v>4598</v>
      </c>
      <c r="B1139" s="14" t="s">
        <v>4431</v>
      </c>
      <c r="C1139" s="14" t="s">
        <v>4599</v>
      </c>
      <c r="D1139" s="15">
        <v>2188</v>
      </c>
      <c r="E1139" s="15">
        <v>2250</v>
      </c>
      <c r="F1139" s="15">
        <v>4438</v>
      </c>
      <c r="G1139" s="15">
        <v>1790</v>
      </c>
      <c r="H1139" s="15">
        <v>130</v>
      </c>
      <c r="I1139" s="15">
        <v>14</v>
      </c>
      <c r="J1139" s="15">
        <v>144</v>
      </c>
      <c r="K1139" s="15">
        <v>13</v>
      </c>
      <c r="L1139" s="15">
        <v>3</v>
      </c>
      <c r="M1139" s="15">
        <v>160</v>
      </c>
      <c r="N1139" s="15">
        <v>108</v>
      </c>
      <c r="O1139" s="15">
        <v>12</v>
      </c>
      <c r="P1139" s="15">
        <v>120</v>
      </c>
      <c r="Q1139" s="15">
        <v>108</v>
      </c>
      <c r="R1139" s="15">
        <v>2</v>
      </c>
      <c r="S1139" s="15">
        <v>230</v>
      </c>
      <c r="T1139" s="15">
        <v>-70</v>
      </c>
      <c r="U1139" s="16">
        <v>-1.5527950310559007</v>
      </c>
      <c r="V1139" s="15">
        <v>-95</v>
      </c>
      <c r="W1139" s="16">
        <v>-2.1073646850044367</v>
      </c>
      <c r="X1139" s="15">
        <v>25</v>
      </c>
      <c r="Y1139" s="16">
        <v>0.55456965394853597</v>
      </c>
    </row>
    <row r="1140" spans="1:25" x14ac:dyDescent="0.15">
      <c r="A1140" s="13" t="s">
        <v>4600</v>
      </c>
      <c r="B1140" s="14" t="s">
        <v>4431</v>
      </c>
      <c r="C1140" s="14" t="s">
        <v>4601</v>
      </c>
      <c r="D1140" s="15">
        <v>1663</v>
      </c>
      <c r="E1140" s="15">
        <v>1778</v>
      </c>
      <c r="F1140" s="15">
        <v>3441</v>
      </c>
      <c r="G1140" s="15">
        <v>1420</v>
      </c>
      <c r="H1140" s="15">
        <v>116</v>
      </c>
      <c r="I1140" s="15">
        <v>129</v>
      </c>
      <c r="J1140" s="15">
        <v>245</v>
      </c>
      <c r="K1140" s="15">
        <v>11</v>
      </c>
      <c r="L1140" s="15">
        <v>2</v>
      </c>
      <c r="M1140" s="15">
        <v>258</v>
      </c>
      <c r="N1140" s="15">
        <v>169</v>
      </c>
      <c r="O1140" s="15">
        <v>31</v>
      </c>
      <c r="P1140" s="15">
        <v>200</v>
      </c>
      <c r="Q1140" s="15">
        <v>67</v>
      </c>
      <c r="R1140" s="15">
        <v>4</v>
      </c>
      <c r="S1140" s="15">
        <v>271</v>
      </c>
      <c r="T1140" s="15">
        <v>-13</v>
      </c>
      <c r="U1140" s="16">
        <v>-0.37637521713954836</v>
      </c>
      <c r="V1140" s="15">
        <v>-56</v>
      </c>
      <c r="W1140" s="16">
        <v>-1.6213086276780544</v>
      </c>
      <c r="X1140" s="15">
        <v>43</v>
      </c>
      <c r="Y1140" s="16">
        <v>1.2449334105385061</v>
      </c>
    </row>
    <row r="1141" spans="1:25" x14ac:dyDescent="0.15">
      <c r="A1141" s="13" t="s">
        <v>4602</v>
      </c>
      <c r="B1141" s="14" t="s">
        <v>4431</v>
      </c>
      <c r="C1141" s="14" t="s">
        <v>4603</v>
      </c>
      <c r="D1141" s="15">
        <v>10218</v>
      </c>
      <c r="E1141" s="15">
        <v>10458</v>
      </c>
      <c r="F1141" s="15">
        <v>20676</v>
      </c>
      <c r="G1141" s="15">
        <v>8616</v>
      </c>
      <c r="H1141" s="15">
        <v>479</v>
      </c>
      <c r="I1141" s="15">
        <v>56</v>
      </c>
      <c r="J1141" s="15">
        <v>535</v>
      </c>
      <c r="K1141" s="15">
        <v>93</v>
      </c>
      <c r="L1141" s="15">
        <v>8</v>
      </c>
      <c r="M1141" s="15">
        <v>636</v>
      </c>
      <c r="N1141" s="15">
        <v>535</v>
      </c>
      <c r="O1141" s="15">
        <v>37</v>
      </c>
      <c r="P1141" s="15">
        <v>572</v>
      </c>
      <c r="Q1141" s="15">
        <v>380</v>
      </c>
      <c r="R1141" s="15">
        <v>1</v>
      </c>
      <c r="S1141" s="15">
        <v>953</v>
      </c>
      <c r="T1141" s="15">
        <v>-317</v>
      </c>
      <c r="U1141" s="16">
        <v>-1.5100271519077788</v>
      </c>
      <c r="V1141" s="15">
        <v>-287</v>
      </c>
      <c r="W1141" s="16">
        <v>-1.3671223741247083</v>
      </c>
      <c r="X1141" s="15">
        <v>-30</v>
      </c>
      <c r="Y1141" s="16">
        <v>-0.14290477778307056</v>
      </c>
    </row>
    <row r="1142" spans="1:25" x14ac:dyDescent="0.15">
      <c r="A1142" s="13" t="s">
        <v>4604</v>
      </c>
      <c r="B1142" s="14" t="s">
        <v>4431</v>
      </c>
      <c r="C1142" s="14" t="s">
        <v>4605</v>
      </c>
      <c r="D1142" s="15">
        <v>3904</v>
      </c>
      <c r="E1142" s="15">
        <v>3924</v>
      </c>
      <c r="F1142" s="15">
        <v>7828</v>
      </c>
      <c r="G1142" s="15">
        <v>3351</v>
      </c>
      <c r="H1142" s="15">
        <v>200</v>
      </c>
      <c r="I1142" s="15">
        <v>42</v>
      </c>
      <c r="J1142" s="15">
        <v>242</v>
      </c>
      <c r="K1142" s="15">
        <v>35</v>
      </c>
      <c r="L1142" s="15">
        <v>6</v>
      </c>
      <c r="M1142" s="15">
        <v>283</v>
      </c>
      <c r="N1142" s="15">
        <v>220</v>
      </c>
      <c r="O1142" s="15">
        <v>16</v>
      </c>
      <c r="P1142" s="15">
        <v>236</v>
      </c>
      <c r="Q1142" s="15">
        <v>141</v>
      </c>
      <c r="R1142" s="15">
        <v>1</v>
      </c>
      <c r="S1142" s="15">
        <v>378</v>
      </c>
      <c r="T1142" s="15">
        <v>-95</v>
      </c>
      <c r="U1142" s="16">
        <v>-1.1990407673860912</v>
      </c>
      <c r="V1142" s="15">
        <v>-106</v>
      </c>
      <c r="W1142" s="16">
        <v>-1.3378770667676385</v>
      </c>
      <c r="X1142" s="15">
        <v>11</v>
      </c>
      <c r="Y1142" s="16">
        <v>0.1388362993815474</v>
      </c>
    </row>
    <row r="1143" spans="1:25" x14ac:dyDescent="0.15">
      <c r="A1143" s="13" t="s">
        <v>4606</v>
      </c>
      <c r="B1143" s="14" t="s">
        <v>4431</v>
      </c>
      <c r="C1143" s="14" t="s">
        <v>4607</v>
      </c>
      <c r="D1143" s="15">
        <v>1140</v>
      </c>
      <c r="E1143" s="15">
        <v>1174</v>
      </c>
      <c r="F1143" s="15">
        <v>2314</v>
      </c>
      <c r="G1143" s="15">
        <v>1035</v>
      </c>
      <c r="H1143" s="15">
        <v>53</v>
      </c>
      <c r="I1143" s="15">
        <v>2</v>
      </c>
      <c r="J1143" s="15">
        <v>55</v>
      </c>
      <c r="K1143" s="15">
        <v>11</v>
      </c>
      <c r="L1143" s="15">
        <v>2</v>
      </c>
      <c r="M1143" s="15">
        <v>68</v>
      </c>
      <c r="N1143" s="15">
        <v>60</v>
      </c>
      <c r="O1143" s="15">
        <v>2</v>
      </c>
      <c r="P1143" s="15">
        <v>62</v>
      </c>
      <c r="Q1143" s="15">
        <v>49</v>
      </c>
      <c r="R1143" s="15">
        <v>0</v>
      </c>
      <c r="S1143" s="15">
        <v>111</v>
      </c>
      <c r="T1143" s="15">
        <v>-43</v>
      </c>
      <c r="U1143" s="16">
        <v>-1.8243529910903691</v>
      </c>
      <c r="V1143" s="15">
        <v>-38</v>
      </c>
      <c r="W1143" s="16">
        <v>-1.6122189223589309</v>
      </c>
      <c r="X1143" s="15">
        <v>-5</v>
      </c>
      <c r="Y1143" s="16">
        <v>-0.21213406873143828</v>
      </c>
    </row>
    <row r="1144" spans="1:25" x14ac:dyDescent="0.15">
      <c r="A1144" s="13" t="s">
        <v>4608</v>
      </c>
      <c r="B1144" s="14" t="s">
        <v>4431</v>
      </c>
      <c r="C1144" s="14" t="s">
        <v>4609</v>
      </c>
      <c r="D1144" s="15">
        <v>5174</v>
      </c>
      <c r="E1144" s="15">
        <v>5360</v>
      </c>
      <c r="F1144" s="15">
        <v>10534</v>
      </c>
      <c r="G1144" s="15">
        <v>4230</v>
      </c>
      <c r="H1144" s="15">
        <v>226</v>
      </c>
      <c r="I1144" s="15">
        <v>12</v>
      </c>
      <c r="J1144" s="15">
        <v>238</v>
      </c>
      <c r="K1144" s="15">
        <v>47</v>
      </c>
      <c r="L1144" s="15">
        <v>0</v>
      </c>
      <c r="M1144" s="15">
        <v>285</v>
      </c>
      <c r="N1144" s="15">
        <v>255</v>
      </c>
      <c r="O1144" s="15">
        <v>19</v>
      </c>
      <c r="P1144" s="15">
        <v>274</v>
      </c>
      <c r="Q1144" s="15">
        <v>190</v>
      </c>
      <c r="R1144" s="15">
        <v>0</v>
      </c>
      <c r="S1144" s="15">
        <v>464</v>
      </c>
      <c r="T1144" s="15">
        <v>-179</v>
      </c>
      <c r="U1144" s="16">
        <v>-1.6708671707271538</v>
      </c>
      <c r="V1144" s="15">
        <v>-143</v>
      </c>
      <c r="W1144" s="16">
        <v>-1.3348268458881734</v>
      </c>
      <c r="X1144" s="15">
        <v>-36</v>
      </c>
      <c r="Y1144" s="16">
        <v>-0.33604032483898066</v>
      </c>
    </row>
    <row r="1145" spans="1:25" x14ac:dyDescent="0.15">
      <c r="A1145" s="13" t="s">
        <v>4610</v>
      </c>
      <c r="B1145" s="14" t="s">
        <v>4431</v>
      </c>
      <c r="C1145" s="14" t="s">
        <v>4611</v>
      </c>
      <c r="D1145" s="15">
        <v>777</v>
      </c>
      <c r="E1145" s="15">
        <v>865</v>
      </c>
      <c r="F1145" s="15">
        <v>1642</v>
      </c>
      <c r="G1145" s="15">
        <v>796</v>
      </c>
      <c r="H1145" s="15">
        <v>55</v>
      </c>
      <c r="I1145" s="15">
        <v>1</v>
      </c>
      <c r="J1145" s="15">
        <v>56</v>
      </c>
      <c r="K1145" s="15">
        <v>4</v>
      </c>
      <c r="L1145" s="15">
        <v>0</v>
      </c>
      <c r="M1145" s="15">
        <v>60</v>
      </c>
      <c r="N1145" s="15">
        <v>52</v>
      </c>
      <c r="O1145" s="15">
        <v>2</v>
      </c>
      <c r="P1145" s="15">
        <v>54</v>
      </c>
      <c r="Q1145" s="15">
        <v>56</v>
      </c>
      <c r="R1145" s="15">
        <v>0</v>
      </c>
      <c r="S1145" s="15">
        <v>110</v>
      </c>
      <c r="T1145" s="15">
        <v>-50</v>
      </c>
      <c r="U1145" s="16">
        <v>-2.9550827423167849</v>
      </c>
      <c r="V1145" s="15">
        <v>-52</v>
      </c>
      <c r="W1145" s="16">
        <v>-3.0732860520094563</v>
      </c>
      <c r="X1145" s="15">
        <v>2</v>
      </c>
      <c r="Y1145" s="16">
        <v>0.1182033096926714</v>
      </c>
    </row>
    <row r="1146" spans="1:25" x14ac:dyDescent="0.15">
      <c r="A1146" s="13" t="s">
        <v>4612</v>
      </c>
      <c r="B1146" s="14" t="s">
        <v>4431</v>
      </c>
      <c r="C1146" s="14" t="s">
        <v>4613</v>
      </c>
      <c r="D1146" s="15">
        <v>777</v>
      </c>
      <c r="E1146" s="15">
        <v>865</v>
      </c>
      <c r="F1146" s="15">
        <v>1642</v>
      </c>
      <c r="G1146" s="15">
        <v>796</v>
      </c>
      <c r="H1146" s="15">
        <v>55</v>
      </c>
      <c r="I1146" s="15">
        <v>1</v>
      </c>
      <c r="J1146" s="15">
        <v>56</v>
      </c>
      <c r="K1146" s="15">
        <v>4</v>
      </c>
      <c r="L1146" s="15">
        <v>0</v>
      </c>
      <c r="M1146" s="15">
        <v>60</v>
      </c>
      <c r="N1146" s="15">
        <v>52</v>
      </c>
      <c r="O1146" s="15">
        <v>2</v>
      </c>
      <c r="P1146" s="15">
        <v>54</v>
      </c>
      <c r="Q1146" s="15">
        <v>56</v>
      </c>
      <c r="R1146" s="15">
        <v>0</v>
      </c>
      <c r="S1146" s="15">
        <v>110</v>
      </c>
      <c r="T1146" s="15">
        <v>-50</v>
      </c>
      <c r="U1146" s="16">
        <v>-2.9550827423167849</v>
      </c>
      <c r="V1146" s="15">
        <v>-52</v>
      </c>
      <c r="W1146" s="16">
        <v>-3.0732860520094563</v>
      </c>
      <c r="X1146" s="15">
        <v>2</v>
      </c>
      <c r="Y1146" s="16">
        <v>0.1182033096926714</v>
      </c>
    </row>
    <row r="1147" spans="1:25" x14ac:dyDescent="0.15">
      <c r="A1147" s="13" t="s">
        <v>4614</v>
      </c>
      <c r="B1147" s="14" t="s">
        <v>4615</v>
      </c>
      <c r="C1147" s="14" t="s">
        <v>337</v>
      </c>
      <c r="D1147" s="15">
        <v>966746</v>
      </c>
      <c r="E1147" s="15">
        <v>1015548</v>
      </c>
      <c r="F1147" s="15">
        <v>1982294</v>
      </c>
      <c r="G1147" s="15">
        <v>846707</v>
      </c>
      <c r="H1147" s="15">
        <v>62256</v>
      </c>
      <c r="I1147" s="15">
        <v>12815</v>
      </c>
      <c r="J1147" s="15">
        <v>75071</v>
      </c>
      <c r="K1147" s="15">
        <v>11539</v>
      </c>
      <c r="L1147" s="15">
        <v>762</v>
      </c>
      <c r="M1147" s="15">
        <v>87372</v>
      </c>
      <c r="N1147" s="15">
        <v>66554</v>
      </c>
      <c r="O1147" s="15">
        <v>6419</v>
      </c>
      <c r="P1147" s="15">
        <v>72973</v>
      </c>
      <c r="Q1147" s="15">
        <v>26267</v>
      </c>
      <c r="R1147" s="15">
        <v>2520</v>
      </c>
      <c r="S1147" s="15">
        <v>101760</v>
      </c>
      <c r="T1147" s="15">
        <v>-14388</v>
      </c>
      <c r="U1147" s="16">
        <v>-0.72059546788121498</v>
      </c>
      <c r="V1147" s="15">
        <v>-14728</v>
      </c>
      <c r="W1147" s="16">
        <v>-0.73762371774774349</v>
      </c>
      <c r="X1147" s="15">
        <v>340</v>
      </c>
      <c r="Y1147" s="16">
        <v>1.7028249866528573E-2</v>
      </c>
    </row>
    <row r="1148" spans="1:25" x14ac:dyDescent="0.15">
      <c r="A1148" s="13" t="s">
        <v>4616</v>
      </c>
      <c r="B1148" s="14" t="s">
        <v>4615</v>
      </c>
      <c r="C1148" s="14" t="s">
        <v>4617</v>
      </c>
      <c r="D1148" s="15">
        <v>192475</v>
      </c>
      <c r="E1148" s="15">
        <v>209925</v>
      </c>
      <c r="F1148" s="15">
        <v>402400</v>
      </c>
      <c r="G1148" s="15">
        <v>185060</v>
      </c>
      <c r="H1148" s="15">
        <v>12237</v>
      </c>
      <c r="I1148" s="15">
        <v>3457</v>
      </c>
      <c r="J1148" s="15">
        <v>15694</v>
      </c>
      <c r="K1148" s="15">
        <v>2556</v>
      </c>
      <c r="L1148" s="15">
        <v>250</v>
      </c>
      <c r="M1148" s="15">
        <v>18500</v>
      </c>
      <c r="N1148" s="15">
        <v>13663</v>
      </c>
      <c r="O1148" s="15">
        <v>721</v>
      </c>
      <c r="P1148" s="15">
        <v>14384</v>
      </c>
      <c r="Q1148" s="15">
        <v>5306</v>
      </c>
      <c r="R1148" s="15">
        <v>714</v>
      </c>
      <c r="S1148" s="15">
        <v>20404</v>
      </c>
      <c r="T1148" s="15">
        <v>-1904</v>
      </c>
      <c r="U1148" s="16">
        <v>-0.47093276346511537</v>
      </c>
      <c r="V1148" s="15">
        <v>-2750</v>
      </c>
      <c r="W1148" s="16">
        <v>-0.68018124975266137</v>
      </c>
      <c r="X1148" s="15">
        <v>846</v>
      </c>
      <c r="Y1148" s="16">
        <v>0.20924848628754603</v>
      </c>
    </row>
    <row r="1149" spans="1:25" x14ac:dyDescent="0.15">
      <c r="A1149" s="13" t="s">
        <v>4618</v>
      </c>
      <c r="B1149" s="14" t="s">
        <v>4615</v>
      </c>
      <c r="C1149" s="14" t="s">
        <v>4619</v>
      </c>
      <c r="D1149" s="15">
        <v>77925</v>
      </c>
      <c r="E1149" s="15">
        <v>81355</v>
      </c>
      <c r="F1149" s="15">
        <v>159280</v>
      </c>
      <c r="G1149" s="15">
        <v>68904</v>
      </c>
      <c r="H1149" s="15">
        <v>5224</v>
      </c>
      <c r="I1149" s="15">
        <v>1099</v>
      </c>
      <c r="J1149" s="15">
        <v>6323</v>
      </c>
      <c r="K1149" s="15">
        <v>1096</v>
      </c>
      <c r="L1149" s="15">
        <v>57</v>
      </c>
      <c r="M1149" s="15">
        <v>7476</v>
      </c>
      <c r="N1149" s="15">
        <v>5541</v>
      </c>
      <c r="O1149" s="15">
        <v>426</v>
      </c>
      <c r="P1149" s="15">
        <v>5967</v>
      </c>
      <c r="Q1149" s="15">
        <v>1936</v>
      </c>
      <c r="R1149" s="15">
        <v>187</v>
      </c>
      <c r="S1149" s="15">
        <v>8090</v>
      </c>
      <c r="T1149" s="15">
        <v>-614</v>
      </c>
      <c r="U1149" s="16">
        <v>-0.3840044029169325</v>
      </c>
      <c r="V1149" s="15">
        <v>-840</v>
      </c>
      <c r="W1149" s="16">
        <v>-0.52534804307853955</v>
      </c>
      <c r="X1149" s="15">
        <v>226</v>
      </c>
      <c r="Y1149" s="16">
        <v>0.14134364016160705</v>
      </c>
    </row>
    <row r="1150" spans="1:25" x14ac:dyDescent="0.15">
      <c r="A1150" s="13" t="s">
        <v>4620</v>
      </c>
      <c r="B1150" s="14" t="s">
        <v>4615</v>
      </c>
      <c r="C1150" s="14" t="s">
        <v>4621</v>
      </c>
      <c r="D1150" s="15">
        <v>40312</v>
      </c>
      <c r="E1150" s="15">
        <v>44026</v>
      </c>
      <c r="F1150" s="15">
        <v>84338</v>
      </c>
      <c r="G1150" s="15">
        <v>35965</v>
      </c>
      <c r="H1150" s="15">
        <v>2098</v>
      </c>
      <c r="I1150" s="15">
        <v>183</v>
      </c>
      <c r="J1150" s="15">
        <v>2281</v>
      </c>
      <c r="K1150" s="15">
        <v>504</v>
      </c>
      <c r="L1150" s="15">
        <v>44</v>
      </c>
      <c r="M1150" s="15">
        <v>2829</v>
      </c>
      <c r="N1150" s="15">
        <v>2559</v>
      </c>
      <c r="O1150" s="15">
        <v>118</v>
      </c>
      <c r="P1150" s="15">
        <v>2677</v>
      </c>
      <c r="Q1150" s="15">
        <v>1242</v>
      </c>
      <c r="R1150" s="15">
        <v>35</v>
      </c>
      <c r="S1150" s="15">
        <v>3954</v>
      </c>
      <c r="T1150" s="15">
        <v>-1125</v>
      </c>
      <c r="U1150" s="16">
        <v>-1.3163591261715597</v>
      </c>
      <c r="V1150" s="15">
        <v>-738</v>
      </c>
      <c r="W1150" s="16">
        <v>-0.86353158676854314</v>
      </c>
      <c r="X1150" s="15">
        <v>-387</v>
      </c>
      <c r="Y1150" s="16">
        <v>-0.45282753940301651</v>
      </c>
    </row>
    <row r="1151" spans="1:25" x14ac:dyDescent="0.15">
      <c r="A1151" s="13" t="s">
        <v>4622</v>
      </c>
      <c r="B1151" s="14" t="s">
        <v>4615</v>
      </c>
      <c r="C1151" s="14" t="s">
        <v>4623</v>
      </c>
      <c r="D1151" s="15">
        <v>52195</v>
      </c>
      <c r="E1151" s="15">
        <v>55083</v>
      </c>
      <c r="F1151" s="15">
        <v>107278</v>
      </c>
      <c r="G1151" s="15">
        <v>48383</v>
      </c>
      <c r="H1151" s="15">
        <v>3093</v>
      </c>
      <c r="I1151" s="15">
        <v>423</v>
      </c>
      <c r="J1151" s="15">
        <v>3516</v>
      </c>
      <c r="K1151" s="15">
        <v>554</v>
      </c>
      <c r="L1151" s="15">
        <v>33</v>
      </c>
      <c r="M1151" s="15">
        <v>4103</v>
      </c>
      <c r="N1151" s="15">
        <v>3178</v>
      </c>
      <c r="O1151" s="15">
        <v>404</v>
      </c>
      <c r="P1151" s="15">
        <v>3582</v>
      </c>
      <c r="Q1151" s="15">
        <v>1361</v>
      </c>
      <c r="R1151" s="15">
        <v>40</v>
      </c>
      <c r="S1151" s="15">
        <v>4983</v>
      </c>
      <c r="T1151" s="15">
        <v>-880</v>
      </c>
      <c r="U1151" s="16">
        <v>-0.81362451228757937</v>
      </c>
      <c r="V1151" s="15">
        <v>-807</v>
      </c>
      <c r="W1151" s="16">
        <v>-0.74613066070008693</v>
      </c>
      <c r="X1151" s="15">
        <v>-73</v>
      </c>
      <c r="Y1151" s="16">
        <v>-6.7493851587492382E-2</v>
      </c>
    </row>
    <row r="1152" spans="1:25" x14ac:dyDescent="0.15">
      <c r="A1152" s="13" t="s">
        <v>4624</v>
      </c>
      <c r="B1152" s="14" t="s">
        <v>4615</v>
      </c>
      <c r="C1152" s="14" t="s">
        <v>4625</v>
      </c>
      <c r="D1152" s="15">
        <v>41951</v>
      </c>
      <c r="E1152" s="15">
        <v>43586</v>
      </c>
      <c r="F1152" s="15">
        <v>85537</v>
      </c>
      <c r="G1152" s="15">
        <v>35938</v>
      </c>
      <c r="H1152" s="15">
        <v>2536</v>
      </c>
      <c r="I1152" s="15">
        <v>453</v>
      </c>
      <c r="J1152" s="15">
        <v>2989</v>
      </c>
      <c r="K1152" s="15">
        <v>485</v>
      </c>
      <c r="L1152" s="15">
        <v>3</v>
      </c>
      <c r="M1152" s="15">
        <v>3477</v>
      </c>
      <c r="N1152" s="15">
        <v>2693</v>
      </c>
      <c r="O1152" s="15">
        <v>307</v>
      </c>
      <c r="P1152" s="15">
        <v>3000</v>
      </c>
      <c r="Q1152" s="15">
        <v>1068</v>
      </c>
      <c r="R1152" s="15">
        <v>145</v>
      </c>
      <c r="S1152" s="15">
        <v>4213</v>
      </c>
      <c r="T1152" s="15">
        <v>-736</v>
      </c>
      <c r="U1152" s="16">
        <v>-0.85310583844308185</v>
      </c>
      <c r="V1152" s="15">
        <v>-583</v>
      </c>
      <c r="W1152" s="16">
        <v>-0.67576182583195199</v>
      </c>
      <c r="X1152" s="15">
        <v>-153</v>
      </c>
      <c r="Y1152" s="16">
        <v>-0.17734401261112978</v>
      </c>
    </row>
    <row r="1153" spans="1:25" x14ac:dyDescent="0.15">
      <c r="A1153" s="13" t="s">
        <v>4626</v>
      </c>
      <c r="B1153" s="14" t="s">
        <v>4615</v>
      </c>
      <c r="C1153" s="14" t="s">
        <v>4627</v>
      </c>
      <c r="D1153" s="15">
        <v>36997</v>
      </c>
      <c r="E1153" s="15">
        <v>38404</v>
      </c>
      <c r="F1153" s="15">
        <v>75401</v>
      </c>
      <c r="G1153" s="15">
        <v>31504</v>
      </c>
      <c r="H1153" s="15">
        <v>2100</v>
      </c>
      <c r="I1153" s="15">
        <v>307</v>
      </c>
      <c r="J1153" s="15">
        <v>2407</v>
      </c>
      <c r="K1153" s="15">
        <v>378</v>
      </c>
      <c r="L1153" s="15">
        <v>25</v>
      </c>
      <c r="M1153" s="15">
        <v>2810</v>
      </c>
      <c r="N1153" s="15">
        <v>2205</v>
      </c>
      <c r="O1153" s="15">
        <v>367</v>
      </c>
      <c r="P1153" s="15">
        <v>2572</v>
      </c>
      <c r="Q1153" s="15">
        <v>1104</v>
      </c>
      <c r="R1153" s="15">
        <v>81</v>
      </c>
      <c r="S1153" s="15">
        <v>3757</v>
      </c>
      <c r="T1153" s="15">
        <v>-947</v>
      </c>
      <c r="U1153" s="16">
        <v>-1.2403730287630323</v>
      </c>
      <c r="V1153" s="15">
        <v>-726</v>
      </c>
      <c r="W1153" s="16">
        <v>-0.95090899565149056</v>
      </c>
      <c r="X1153" s="15">
        <v>-221</v>
      </c>
      <c r="Y1153" s="16">
        <v>-0.2894640331115419</v>
      </c>
    </row>
    <row r="1154" spans="1:25" x14ac:dyDescent="0.15">
      <c r="A1154" s="13" t="s">
        <v>4628</v>
      </c>
      <c r="B1154" s="14" t="s">
        <v>4615</v>
      </c>
      <c r="C1154" s="14" t="s">
        <v>4629</v>
      </c>
      <c r="D1154" s="15">
        <v>9421</v>
      </c>
      <c r="E1154" s="15">
        <v>10073</v>
      </c>
      <c r="F1154" s="15">
        <v>19494</v>
      </c>
      <c r="G1154" s="15">
        <v>8167</v>
      </c>
      <c r="H1154" s="15">
        <v>510</v>
      </c>
      <c r="I1154" s="15">
        <v>156</v>
      </c>
      <c r="J1154" s="15">
        <v>666</v>
      </c>
      <c r="K1154" s="15">
        <v>84</v>
      </c>
      <c r="L1154" s="15">
        <v>11</v>
      </c>
      <c r="M1154" s="15">
        <v>761</v>
      </c>
      <c r="N1154" s="15">
        <v>555</v>
      </c>
      <c r="O1154" s="15">
        <v>134</v>
      </c>
      <c r="P1154" s="15">
        <v>689</v>
      </c>
      <c r="Q1154" s="15">
        <v>332</v>
      </c>
      <c r="R1154" s="15">
        <v>31</v>
      </c>
      <c r="S1154" s="15">
        <v>1052</v>
      </c>
      <c r="T1154" s="15">
        <v>-291</v>
      </c>
      <c r="U1154" s="16">
        <v>-1.470811220621683</v>
      </c>
      <c r="V1154" s="15">
        <v>-248</v>
      </c>
      <c r="W1154" s="16">
        <v>-1.2534748546878949</v>
      </c>
      <c r="X1154" s="15">
        <v>-43</v>
      </c>
      <c r="Y1154" s="16">
        <v>-0.21733636593378822</v>
      </c>
    </row>
    <row r="1155" spans="1:25" x14ac:dyDescent="0.15">
      <c r="A1155" s="13" t="s">
        <v>4630</v>
      </c>
      <c r="B1155" s="14" t="s">
        <v>4615</v>
      </c>
      <c r="C1155" s="14" t="s">
        <v>4631</v>
      </c>
      <c r="D1155" s="15">
        <v>17616</v>
      </c>
      <c r="E1155" s="15">
        <v>18489</v>
      </c>
      <c r="F1155" s="15">
        <v>36105</v>
      </c>
      <c r="G1155" s="15">
        <v>15527</v>
      </c>
      <c r="H1155" s="15">
        <v>1257</v>
      </c>
      <c r="I1155" s="15">
        <v>128</v>
      </c>
      <c r="J1155" s="15">
        <v>1385</v>
      </c>
      <c r="K1155" s="15">
        <v>221</v>
      </c>
      <c r="L1155" s="15">
        <v>9</v>
      </c>
      <c r="M1155" s="15">
        <v>1615</v>
      </c>
      <c r="N1155" s="15">
        <v>1261</v>
      </c>
      <c r="O1155" s="15">
        <v>150</v>
      </c>
      <c r="P1155" s="15">
        <v>1411</v>
      </c>
      <c r="Q1155" s="15">
        <v>550</v>
      </c>
      <c r="R1155" s="15">
        <v>31</v>
      </c>
      <c r="S1155" s="15">
        <v>1992</v>
      </c>
      <c r="T1155" s="15">
        <v>-377</v>
      </c>
      <c r="U1155" s="16">
        <v>-1.0333863275039745</v>
      </c>
      <c r="V1155" s="15">
        <v>-329</v>
      </c>
      <c r="W1155" s="16">
        <v>-0.90181459349816351</v>
      </c>
      <c r="X1155" s="15">
        <v>-48</v>
      </c>
      <c r="Y1155" s="16">
        <v>-0.1315717340058111</v>
      </c>
    </row>
    <row r="1156" spans="1:25" x14ac:dyDescent="0.15">
      <c r="A1156" s="13" t="s">
        <v>4632</v>
      </c>
      <c r="B1156" s="14" t="s">
        <v>4615</v>
      </c>
      <c r="C1156" s="14" t="s">
        <v>4633</v>
      </c>
      <c r="D1156" s="15">
        <v>33087</v>
      </c>
      <c r="E1156" s="15">
        <v>33989</v>
      </c>
      <c r="F1156" s="15">
        <v>67076</v>
      </c>
      <c r="G1156" s="15">
        <v>27628</v>
      </c>
      <c r="H1156" s="15">
        <v>2213</v>
      </c>
      <c r="I1156" s="15">
        <v>1290</v>
      </c>
      <c r="J1156" s="15">
        <v>3503</v>
      </c>
      <c r="K1156" s="15">
        <v>365</v>
      </c>
      <c r="L1156" s="15">
        <v>17</v>
      </c>
      <c r="M1156" s="15">
        <v>3885</v>
      </c>
      <c r="N1156" s="15">
        <v>2899</v>
      </c>
      <c r="O1156" s="15">
        <v>158</v>
      </c>
      <c r="P1156" s="15">
        <v>3057</v>
      </c>
      <c r="Q1156" s="15">
        <v>751</v>
      </c>
      <c r="R1156" s="15">
        <v>107</v>
      </c>
      <c r="S1156" s="15">
        <v>3915</v>
      </c>
      <c r="T1156" s="15">
        <v>-30</v>
      </c>
      <c r="U1156" s="16">
        <v>-4.4705391470211311E-2</v>
      </c>
      <c r="V1156" s="15">
        <v>-386</v>
      </c>
      <c r="W1156" s="16">
        <v>-0.57520937025005214</v>
      </c>
      <c r="X1156" s="15">
        <v>356</v>
      </c>
      <c r="Y1156" s="16">
        <v>0.53050397877984079</v>
      </c>
    </row>
    <row r="1157" spans="1:25" x14ac:dyDescent="0.15">
      <c r="A1157" s="13" t="s">
        <v>4634</v>
      </c>
      <c r="B1157" s="14" t="s">
        <v>4615</v>
      </c>
      <c r="C1157" s="14" t="s">
        <v>4635</v>
      </c>
      <c r="D1157" s="15">
        <v>23247</v>
      </c>
      <c r="E1157" s="15">
        <v>24317</v>
      </c>
      <c r="F1157" s="15">
        <v>47564</v>
      </c>
      <c r="G1157" s="15">
        <v>19860</v>
      </c>
      <c r="H1157" s="15">
        <v>1233</v>
      </c>
      <c r="I1157" s="15">
        <v>149</v>
      </c>
      <c r="J1157" s="15">
        <v>1382</v>
      </c>
      <c r="K1157" s="15">
        <v>219</v>
      </c>
      <c r="L1157" s="15">
        <v>3</v>
      </c>
      <c r="M1157" s="15">
        <v>1604</v>
      </c>
      <c r="N1157" s="15">
        <v>1422</v>
      </c>
      <c r="O1157" s="15">
        <v>161</v>
      </c>
      <c r="P1157" s="15">
        <v>1583</v>
      </c>
      <c r="Q1157" s="15">
        <v>790</v>
      </c>
      <c r="R1157" s="15">
        <v>38</v>
      </c>
      <c r="S1157" s="15">
        <v>2411</v>
      </c>
      <c r="T1157" s="15">
        <v>-807</v>
      </c>
      <c r="U1157" s="16">
        <v>-1.6683550060986954</v>
      </c>
      <c r="V1157" s="15">
        <v>-571</v>
      </c>
      <c r="W1157" s="16">
        <v>-1.1804593661491389</v>
      </c>
      <c r="X1157" s="15">
        <v>-236</v>
      </c>
      <c r="Y1157" s="16">
        <v>-0.48789563994955654</v>
      </c>
    </row>
    <row r="1158" spans="1:25" x14ac:dyDescent="0.15">
      <c r="A1158" s="13" t="s">
        <v>4636</v>
      </c>
      <c r="B1158" s="14" t="s">
        <v>4615</v>
      </c>
      <c r="C1158" s="14" t="s">
        <v>4637</v>
      </c>
      <c r="D1158" s="15">
        <v>28361</v>
      </c>
      <c r="E1158" s="15">
        <v>28859</v>
      </c>
      <c r="F1158" s="15">
        <v>57220</v>
      </c>
      <c r="G1158" s="15">
        <v>23668</v>
      </c>
      <c r="H1158" s="15">
        <v>2431</v>
      </c>
      <c r="I1158" s="15">
        <v>503</v>
      </c>
      <c r="J1158" s="15">
        <v>2934</v>
      </c>
      <c r="K1158" s="15">
        <v>420</v>
      </c>
      <c r="L1158" s="15">
        <v>32</v>
      </c>
      <c r="M1158" s="15">
        <v>3386</v>
      </c>
      <c r="N1158" s="15">
        <v>2300</v>
      </c>
      <c r="O1158" s="15">
        <v>398</v>
      </c>
      <c r="P1158" s="15">
        <v>2698</v>
      </c>
      <c r="Q1158" s="15">
        <v>582</v>
      </c>
      <c r="R1158" s="15">
        <v>57</v>
      </c>
      <c r="S1158" s="15">
        <v>3337</v>
      </c>
      <c r="T1158" s="15">
        <v>49</v>
      </c>
      <c r="U1158" s="16">
        <v>8.5707788913959873E-2</v>
      </c>
      <c r="V1158" s="15">
        <v>-162</v>
      </c>
      <c r="W1158" s="16">
        <v>-0.28336044498084695</v>
      </c>
      <c r="X1158" s="15">
        <v>211</v>
      </c>
      <c r="Y1158" s="16">
        <v>0.36906823389480681</v>
      </c>
    </row>
    <row r="1159" spans="1:25" x14ac:dyDescent="0.15">
      <c r="A1159" s="13" t="s">
        <v>4638</v>
      </c>
      <c r="B1159" s="14" t="s">
        <v>4615</v>
      </c>
      <c r="C1159" s="14" t="s">
        <v>4639</v>
      </c>
      <c r="D1159" s="15">
        <v>27121</v>
      </c>
      <c r="E1159" s="15">
        <v>28721</v>
      </c>
      <c r="F1159" s="15">
        <v>55842</v>
      </c>
      <c r="G1159" s="15">
        <v>24741</v>
      </c>
      <c r="H1159" s="15">
        <v>1542</v>
      </c>
      <c r="I1159" s="15">
        <v>286</v>
      </c>
      <c r="J1159" s="15">
        <v>1828</v>
      </c>
      <c r="K1159" s="15">
        <v>247</v>
      </c>
      <c r="L1159" s="15">
        <v>19</v>
      </c>
      <c r="M1159" s="15">
        <v>2094</v>
      </c>
      <c r="N1159" s="15">
        <v>1651</v>
      </c>
      <c r="O1159" s="15">
        <v>215</v>
      </c>
      <c r="P1159" s="15">
        <v>1866</v>
      </c>
      <c r="Q1159" s="15">
        <v>845</v>
      </c>
      <c r="R1159" s="15">
        <v>88</v>
      </c>
      <c r="S1159" s="15">
        <v>2799</v>
      </c>
      <c r="T1159" s="15">
        <v>-705</v>
      </c>
      <c r="U1159" s="16">
        <v>-1.2467504907422144</v>
      </c>
      <c r="V1159" s="15">
        <v>-598</v>
      </c>
      <c r="W1159" s="16">
        <v>-1.0575273666153819</v>
      </c>
      <c r="X1159" s="15">
        <v>-107</v>
      </c>
      <c r="Y1159" s="16">
        <v>-0.18922312412683254</v>
      </c>
    </row>
    <row r="1160" spans="1:25" x14ac:dyDescent="0.15">
      <c r="A1160" s="13" t="s">
        <v>4640</v>
      </c>
      <c r="B1160" s="14" t="s">
        <v>4615</v>
      </c>
      <c r="C1160" s="14" t="s">
        <v>4641</v>
      </c>
      <c r="D1160" s="15">
        <v>72002</v>
      </c>
      <c r="E1160" s="15">
        <v>73568</v>
      </c>
      <c r="F1160" s="15">
        <v>145570</v>
      </c>
      <c r="G1160" s="15">
        <v>61882</v>
      </c>
      <c r="H1160" s="15">
        <v>4967</v>
      </c>
      <c r="I1160" s="15">
        <v>629</v>
      </c>
      <c r="J1160" s="15">
        <v>5596</v>
      </c>
      <c r="K1160" s="15">
        <v>868</v>
      </c>
      <c r="L1160" s="15">
        <v>38</v>
      </c>
      <c r="M1160" s="15">
        <v>6502</v>
      </c>
      <c r="N1160" s="15">
        <v>4886</v>
      </c>
      <c r="O1160" s="15">
        <v>370</v>
      </c>
      <c r="P1160" s="15">
        <v>5256</v>
      </c>
      <c r="Q1160" s="15">
        <v>1671</v>
      </c>
      <c r="R1160" s="15">
        <v>141</v>
      </c>
      <c r="S1160" s="15">
        <v>7068</v>
      </c>
      <c r="T1160" s="15">
        <v>-566</v>
      </c>
      <c r="U1160" s="16">
        <v>-0.38731045053922375</v>
      </c>
      <c r="V1160" s="15">
        <v>-803</v>
      </c>
      <c r="W1160" s="16">
        <v>-0.54948814802649593</v>
      </c>
      <c r="X1160" s="15">
        <v>237</v>
      </c>
      <c r="Y1160" s="16">
        <v>0.16217769748727212</v>
      </c>
    </row>
    <row r="1161" spans="1:25" x14ac:dyDescent="0.15">
      <c r="A1161" s="13" t="s">
        <v>4642</v>
      </c>
      <c r="B1161" s="14" t="s">
        <v>4615</v>
      </c>
      <c r="C1161" s="14" t="s">
        <v>4643</v>
      </c>
      <c r="D1161" s="15">
        <v>49854</v>
      </c>
      <c r="E1161" s="15">
        <v>50758</v>
      </c>
      <c r="F1161" s="15">
        <v>100612</v>
      </c>
      <c r="G1161" s="15">
        <v>43852</v>
      </c>
      <c r="H1161" s="15">
        <v>3820</v>
      </c>
      <c r="I1161" s="15">
        <v>1030</v>
      </c>
      <c r="J1161" s="15">
        <v>4850</v>
      </c>
      <c r="K1161" s="15">
        <v>641</v>
      </c>
      <c r="L1161" s="15">
        <v>54</v>
      </c>
      <c r="M1161" s="15">
        <v>5545</v>
      </c>
      <c r="N1161" s="15">
        <v>3821</v>
      </c>
      <c r="O1161" s="15">
        <v>626</v>
      </c>
      <c r="P1161" s="15">
        <v>4447</v>
      </c>
      <c r="Q1161" s="15">
        <v>1096</v>
      </c>
      <c r="R1161" s="15">
        <v>155</v>
      </c>
      <c r="S1161" s="15">
        <v>5698</v>
      </c>
      <c r="T1161" s="15">
        <v>-153</v>
      </c>
      <c r="U1161" s="16">
        <v>-0.15183843596486876</v>
      </c>
      <c r="V1161" s="15">
        <v>-455</v>
      </c>
      <c r="W1161" s="16">
        <v>-0.45154567558179926</v>
      </c>
      <c r="X1161" s="15">
        <v>302</v>
      </c>
      <c r="Y1161" s="16">
        <v>0.29970723961693047</v>
      </c>
    </row>
    <row r="1162" spans="1:25" x14ac:dyDescent="0.15">
      <c r="A1162" s="13" t="s">
        <v>4644</v>
      </c>
      <c r="B1162" s="14" t="s">
        <v>4615</v>
      </c>
      <c r="C1162" s="14" t="s">
        <v>4645</v>
      </c>
      <c r="D1162" s="15">
        <v>12461</v>
      </c>
      <c r="E1162" s="15">
        <v>13084</v>
      </c>
      <c r="F1162" s="15">
        <v>25545</v>
      </c>
      <c r="G1162" s="15">
        <v>10854</v>
      </c>
      <c r="H1162" s="15">
        <v>565</v>
      </c>
      <c r="I1162" s="15">
        <v>180</v>
      </c>
      <c r="J1162" s="15">
        <v>745</v>
      </c>
      <c r="K1162" s="15">
        <v>95</v>
      </c>
      <c r="L1162" s="15">
        <v>6</v>
      </c>
      <c r="M1162" s="15">
        <v>846</v>
      </c>
      <c r="N1162" s="15">
        <v>713</v>
      </c>
      <c r="O1162" s="15">
        <v>129</v>
      </c>
      <c r="P1162" s="15">
        <v>842</v>
      </c>
      <c r="Q1162" s="15">
        <v>403</v>
      </c>
      <c r="R1162" s="15">
        <v>39</v>
      </c>
      <c r="S1162" s="15">
        <v>1284</v>
      </c>
      <c r="T1162" s="15">
        <v>-438</v>
      </c>
      <c r="U1162" s="16">
        <v>-1.6857175845745296</v>
      </c>
      <c r="V1162" s="15">
        <v>-308</v>
      </c>
      <c r="W1162" s="16">
        <v>-1.1853904476003541</v>
      </c>
      <c r="X1162" s="15">
        <v>-130</v>
      </c>
      <c r="Y1162" s="16">
        <v>-0.50032713697417541</v>
      </c>
    </row>
    <row r="1163" spans="1:25" x14ac:dyDescent="0.15">
      <c r="A1163" s="13" t="s">
        <v>4646</v>
      </c>
      <c r="B1163" s="14" t="s">
        <v>4615</v>
      </c>
      <c r="C1163" s="14" t="s">
        <v>4647</v>
      </c>
      <c r="D1163" s="15">
        <v>27938</v>
      </c>
      <c r="E1163" s="15">
        <v>28047</v>
      </c>
      <c r="F1163" s="15">
        <v>55985</v>
      </c>
      <c r="G1163" s="15">
        <v>22857</v>
      </c>
      <c r="H1163" s="15">
        <v>2490</v>
      </c>
      <c r="I1163" s="15">
        <v>341</v>
      </c>
      <c r="J1163" s="15">
        <v>2831</v>
      </c>
      <c r="K1163" s="15">
        <v>551</v>
      </c>
      <c r="L1163" s="15">
        <v>26</v>
      </c>
      <c r="M1163" s="15">
        <v>3408</v>
      </c>
      <c r="N1163" s="15">
        <v>2161</v>
      </c>
      <c r="O1163" s="15">
        <v>170</v>
      </c>
      <c r="P1163" s="15">
        <v>2331</v>
      </c>
      <c r="Q1163" s="15">
        <v>485</v>
      </c>
      <c r="R1163" s="15">
        <v>125</v>
      </c>
      <c r="S1163" s="15">
        <v>2941</v>
      </c>
      <c r="T1163" s="15">
        <v>467</v>
      </c>
      <c r="U1163" s="16">
        <v>0.84116862999387598</v>
      </c>
      <c r="V1163" s="15">
        <v>66</v>
      </c>
      <c r="W1163" s="16">
        <v>0.11888036312547282</v>
      </c>
      <c r="X1163" s="15">
        <v>401</v>
      </c>
      <c r="Y1163" s="16">
        <v>0.72228826686840308</v>
      </c>
    </row>
    <row r="1164" spans="1:25" x14ac:dyDescent="0.15">
      <c r="A1164" s="13" t="s">
        <v>4648</v>
      </c>
      <c r="B1164" s="14" t="s">
        <v>4615</v>
      </c>
      <c r="C1164" s="14" t="s">
        <v>4649</v>
      </c>
      <c r="D1164" s="15">
        <v>10896</v>
      </c>
      <c r="E1164" s="15">
        <v>11631</v>
      </c>
      <c r="F1164" s="15">
        <v>22527</v>
      </c>
      <c r="G1164" s="15">
        <v>8687</v>
      </c>
      <c r="H1164" s="15">
        <v>448</v>
      </c>
      <c r="I1164" s="15">
        <v>86</v>
      </c>
      <c r="J1164" s="15">
        <v>534</v>
      </c>
      <c r="K1164" s="15">
        <v>106</v>
      </c>
      <c r="L1164" s="15">
        <v>3</v>
      </c>
      <c r="M1164" s="15">
        <v>643</v>
      </c>
      <c r="N1164" s="15">
        <v>680</v>
      </c>
      <c r="O1164" s="15">
        <v>36</v>
      </c>
      <c r="P1164" s="15">
        <v>716</v>
      </c>
      <c r="Q1164" s="15">
        <v>422</v>
      </c>
      <c r="R1164" s="15">
        <v>6</v>
      </c>
      <c r="S1164" s="15">
        <v>1144</v>
      </c>
      <c r="T1164" s="15">
        <v>-501</v>
      </c>
      <c r="U1164" s="16">
        <v>-2.1756122980719121</v>
      </c>
      <c r="V1164" s="15">
        <v>-316</v>
      </c>
      <c r="W1164" s="16">
        <v>-1.3722424874066355</v>
      </c>
      <c r="X1164" s="15">
        <v>-185</v>
      </c>
      <c r="Y1164" s="16">
        <v>-0.80336981066527702</v>
      </c>
    </row>
    <row r="1165" spans="1:25" x14ac:dyDescent="0.15">
      <c r="A1165" s="13" t="s">
        <v>4650</v>
      </c>
      <c r="B1165" s="14" t="s">
        <v>4615</v>
      </c>
      <c r="C1165" s="14" t="s">
        <v>4651</v>
      </c>
      <c r="D1165" s="15">
        <v>16148</v>
      </c>
      <c r="E1165" s="15">
        <v>16944</v>
      </c>
      <c r="F1165" s="15">
        <v>33092</v>
      </c>
      <c r="G1165" s="15">
        <v>12796</v>
      </c>
      <c r="H1165" s="15">
        <v>1072</v>
      </c>
      <c r="I1165" s="15">
        <v>228</v>
      </c>
      <c r="J1165" s="15">
        <v>1300</v>
      </c>
      <c r="K1165" s="15">
        <v>165</v>
      </c>
      <c r="L1165" s="15">
        <v>6</v>
      </c>
      <c r="M1165" s="15">
        <v>1471</v>
      </c>
      <c r="N1165" s="15">
        <v>1098</v>
      </c>
      <c r="O1165" s="15">
        <v>93</v>
      </c>
      <c r="P1165" s="15">
        <v>1191</v>
      </c>
      <c r="Q1165" s="15">
        <v>416</v>
      </c>
      <c r="R1165" s="15">
        <v>74</v>
      </c>
      <c r="S1165" s="15">
        <v>1681</v>
      </c>
      <c r="T1165" s="15">
        <v>-210</v>
      </c>
      <c r="U1165" s="16">
        <v>-0.63059275719176033</v>
      </c>
      <c r="V1165" s="15">
        <v>-251</v>
      </c>
      <c r="W1165" s="16">
        <v>-0.75370848597681828</v>
      </c>
      <c r="X1165" s="15">
        <v>41</v>
      </c>
      <c r="Y1165" s="16">
        <v>0.12311572878505796</v>
      </c>
    </row>
    <row r="1166" spans="1:25" x14ac:dyDescent="0.15">
      <c r="A1166" s="13" t="s">
        <v>4652</v>
      </c>
      <c r="B1166" s="14" t="s">
        <v>4615</v>
      </c>
      <c r="C1166" s="14" t="s">
        <v>4653</v>
      </c>
      <c r="D1166" s="15">
        <v>19157</v>
      </c>
      <c r="E1166" s="15">
        <v>19958</v>
      </c>
      <c r="F1166" s="15">
        <v>39115</v>
      </c>
      <c r="G1166" s="15">
        <v>15489</v>
      </c>
      <c r="H1166" s="15">
        <v>789</v>
      </c>
      <c r="I1166" s="15">
        <v>176</v>
      </c>
      <c r="J1166" s="15">
        <v>965</v>
      </c>
      <c r="K1166" s="15">
        <v>164</v>
      </c>
      <c r="L1166" s="15">
        <v>10</v>
      </c>
      <c r="M1166" s="15">
        <v>1139</v>
      </c>
      <c r="N1166" s="15">
        <v>899</v>
      </c>
      <c r="O1166" s="15">
        <v>112</v>
      </c>
      <c r="P1166" s="15">
        <v>1011</v>
      </c>
      <c r="Q1166" s="15">
        <v>737</v>
      </c>
      <c r="R1166" s="15">
        <v>37</v>
      </c>
      <c r="S1166" s="15">
        <v>1785</v>
      </c>
      <c r="T1166" s="15">
        <v>-646</v>
      </c>
      <c r="U1166" s="16">
        <v>-1.6247076280777646</v>
      </c>
      <c r="V1166" s="15">
        <v>-573</v>
      </c>
      <c r="W1166" s="16">
        <v>-1.4411106360504011</v>
      </c>
      <c r="X1166" s="15">
        <v>-73</v>
      </c>
      <c r="Y1166" s="16">
        <v>-0.18359699202736349</v>
      </c>
    </row>
    <row r="1167" spans="1:25" x14ac:dyDescent="0.15">
      <c r="A1167" s="13" t="s">
        <v>4654</v>
      </c>
      <c r="B1167" s="14" t="s">
        <v>4615</v>
      </c>
      <c r="C1167" s="14" t="s">
        <v>4655</v>
      </c>
      <c r="D1167" s="15">
        <v>14399</v>
      </c>
      <c r="E1167" s="15">
        <v>15719</v>
      </c>
      <c r="F1167" s="15">
        <v>30118</v>
      </c>
      <c r="G1167" s="15">
        <v>12058</v>
      </c>
      <c r="H1167" s="15">
        <v>772</v>
      </c>
      <c r="I1167" s="15">
        <v>136</v>
      </c>
      <c r="J1167" s="15">
        <v>908</v>
      </c>
      <c r="K1167" s="15">
        <v>117</v>
      </c>
      <c r="L1167" s="15">
        <v>5</v>
      </c>
      <c r="M1167" s="15">
        <v>1030</v>
      </c>
      <c r="N1167" s="15">
        <v>978</v>
      </c>
      <c r="O1167" s="15">
        <v>73</v>
      </c>
      <c r="P1167" s="15">
        <v>1051</v>
      </c>
      <c r="Q1167" s="15">
        <v>575</v>
      </c>
      <c r="R1167" s="15">
        <v>24</v>
      </c>
      <c r="S1167" s="15">
        <v>1650</v>
      </c>
      <c r="T1167" s="15">
        <v>-620</v>
      </c>
      <c r="U1167" s="16">
        <v>-2.0170473030125575</v>
      </c>
      <c r="V1167" s="15">
        <v>-458</v>
      </c>
      <c r="W1167" s="16">
        <v>-1.4900123625479862</v>
      </c>
      <c r="X1167" s="15">
        <v>-162</v>
      </c>
      <c r="Y1167" s="16">
        <v>-0.52703494046457156</v>
      </c>
    </row>
    <row r="1168" spans="1:25" x14ac:dyDescent="0.15">
      <c r="A1168" s="13" t="s">
        <v>4656</v>
      </c>
      <c r="B1168" s="14" t="s">
        <v>4615</v>
      </c>
      <c r="C1168" s="14" t="s">
        <v>4657</v>
      </c>
      <c r="D1168" s="15">
        <v>16147</v>
      </c>
      <c r="E1168" s="15">
        <v>16435</v>
      </c>
      <c r="F1168" s="15">
        <v>32582</v>
      </c>
      <c r="G1168" s="15">
        <v>12422</v>
      </c>
      <c r="H1168" s="15">
        <v>838</v>
      </c>
      <c r="I1168" s="15">
        <v>225</v>
      </c>
      <c r="J1168" s="15">
        <v>1063</v>
      </c>
      <c r="K1168" s="15">
        <v>114</v>
      </c>
      <c r="L1168" s="15">
        <v>7</v>
      </c>
      <c r="M1168" s="15">
        <v>1184</v>
      </c>
      <c r="N1168" s="15">
        <v>946</v>
      </c>
      <c r="O1168" s="15">
        <v>159</v>
      </c>
      <c r="P1168" s="15">
        <v>1105</v>
      </c>
      <c r="Q1168" s="15">
        <v>458</v>
      </c>
      <c r="R1168" s="15">
        <v>19</v>
      </c>
      <c r="S1168" s="15">
        <v>1582</v>
      </c>
      <c r="T1168" s="15">
        <v>-398</v>
      </c>
      <c r="U1168" s="16">
        <v>-1.206791995148575</v>
      </c>
      <c r="V1168" s="15">
        <v>-344</v>
      </c>
      <c r="W1168" s="16">
        <v>-1.0430563978168585</v>
      </c>
      <c r="X1168" s="15">
        <v>-54</v>
      </c>
      <c r="Y1168" s="16">
        <v>-0.16373559733171619</v>
      </c>
    </row>
    <row r="1169" spans="1:25" x14ac:dyDescent="0.15">
      <c r="A1169" s="13" t="s">
        <v>4658</v>
      </c>
      <c r="B1169" s="14" t="s">
        <v>4615</v>
      </c>
      <c r="C1169" s="14" t="s">
        <v>4659</v>
      </c>
      <c r="D1169" s="15">
        <v>23547</v>
      </c>
      <c r="E1169" s="15">
        <v>24524</v>
      </c>
      <c r="F1169" s="15">
        <v>48071</v>
      </c>
      <c r="G1169" s="15">
        <v>20716</v>
      </c>
      <c r="H1169" s="15">
        <v>2413</v>
      </c>
      <c r="I1169" s="15">
        <v>217</v>
      </c>
      <c r="J1169" s="15">
        <v>2630</v>
      </c>
      <c r="K1169" s="15">
        <v>448</v>
      </c>
      <c r="L1169" s="15">
        <v>23</v>
      </c>
      <c r="M1169" s="15">
        <v>3101</v>
      </c>
      <c r="N1169" s="15">
        <v>2487</v>
      </c>
      <c r="O1169" s="15">
        <v>125</v>
      </c>
      <c r="P1169" s="15">
        <v>2612</v>
      </c>
      <c r="Q1169" s="15">
        <v>558</v>
      </c>
      <c r="R1169" s="15">
        <v>117</v>
      </c>
      <c r="S1169" s="15">
        <v>3287</v>
      </c>
      <c r="T1169" s="15">
        <v>-186</v>
      </c>
      <c r="U1169" s="16">
        <v>-0.38543630975816978</v>
      </c>
      <c r="V1169" s="15">
        <v>-110</v>
      </c>
      <c r="W1169" s="16">
        <v>-0.22794620469569182</v>
      </c>
      <c r="X1169" s="15">
        <v>-76</v>
      </c>
      <c r="Y1169" s="16">
        <v>-0.15749010506247799</v>
      </c>
    </row>
    <row r="1170" spans="1:25" x14ac:dyDescent="0.15">
      <c r="A1170" s="13" t="s">
        <v>4660</v>
      </c>
      <c r="B1170" s="14" t="s">
        <v>4615</v>
      </c>
      <c r="C1170" s="14" t="s">
        <v>4661</v>
      </c>
      <c r="D1170" s="15">
        <v>13034</v>
      </c>
      <c r="E1170" s="15">
        <v>13209</v>
      </c>
      <c r="F1170" s="15">
        <v>26243</v>
      </c>
      <c r="G1170" s="15">
        <v>11459</v>
      </c>
      <c r="H1170" s="15">
        <v>1401</v>
      </c>
      <c r="I1170" s="15">
        <v>118</v>
      </c>
      <c r="J1170" s="15">
        <v>1519</v>
      </c>
      <c r="K1170" s="15">
        <v>290</v>
      </c>
      <c r="L1170" s="15">
        <v>13</v>
      </c>
      <c r="M1170" s="15">
        <v>1822</v>
      </c>
      <c r="N1170" s="15">
        <v>1447</v>
      </c>
      <c r="O1170" s="15">
        <v>66</v>
      </c>
      <c r="P1170" s="15">
        <v>1513</v>
      </c>
      <c r="Q1170" s="15">
        <v>281</v>
      </c>
      <c r="R1170" s="15">
        <v>57</v>
      </c>
      <c r="S1170" s="15">
        <v>1851</v>
      </c>
      <c r="T1170" s="15">
        <v>-29</v>
      </c>
      <c r="U1170" s="16">
        <v>-0.1103836784409257</v>
      </c>
      <c r="V1170" s="15">
        <v>9</v>
      </c>
      <c r="W1170" s="16">
        <v>3.4257003654080388E-2</v>
      </c>
      <c r="X1170" s="15">
        <v>-38</v>
      </c>
      <c r="Y1170" s="16">
        <v>-0.14464068209500608</v>
      </c>
    </row>
    <row r="1171" spans="1:25" x14ac:dyDescent="0.15">
      <c r="A1171" s="13" t="s">
        <v>4662</v>
      </c>
      <c r="B1171" s="14" t="s">
        <v>4615</v>
      </c>
      <c r="C1171" s="14" t="s">
        <v>4663</v>
      </c>
      <c r="D1171" s="15">
        <v>10513</v>
      </c>
      <c r="E1171" s="15">
        <v>11315</v>
      </c>
      <c r="F1171" s="15">
        <v>21828</v>
      </c>
      <c r="G1171" s="15">
        <v>9257</v>
      </c>
      <c r="H1171" s="15">
        <v>1012</v>
      </c>
      <c r="I1171" s="15">
        <v>99</v>
      </c>
      <c r="J1171" s="15">
        <v>1111</v>
      </c>
      <c r="K1171" s="15">
        <v>158</v>
      </c>
      <c r="L1171" s="15">
        <v>10</v>
      </c>
      <c r="M1171" s="15">
        <v>1279</v>
      </c>
      <c r="N1171" s="15">
        <v>1040</v>
      </c>
      <c r="O1171" s="15">
        <v>59</v>
      </c>
      <c r="P1171" s="15">
        <v>1099</v>
      </c>
      <c r="Q1171" s="15">
        <v>277</v>
      </c>
      <c r="R1171" s="15">
        <v>60</v>
      </c>
      <c r="S1171" s="15">
        <v>1436</v>
      </c>
      <c r="T1171" s="15">
        <v>-157</v>
      </c>
      <c r="U1171" s="16">
        <v>-0.7141232658630885</v>
      </c>
      <c r="V1171" s="15">
        <v>-119</v>
      </c>
      <c r="W1171" s="16">
        <v>-0.54127814418921993</v>
      </c>
      <c r="X1171" s="15">
        <v>-38</v>
      </c>
      <c r="Y1171" s="16">
        <v>-0.17284512167386853</v>
      </c>
    </row>
    <row r="1172" spans="1:25" x14ac:dyDescent="0.15">
      <c r="A1172" s="13" t="s">
        <v>4664</v>
      </c>
      <c r="B1172" s="14" t="s">
        <v>4615</v>
      </c>
      <c r="C1172" s="14" t="s">
        <v>4665</v>
      </c>
      <c r="D1172" s="15">
        <v>13223</v>
      </c>
      <c r="E1172" s="15">
        <v>13635</v>
      </c>
      <c r="F1172" s="15">
        <v>26858</v>
      </c>
      <c r="G1172" s="15">
        <v>10347</v>
      </c>
      <c r="H1172" s="15">
        <v>580</v>
      </c>
      <c r="I1172" s="15">
        <v>122</v>
      </c>
      <c r="J1172" s="15">
        <v>702</v>
      </c>
      <c r="K1172" s="15">
        <v>65</v>
      </c>
      <c r="L1172" s="15">
        <v>9</v>
      </c>
      <c r="M1172" s="15">
        <v>776</v>
      </c>
      <c r="N1172" s="15">
        <v>763</v>
      </c>
      <c r="O1172" s="15">
        <v>127</v>
      </c>
      <c r="P1172" s="15">
        <v>890</v>
      </c>
      <c r="Q1172" s="15">
        <v>395</v>
      </c>
      <c r="R1172" s="15">
        <v>14</v>
      </c>
      <c r="S1172" s="15">
        <v>1299</v>
      </c>
      <c r="T1172" s="15">
        <v>-523</v>
      </c>
      <c r="U1172" s="16">
        <v>-1.910083634637157</v>
      </c>
      <c r="V1172" s="15">
        <v>-330</v>
      </c>
      <c r="W1172" s="16">
        <v>-1.2052152952777473</v>
      </c>
      <c r="X1172" s="15">
        <v>-193</v>
      </c>
      <c r="Y1172" s="16">
        <v>-0.70486833935940985</v>
      </c>
    </row>
    <row r="1173" spans="1:25" x14ac:dyDescent="0.15">
      <c r="A1173" s="13" t="s">
        <v>4666</v>
      </c>
      <c r="B1173" s="14" t="s">
        <v>4615</v>
      </c>
      <c r="C1173" s="14" t="s">
        <v>4667</v>
      </c>
      <c r="D1173" s="15">
        <v>13223</v>
      </c>
      <c r="E1173" s="15">
        <v>13635</v>
      </c>
      <c r="F1173" s="15">
        <v>26858</v>
      </c>
      <c r="G1173" s="15">
        <v>10347</v>
      </c>
      <c r="H1173" s="15">
        <v>580</v>
      </c>
      <c r="I1173" s="15">
        <v>122</v>
      </c>
      <c r="J1173" s="15">
        <v>702</v>
      </c>
      <c r="K1173" s="15">
        <v>65</v>
      </c>
      <c r="L1173" s="15">
        <v>9</v>
      </c>
      <c r="M1173" s="15">
        <v>776</v>
      </c>
      <c r="N1173" s="15">
        <v>763</v>
      </c>
      <c r="O1173" s="15">
        <v>127</v>
      </c>
      <c r="P1173" s="15">
        <v>890</v>
      </c>
      <c r="Q1173" s="15">
        <v>395</v>
      </c>
      <c r="R1173" s="15">
        <v>14</v>
      </c>
      <c r="S1173" s="15">
        <v>1299</v>
      </c>
      <c r="T1173" s="15">
        <v>-523</v>
      </c>
      <c r="U1173" s="16">
        <v>-1.910083634637157</v>
      </c>
      <c r="V1173" s="15">
        <v>-330</v>
      </c>
      <c r="W1173" s="16">
        <v>-1.2052152952777473</v>
      </c>
      <c r="X1173" s="15">
        <v>-193</v>
      </c>
      <c r="Y1173" s="16">
        <v>-0.70486833935940985</v>
      </c>
    </row>
    <row r="1174" spans="1:25" x14ac:dyDescent="0.15">
      <c r="A1174" s="13" t="s">
        <v>4668</v>
      </c>
      <c r="B1174" s="14" t="s">
        <v>4615</v>
      </c>
      <c r="C1174" s="14" t="s">
        <v>4669</v>
      </c>
      <c r="D1174" s="15">
        <v>16115</v>
      </c>
      <c r="E1174" s="15">
        <v>16606</v>
      </c>
      <c r="F1174" s="15">
        <v>32721</v>
      </c>
      <c r="G1174" s="15">
        <v>13264</v>
      </c>
      <c r="H1174" s="15">
        <v>924</v>
      </c>
      <c r="I1174" s="15">
        <v>101</v>
      </c>
      <c r="J1174" s="15">
        <v>1025</v>
      </c>
      <c r="K1174" s="15">
        <v>134</v>
      </c>
      <c r="L1174" s="15">
        <v>4</v>
      </c>
      <c r="M1174" s="15">
        <v>1163</v>
      </c>
      <c r="N1174" s="15">
        <v>1013</v>
      </c>
      <c r="O1174" s="15">
        <v>119</v>
      </c>
      <c r="P1174" s="15">
        <v>1132</v>
      </c>
      <c r="Q1174" s="15">
        <v>496</v>
      </c>
      <c r="R1174" s="15">
        <v>6</v>
      </c>
      <c r="S1174" s="15">
        <v>1634</v>
      </c>
      <c r="T1174" s="15">
        <v>-471</v>
      </c>
      <c r="U1174" s="16">
        <v>-1.4190166305133767</v>
      </c>
      <c r="V1174" s="15">
        <v>-362</v>
      </c>
      <c r="W1174" s="16">
        <v>-1.0906242468064593</v>
      </c>
      <c r="X1174" s="15">
        <v>-109</v>
      </c>
      <c r="Y1174" s="16">
        <v>-0.32839238370691731</v>
      </c>
    </row>
    <row r="1175" spans="1:25" x14ac:dyDescent="0.15">
      <c r="A1175" s="13" t="s">
        <v>4670</v>
      </c>
      <c r="B1175" s="14" t="s">
        <v>4615</v>
      </c>
      <c r="C1175" s="14" t="s">
        <v>4671</v>
      </c>
      <c r="D1175" s="15">
        <v>12979</v>
      </c>
      <c r="E1175" s="15">
        <v>13276</v>
      </c>
      <c r="F1175" s="15">
        <v>26255</v>
      </c>
      <c r="G1175" s="15">
        <v>10589</v>
      </c>
      <c r="H1175" s="15">
        <v>801</v>
      </c>
      <c r="I1175" s="15">
        <v>77</v>
      </c>
      <c r="J1175" s="15">
        <v>878</v>
      </c>
      <c r="K1175" s="15">
        <v>115</v>
      </c>
      <c r="L1175" s="15">
        <v>2</v>
      </c>
      <c r="M1175" s="15">
        <v>995</v>
      </c>
      <c r="N1175" s="15">
        <v>826</v>
      </c>
      <c r="O1175" s="15">
        <v>94</v>
      </c>
      <c r="P1175" s="15">
        <v>920</v>
      </c>
      <c r="Q1175" s="15">
        <v>365</v>
      </c>
      <c r="R1175" s="15">
        <v>2</v>
      </c>
      <c r="S1175" s="15">
        <v>1287</v>
      </c>
      <c r="T1175" s="15">
        <v>-292</v>
      </c>
      <c r="U1175" s="16">
        <v>-1.0999359626323126</v>
      </c>
      <c r="V1175" s="15">
        <v>-250</v>
      </c>
      <c r="W1175" s="16">
        <v>-0.94172599540437718</v>
      </c>
      <c r="X1175" s="15">
        <v>-42</v>
      </c>
      <c r="Y1175" s="16">
        <v>-0.15820996722793534</v>
      </c>
    </row>
    <row r="1176" spans="1:25" x14ac:dyDescent="0.15">
      <c r="A1176" s="13" t="s">
        <v>4672</v>
      </c>
      <c r="B1176" s="14" t="s">
        <v>4615</v>
      </c>
      <c r="C1176" s="14" t="s">
        <v>4673</v>
      </c>
      <c r="D1176" s="15">
        <v>3136</v>
      </c>
      <c r="E1176" s="15">
        <v>3330</v>
      </c>
      <c r="F1176" s="15">
        <v>6466</v>
      </c>
      <c r="G1176" s="15">
        <v>2675</v>
      </c>
      <c r="H1176" s="15">
        <v>123</v>
      </c>
      <c r="I1176" s="15">
        <v>24</v>
      </c>
      <c r="J1176" s="15">
        <v>147</v>
      </c>
      <c r="K1176" s="15">
        <v>19</v>
      </c>
      <c r="L1176" s="15">
        <v>2</v>
      </c>
      <c r="M1176" s="15">
        <v>168</v>
      </c>
      <c r="N1176" s="15">
        <v>187</v>
      </c>
      <c r="O1176" s="15">
        <v>25</v>
      </c>
      <c r="P1176" s="15">
        <v>212</v>
      </c>
      <c r="Q1176" s="15">
        <v>131</v>
      </c>
      <c r="R1176" s="15">
        <v>4</v>
      </c>
      <c r="S1176" s="15">
        <v>347</v>
      </c>
      <c r="T1176" s="15">
        <v>-179</v>
      </c>
      <c r="U1176" s="16">
        <v>-2.693754702784048</v>
      </c>
      <c r="V1176" s="15">
        <v>-112</v>
      </c>
      <c r="W1176" s="16">
        <v>-1.6854778028592927</v>
      </c>
      <c r="X1176" s="15">
        <v>-67</v>
      </c>
      <c r="Y1176" s="16">
        <v>-1.0082768999247556</v>
      </c>
    </row>
    <row r="1177" spans="1:25" x14ac:dyDescent="0.15">
      <c r="A1177" s="13" t="s">
        <v>4674</v>
      </c>
      <c r="B1177" s="14" t="s">
        <v>4615</v>
      </c>
      <c r="C1177" s="14" t="s">
        <v>4675</v>
      </c>
      <c r="D1177" s="15">
        <v>20862</v>
      </c>
      <c r="E1177" s="15">
        <v>21553</v>
      </c>
      <c r="F1177" s="15">
        <v>42415</v>
      </c>
      <c r="G1177" s="15">
        <v>16166</v>
      </c>
      <c r="H1177" s="15">
        <v>1413</v>
      </c>
      <c r="I1177" s="15">
        <v>202</v>
      </c>
      <c r="J1177" s="15">
        <v>1615</v>
      </c>
      <c r="K1177" s="15">
        <v>210</v>
      </c>
      <c r="L1177" s="15">
        <v>11</v>
      </c>
      <c r="M1177" s="15">
        <v>1836</v>
      </c>
      <c r="N1177" s="15">
        <v>1361</v>
      </c>
      <c r="O1177" s="15">
        <v>200</v>
      </c>
      <c r="P1177" s="15">
        <v>1561</v>
      </c>
      <c r="Q1177" s="15">
        <v>539</v>
      </c>
      <c r="R1177" s="15">
        <v>51</v>
      </c>
      <c r="S1177" s="15">
        <v>2151</v>
      </c>
      <c r="T1177" s="15">
        <v>-315</v>
      </c>
      <c r="U1177" s="16">
        <v>-0.7371869880645916</v>
      </c>
      <c r="V1177" s="15">
        <v>-329</v>
      </c>
      <c r="W1177" s="16">
        <v>-0.76995085420079568</v>
      </c>
      <c r="X1177" s="15">
        <v>14</v>
      </c>
      <c r="Y1177" s="16">
        <v>3.2763866136204071E-2</v>
      </c>
    </row>
    <row r="1178" spans="1:25" x14ac:dyDescent="0.15">
      <c r="A1178" s="13" t="s">
        <v>4676</v>
      </c>
      <c r="B1178" s="14" t="s">
        <v>4615</v>
      </c>
      <c r="C1178" s="14" t="s">
        <v>4677</v>
      </c>
      <c r="D1178" s="15">
        <v>9072</v>
      </c>
      <c r="E1178" s="15">
        <v>9505</v>
      </c>
      <c r="F1178" s="15">
        <v>18577</v>
      </c>
      <c r="G1178" s="15">
        <v>7184</v>
      </c>
      <c r="H1178" s="15">
        <v>543</v>
      </c>
      <c r="I1178" s="15">
        <v>81</v>
      </c>
      <c r="J1178" s="15">
        <v>624</v>
      </c>
      <c r="K1178" s="15">
        <v>99</v>
      </c>
      <c r="L1178" s="15">
        <v>5</v>
      </c>
      <c r="M1178" s="15">
        <v>728</v>
      </c>
      <c r="N1178" s="15">
        <v>561</v>
      </c>
      <c r="O1178" s="15">
        <v>57</v>
      </c>
      <c r="P1178" s="15">
        <v>618</v>
      </c>
      <c r="Q1178" s="15">
        <v>229</v>
      </c>
      <c r="R1178" s="15">
        <v>8</v>
      </c>
      <c r="S1178" s="15">
        <v>855</v>
      </c>
      <c r="T1178" s="15">
        <v>-127</v>
      </c>
      <c r="U1178" s="16">
        <v>-0.67899914456800692</v>
      </c>
      <c r="V1178" s="15">
        <v>-130</v>
      </c>
      <c r="W1178" s="16">
        <v>-0.69503849443969201</v>
      </c>
      <c r="X1178" s="15">
        <v>3</v>
      </c>
      <c r="Y1178" s="16">
        <v>1.6039349871685201E-2</v>
      </c>
    </row>
    <row r="1179" spans="1:25" x14ac:dyDescent="0.15">
      <c r="A1179" s="13" t="s">
        <v>4678</v>
      </c>
      <c r="B1179" s="14" t="s">
        <v>4615</v>
      </c>
      <c r="C1179" s="14" t="s">
        <v>4679</v>
      </c>
      <c r="D1179" s="15">
        <v>4647</v>
      </c>
      <c r="E1179" s="15">
        <v>4679</v>
      </c>
      <c r="F1179" s="15">
        <v>9326</v>
      </c>
      <c r="G1179" s="15">
        <v>3417</v>
      </c>
      <c r="H1179" s="15">
        <v>378</v>
      </c>
      <c r="I1179" s="15">
        <v>66</v>
      </c>
      <c r="J1179" s="15">
        <v>444</v>
      </c>
      <c r="K1179" s="15">
        <v>50</v>
      </c>
      <c r="L1179" s="15">
        <v>2</v>
      </c>
      <c r="M1179" s="15">
        <v>496</v>
      </c>
      <c r="N1179" s="15">
        <v>351</v>
      </c>
      <c r="O1179" s="15">
        <v>88</v>
      </c>
      <c r="P1179" s="15">
        <v>439</v>
      </c>
      <c r="Q1179" s="15">
        <v>109</v>
      </c>
      <c r="R1179" s="15">
        <v>25</v>
      </c>
      <c r="S1179" s="15">
        <v>573</v>
      </c>
      <c r="T1179" s="15">
        <v>-77</v>
      </c>
      <c r="U1179" s="16">
        <v>-0.81888758906731896</v>
      </c>
      <c r="V1179" s="15">
        <v>-59</v>
      </c>
      <c r="W1179" s="16">
        <v>-0.62745932149314043</v>
      </c>
      <c r="X1179" s="15">
        <v>-18</v>
      </c>
      <c r="Y1179" s="16">
        <v>-0.19142826757417847</v>
      </c>
    </row>
    <row r="1180" spans="1:25" x14ac:dyDescent="0.15">
      <c r="A1180" s="13" t="s">
        <v>4680</v>
      </c>
      <c r="B1180" s="14" t="s">
        <v>4615</v>
      </c>
      <c r="C1180" s="14" t="s">
        <v>4681</v>
      </c>
      <c r="D1180" s="15">
        <v>7143</v>
      </c>
      <c r="E1180" s="15">
        <v>7369</v>
      </c>
      <c r="F1180" s="15">
        <v>14512</v>
      </c>
      <c r="G1180" s="15">
        <v>5565</v>
      </c>
      <c r="H1180" s="15">
        <v>492</v>
      </c>
      <c r="I1180" s="15">
        <v>55</v>
      </c>
      <c r="J1180" s="15">
        <v>547</v>
      </c>
      <c r="K1180" s="15">
        <v>61</v>
      </c>
      <c r="L1180" s="15">
        <v>4</v>
      </c>
      <c r="M1180" s="15">
        <v>612</v>
      </c>
      <c r="N1180" s="15">
        <v>449</v>
      </c>
      <c r="O1180" s="15">
        <v>55</v>
      </c>
      <c r="P1180" s="15">
        <v>504</v>
      </c>
      <c r="Q1180" s="15">
        <v>201</v>
      </c>
      <c r="R1180" s="15">
        <v>18</v>
      </c>
      <c r="S1180" s="15">
        <v>723</v>
      </c>
      <c r="T1180" s="15">
        <v>-111</v>
      </c>
      <c r="U1180" s="16">
        <v>-0.75907816453532106</v>
      </c>
      <c r="V1180" s="15">
        <v>-140</v>
      </c>
      <c r="W1180" s="16">
        <v>-0.9573958831977023</v>
      </c>
      <c r="X1180" s="15">
        <v>29</v>
      </c>
      <c r="Y1180" s="16">
        <v>0.19831771866238118</v>
      </c>
    </row>
    <row r="1181" spans="1:25" x14ac:dyDescent="0.15">
      <c r="A1181" s="13" t="s">
        <v>4682</v>
      </c>
      <c r="B1181" s="14" t="s">
        <v>4615</v>
      </c>
      <c r="C1181" s="14" t="s">
        <v>4683</v>
      </c>
      <c r="D1181" s="15">
        <v>31653</v>
      </c>
      <c r="E1181" s="15">
        <v>32929</v>
      </c>
      <c r="F1181" s="15">
        <v>64582</v>
      </c>
      <c r="G1181" s="15">
        <v>24821</v>
      </c>
      <c r="H1181" s="15">
        <v>1582</v>
      </c>
      <c r="I1181" s="15">
        <v>285</v>
      </c>
      <c r="J1181" s="15">
        <v>1867</v>
      </c>
      <c r="K1181" s="15">
        <v>244</v>
      </c>
      <c r="L1181" s="15">
        <v>21</v>
      </c>
      <c r="M1181" s="15">
        <v>2132</v>
      </c>
      <c r="N1181" s="15">
        <v>1806</v>
      </c>
      <c r="O1181" s="15">
        <v>207</v>
      </c>
      <c r="P1181" s="15">
        <v>2013</v>
      </c>
      <c r="Q1181" s="15">
        <v>948</v>
      </c>
      <c r="R1181" s="15">
        <v>75</v>
      </c>
      <c r="S1181" s="15">
        <v>3036</v>
      </c>
      <c r="T1181" s="15">
        <v>-904</v>
      </c>
      <c r="U1181" s="16">
        <v>-1.3804477292856487</v>
      </c>
      <c r="V1181" s="15">
        <v>-704</v>
      </c>
      <c r="W1181" s="16">
        <v>-1.0750389396206823</v>
      </c>
      <c r="X1181" s="15">
        <v>-200</v>
      </c>
      <c r="Y1181" s="16">
        <v>-0.30540878966496654</v>
      </c>
    </row>
    <row r="1182" spans="1:25" x14ac:dyDescent="0.15">
      <c r="A1182" s="13" t="s">
        <v>4684</v>
      </c>
      <c r="B1182" s="14" t="s">
        <v>4615</v>
      </c>
      <c r="C1182" s="14" t="s">
        <v>4685</v>
      </c>
      <c r="D1182" s="15">
        <v>9450</v>
      </c>
      <c r="E1182" s="15">
        <v>10086</v>
      </c>
      <c r="F1182" s="15">
        <v>19536</v>
      </c>
      <c r="G1182" s="15">
        <v>7943</v>
      </c>
      <c r="H1182" s="15">
        <v>392</v>
      </c>
      <c r="I1182" s="15">
        <v>62</v>
      </c>
      <c r="J1182" s="15">
        <v>454</v>
      </c>
      <c r="K1182" s="15">
        <v>71</v>
      </c>
      <c r="L1182" s="15">
        <v>9</v>
      </c>
      <c r="M1182" s="15">
        <v>534</v>
      </c>
      <c r="N1182" s="15">
        <v>515</v>
      </c>
      <c r="O1182" s="15">
        <v>48</v>
      </c>
      <c r="P1182" s="15">
        <v>563</v>
      </c>
      <c r="Q1182" s="15">
        <v>377</v>
      </c>
      <c r="R1182" s="15">
        <v>11</v>
      </c>
      <c r="S1182" s="15">
        <v>951</v>
      </c>
      <c r="T1182" s="15">
        <v>-417</v>
      </c>
      <c r="U1182" s="16">
        <v>-2.0899112915351075</v>
      </c>
      <c r="V1182" s="15">
        <v>-306</v>
      </c>
      <c r="W1182" s="16">
        <v>-1.5336039693279206</v>
      </c>
      <c r="X1182" s="15">
        <v>-111</v>
      </c>
      <c r="Y1182" s="16">
        <v>-0.55630732220718682</v>
      </c>
    </row>
    <row r="1183" spans="1:25" x14ac:dyDescent="0.15">
      <c r="A1183" s="13" t="s">
        <v>4686</v>
      </c>
      <c r="B1183" s="14" t="s">
        <v>4615</v>
      </c>
      <c r="C1183" s="14" t="s">
        <v>4687</v>
      </c>
      <c r="D1183" s="15">
        <v>10863</v>
      </c>
      <c r="E1183" s="15">
        <v>11193</v>
      </c>
      <c r="F1183" s="15">
        <v>22056</v>
      </c>
      <c r="G1183" s="15">
        <v>8278</v>
      </c>
      <c r="H1183" s="15">
        <v>558</v>
      </c>
      <c r="I1183" s="15">
        <v>64</v>
      </c>
      <c r="J1183" s="15">
        <v>622</v>
      </c>
      <c r="K1183" s="15">
        <v>78</v>
      </c>
      <c r="L1183" s="15">
        <v>6</v>
      </c>
      <c r="M1183" s="15">
        <v>706</v>
      </c>
      <c r="N1183" s="15">
        <v>636</v>
      </c>
      <c r="O1183" s="15">
        <v>53</v>
      </c>
      <c r="P1183" s="15">
        <v>689</v>
      </c>
      <c r="Q1183" s="15">
        <v>270</v>
      </c>
      <c r="R1183" s="15">
        <v>38</v>
      </c>
      <c r="S1183" s="15">
        <v>997</v>
      </c>
      <c r="T1183" s="15">
        <v>-291</v>
      </c>
      <c r="U1183" s="16">
        <v>-1.3021882131829776</v>
      </c>
      <c r="V1183" s="15">
        <v>-192</v>
      </c>
      <c r="W1183" s="16">
        <v>-0.8591757282856759</v>
      </c>
      <c r="X1183" s="15">
        <v>-99</v>
      </c>
      <c r="Y1183" s="16">
        <v>-0.44301248489730166</v>
      </c>
    </row>
    <row r="1184" spans="1:25" x14ac:dyDescent="0.15">
      <c r="A1184" s="13" t="s">
        <v>4688</v>
      </c>
      <c r="B1184" s="14" t="s">
        <v>4615</v>
      </c>
      <c r="C1184" s="14" t="s">
        <v>4689</v>
      </c>
      <c r="D1184" s="15">
        <v>11340</v>
      </c>
      <c r="E1184" s="15">
        <v>11650</v>
      </c>
      <c r="F1184" s="15">
        <v>22990</v>
      </c>
      <c r="G1184" s="15">
        <v>8600</v>
      </c>
      <c r="H1184" s="15">
        <v>632</v>
      </c>
      <c r="I1184" s="15">
        <v>159</v>
      </c>
      <c r="J1184" s="15">
        <v>791</v>
      </c>
      <c r="K1184" s="15">
        <v>95</v>
      </c>
      <c r="L1184" s="15">
        <v>6</v>
      </c>
      <c r="M1184" s="15">
        <v>892</v>
      </c>
      <c r="N1184" s="15">
        <v>655</v>
      </c>
      <c r="O1184" s="15">
        <v>106</v>
      </c>
      <c r="P1184" s="15">
        <v>761</v>
      </c>
      <c r="Q1184" s="15">
        <v>301</v>
      </c>
      <c r="R1184" s="15">
        <v>26</v>
      </c>
      <c r="S1184" s="15">
        <v>1088</v>
      </c>
      <c r="T1184" s="15">
        <v>-196</v>
      </c>
      <c r="U1184" s="16">
        <v>-0.84533770378676798</v>
      </c>
      <c r="V1184" s="15">
        <v>-206</v>
      </c>
      <c r="W1184" s="16">
        <v>-0.88846717846976631</v>
      </c>
      <c r="X1184" s="15">
        <v>10</v>
      </c>
      <c r="Y1184" s="16">
        <v>4.312947468299836E-2</v>
      </c>
    </row>
    <row r="1185" spans="1:25" x14ac:dyDescent="0.15">
      <c r="A1185" s="13" t="s">
        <v>4690</v>
      </c>
      <c r="B1185" s="14" t="s">
        <v>4615</v>
      </c>
      <c r="C1185" s="14" t="s">
        <v>4691</v>
      </c>
      <c r="D1185" s="15">
        <v>8946</v>
      </c>
      <c r="E1185" s="15">
        <v>9749</v>
      </c>
      <c r="F1185" s="15">
        <v>18695</v>
      </c>
      <c r="G1185" s="15">
        <v>7960</v>
      </c>
      <c r="H1185" s="15">
        <v>923</v>
      </c>
      <c r="I1185" s="15">
        <v>76</v>
      </c>
      <c r="J1185" s="15">
        <v>999</v>
      </c>
      <c r="K1185" s="15">
        <v>152</v>
      </c>
      <c r="L1185" s="15">
        <v>4</v>
      </c>
      <c r="M1185" s="15">
        <v>1155</v>
      </c>
      <c r="N1185" s="15">
        <v>811</v>
      </c>
      <c r="O1185" s="15">
        <v>34</v>
      </c>
      <c r="P1185" s="15">
        <v>845</v>
      </c>
      <c r="Q1185" s="15">
        <v>148</v>
      </c>
      <c r="R1185" s="15">
        <v>17</v>
      </c>
      <c r="S1185" s="15">
        <v>1010</v>
      </c>
      <c r="T1185" s="15">
        <v>145</v>
      </c>
      <c r="U1185" s="16">
        <v>0.78167115902964968</v>
      </c>
      <c r="V1185" s="15">
        <v>4</v>
      </c>
      <c r="W1185" s="16">
        <v>2.1563342318059297E-2</v>
      </c>
      <c r="X1185" s="15">
        <v>141</v>
      </c>
      <c r="Y1185" s="16">
        <v>0.76010781671159022</v>
      </c>
    </row>
    <row r="1186" spans="1:25" x14ac:dyDescent="0.15">
      <c r="A1186" s="13" t="s">
        <v>4692</v>
      </c>
      <c r="B1186" s="14" t="s">
        <v>4615</v>
      </c>
      <c r="C1186" s="14" t="s">
        <v>4693</v>
      </c>
      <c r="D1186" s="15">
        <v>8946</v>
      </c>
      <c r="E1186" s="15">
        <v>9749</v>
      </c>
      <c r="F1186" s="15">
        <v>18695</v>
      </c>
      <c r="G1186" s="15">
        <v>7960</v>
      </c>
      <c r="H1186" s="15">
        <v>923</v>
      </c>
      <c r="I1186" s="15">
        <v>76</v>
      </c>
      <c r="J1186" s="15">
        <v>999</v>
      </c>
      <c r="K1186" s="15">
        <v>152</v>
      </c>
      <c r="L1186" s="15">
        <v>4</v>
      </c>
      <c r="M1186" s="15">
        <v>1155</v>
      </c>
      <c r="N1186" s="15">
        <v>811</v>
      </c>
      <c r="O1186" s="15">
        <v>34</v>
      </c>
      <c r="P1186" s="15">
        <v>845</v>
      </c>
      <c r="Q1186" s="15">
        <v>148</v>
      </c>
      <c r="R1186" s="15">
        <v>17</v>
      </c>
      <c r="S1186" s="15">
        <v>1010</v>
      </c>
      <c r="T1186" s="15">
        <v>145</v>
      </c>
      <c r="U1186" s="16">
        <v>0.78167115902964968</v>
      </c>
      <c r="V1186" s="15">
        <v>4</v>
      </c>
      <c r="W1186" s="16">
        <v>2.1563342318059297E-2</v>
      </c>
      <c r="X1186" s="15">
        <v>141</v>
      </c>
      <c r="Y1186" s="16">
        <v>0.76010781671159022</v>
      </c>
    </row>
    <row r="1187" spans="1:25" x14ac:dyDescent="0.15">
      <c r="A1187" s="13" t="s">
        <v>4694</v>
      </c>
      <c r="B1187" s="14" t="s">
        <v>4615</v>
      </c>
      <c r="C1187" s="14" t="s">
        <v>4695</v>
      </c>
      <c r="D1187" s="15">
        <v>22989</v>
      </c>
      <c r="E1187" s="15">
        <v>23994</v>
      </c>
      <c r="F1187" s="15">
        <v>46983</v>
      </c>
      <c r="G1187" s="15">
        <v>19083</v>
      </c>
      <c r="H1187" s="15">
        <v>1535</v>
      </c>
      <c r="I1187" s="15">
        <v>277</v>
      </c>
      <c r="J1187" s="15">
        <v>1812</v>
      </c>
      <c r="K1187" s="15">
        <v>236</v>
      </c>
      <c r="L1187" s="15">
        <v>23</v>
      </c>
      <c r="M1187" s="15">
        <v>2071</v>
      </c>
      <c r="N1187" s="15">
        <v>1530</v>
      </c>
      <c r="O1187" s="15">
        <v>183</v>
      </c>
      <c r="P1187" s="15">
        <v>1713</v>
      </c>
      <c r="Q1187" s="15">
        <v>798</v>
      </c>
      <c r="R1187" s="15">
        <v>41</v>
      </c>
      <c r="S1187" s="15">
        <v>2552</v>
      </c>
      <c r="T1187" s="15">
        <v>-481</v>
      </c>
      <c r="U1187" s="16">
        <v>-1.0133996291926513</v>
      </c>
      <c r="V1187" s="15">
        <v>-562</v>
      </c>
      <c r="W1187" s="16">
        <v>-1.1840552840047194</v>
      </c>
      <c r="X1187" s="15">
        <v>81</v>
      </c>
      <c r="Y1187" s="16">
        <v>0.1706556548120681</v>
      </c>
    </row>
    <row r="1188" spans="1:25" x14ac:dyDescent="0.15">
      <c r="A1188" s="13" t="s">
        <v>4696</v>
      </c>
      <c r="B1188" s="14" t="s">
        <v>4615</v>
      </c>
      <c r="C1188" s="14" t="s">
        <v>4697</v>
      </c>
      <c r="D1188" s="15">
        <v>4158</v>
      </c>
      <c r="E1188" s="15">
        <v>3926</v>
      </c>
      <c r="F1188" s="15">
        <v>8084</v>
      </c>
      <c r="G1188" s="15">
        <v>3350</v>
      </c>
      <c r="H1188" s="15">
        <v>442</v>
      </c>
      <c r="I1188" s="15">
        <v>50</v>
      </c>
      <c r="J1188" s="15">
        <v>492</v>
      </c>
      <c r="K1188" s="15">
        <v>51</v>
      </c>
      <c r="L1188" s="15">
        <v>3</v>
      </c>
      <c r="M1188" s="15">
        <v>546</v>
      </c>
      <c r="N1188" s="15">
        <v>331</v>
      </c>
      <c r="O1188" s="15">
        <v>46</v>
      </c>
      <c r="P1188" s="15">
        <v>377</v>
      </c>
      <c r="Q1188" s="15">
        <v>106</v>
      </c>
      <c r="R1188" s="15">
        <v>2</v>
      </c>
      <c r="S1188" s="15">
        <v>485</v>
      </c>
      <c r="T1188" s="15">
        <v>61</v>
      </c>
      <c r="U1188" s="16">
        <v>0.76031409697120778</v>
      </c>
      <c r="V1188" s="15">
        <v>-55</v>
      </c>
      <c r="W1188" s="16">
        <v>-0.68552910382649879</v>
      </c>
      <c r="X1188" s="15">
        <v>116</v>
      </c>
      <c r="Y1188" s="16">
        <v>1.4458432007977065</v>
      </c>
    </row>
    <row r="1189" spans="1:25" x14ac:dyDescent="0.15">
      <c r="A1189" s="13" t="s">
        <v>4698</v>
      </c>
      <c r="B1189" s="14" t="s">
        <v>4615</v>
      </c>
      <c r="C1189" s="14" t="s">
        <v>4699</v>
      </c>
      <c r="D1189" s="15">
        <v>2838</v>
      </c>
      <c r="E1189" s="15">
        <v>2922</v>
      </c>
      <c r="F1189" s="15">
        <v>5760</v>
      </c>
      <c r="G1189" s="15">
        <v>2104</v>
      </c>
      <c r="H1189" s="15">
        <v>241</v>
      </c>
      <c r="I1189" s="15">
        <v>25</v>
      </c>
      <c r="J1189" s="15">
        <v>266</v>
      </c>
      <c r="K1189" s="15">
        <v>57</v>
      </c>
      <c r="L1189" s="15">
        <v>1</v>
      </c>
      <c r="M1189" s="15">
        <v>324</v>
      </c>
      <c r="N1189" s="15">
        <v>152</v>
      </c>
      <c r="O1189" s="15">
        <v>30</v>
      </c>
      <c r="P1189" s="15">
        <v>182</v>
      </c>
      <c r="Q1189" s="15">
        <v>77</v>
      </c>
      <c r="R1189" s="15">
        <v>1</v>
      </c>
      <c r="S1189" s="15">
        <v>260</v>
      </c>
      <c r="T1189" s="15">
        <v>64</v>
      </c>
      <c r="U1189" s="16">
        <v>1.1235955056179776</v>
      </c>
      <c r="V1189" s="15">
        <v>-20</v>
      </c>
      <c r="W1189" s="16">
        <v>-0.35112359550561795</v>
      </c>
      <c r="X1189" s="15">
        <v>84</v>
      </c>
      <c r="Y1189" s="16">
        <v>1.4747191011235954</v>
      </c>
    </row>
    <row r="1190" spans="1:25" x14ac:dyDescent="0.15">
      <c r="A1190" s="13" t="s">
        <v>4700</v>
      </c>
      <c r="B1190" s="14" t="s">
        <v>4615</v>
      </c>
      <c r="C1190" s="14" t="s">
        <v>4701</v>
      </c>
      <c r="D1190" s="15">
        <v>4916</v>
      </c>
      <c r="E1190" s="15">
        <v>5046</v>
      </c>
      <c r="F1190" s="15">
        <v>9962</v>
      </c>
      <c r="G1190" s="15">
        <v>3991</v>
      </c>
      <c r="H1190" s="15">
        <v>347</v>
      </c>
      <c r="I1190" s="15">
        <v>105</v>
      </c>
      <c r="J1190" s="15">
        <v>452</v>
      </c>
      <c r="K1190" s="15">
        <v>49</v>
      </c>
      <c r="L1190" s="15">
        <v>2</v>
      </c>
      <c r="M1190" s="15">
        <v>503</v>
      </c>
      <c r="N1190" s="15">
        <v>376</v>
      </c>
      <c r="O1190" s="15">
        <v>22</v>
      </c>
      <c r="P1190" s="15">
        <v>398</v>
      </c>
      <c r="Q1190" s="15">
        <v>142</v>
      </c>
      <c r="R1190" s="15">
        <v>14</v>
      </c>
      <c r="S1190" s="15">
        <v>554</v>
      </c>
      <c r="T1190" s="15">
        <v>-51</v>
      </c>
      <c r="U1190" s="16">
        <v>-0.50933786078098475</v>
      </c>
      <c r="V1190" s="15">
        <v>-93</v>
      </c>
      <c r="W1190" s="16">
        <v>-0.92879256965944268</v>
      </c>
      <c r="X1190" s="15">
        <v>42</v>
      </c>
      <c r="Y1190" s="16">
        <v>0.41945470887845804</v>
      </c>
    </row>
    <row r="1191" spans="1:25" x14ac:dyDescent="0.15">
      <c r="A1191" s="13" t="s">
        <v>4702</v>
      </c>
      <c r="B1191" s="14" t="s">
        <v>4615</v>
      </c>
      <c r="C1191" s="14" t="s">
        <v>4703</v>
      </c>
      <c r="D1191" s="15">
        <v>1588</v>
      </c>
      <c r="E1191" s="15">
        <v>1785</v>
      </c>
      <c r="F1191" s="15">
        <v>3373</v>
      </c>
      <c r="G1191" s="15">
        <v>1422</v>
      </c>
      <c r="H1191" s="15">
        <v>44</v>
      </c>
      <c r="I1191" s="15">
        <v>17</v>
      </c>
      <c r="J1191" s="15">
        <v>61</v>
      </c>
      <c r="K1191" s="15">
        <v>13</v>
      </c>
      <c r="L1191" s="15">
        <v>7</v>
      </c>
      <c r="M1191" s="15">
        <v>81</v>
      </c>
      <c r="N1191" s="15">
        <v>123</v>
      </c>
      <c r="O1191" s="15">
        <v>11</v>
      </c>
      <c r="P1191" s="15">
        <v>134</v>
      </c>
      <c r="Q1191" s="15">
        <v>83</v>
      </c>
      <c r="R1191" s="15">
        <v>2</v>
      </c>
      <c r="S1191" s="15">
        <v>219</v>
      </c>
      <c r="T1191" s="15">
        <v>-138</v>
      </c>
      <c r="U1191" s="16">
        <v>-3.9305041298775274</v>
      </c>
      <c r="V1191" s="15">
        <v>-70</v>
      </c>
      <c r="W1191" s="16">
        <v>-1.9937339789233837</v>
      </c>
      <c r="X1191" s="15">
        <v>-68</v>
      </c>
      <c r="Y1191" s="16">
        <v>-1.9367701509541442</v>
      </c>
    </row>
    <row r="1192" spans="1:25" x14ac:dyDescent="0.15">
      <c r="A1192" s="13" t="s">
        <v>4704</v>
      </c>
      <c r="B1192" s="14" t="s">
        <v>4615</v>
      </c>
      <c r="C1192" s="14" t="s">
        <v>4705</v>
      </c>
      <c r="D1192" s="15">
        <v>5000</v>
      </c>
      <c r="E1192" s="15">
        <v>5274</v>
      </c>
      <c r="F1192" s="15">
        <v>10274</v>
      </c>
      <c r="G1192" s="15">
        <v>4302</v>
      </c>
      <c r="H1192" s="15">
        <v>234</v>
      </c>
      <c r="I1192" s="15">
        <v>26</v>
      </c>
      <c r="J1192" s="15">
        <v>260</v>
      </c>
      <c r="K1192" s="15">
        <v>42</v>
      </c>
      <c r="L1192" s="15">
        <v>5</v>
      </c>
      <c r="M1192" s="15">
        <v>307</v>
      </c>
      <c r="N1192" s="15">
        <v>265</v>
      </c>
      <c r="O1192" s="15">
        <v>26</v>
      </c>
      <c r="P1192" s="15">
        <v>291</v>
      </c>
      <c r="Q1192" s="15">
        <v>181</v>
      </c>
      <c r="R1192" s="15">
        <v>7</v>
      </c>
      <c r="S1192" s="15">
        <v>479</v>
      </c>
      <c r="T1192" s="15">
        <v>-172</v>
      </c>
      <c r="U1192" s="16">
        <v>-1.6465632778096879</v>
      </c>
      <c r="V1192" s="15">
        <v>-139</v>
      </c>
      <c r="W1192" s="16">
        <v>-1.3306528814857361</v>
      </c>
      <c r="X1192" s="15">
        <v>-33</v>
      </c>
      <c r="Y1192" s="16">
        <v>-0.31591039632395174</v>
      </c>
    </row>
    <row r="1193" spans="1:25" x14ac:dyDescent="0.15">
      <c r="A1193" s="13" t="s">
        <v>4706</v>
      </c>
      <c r="B1193" s="14" t="s">
        <v>4615</v>
      </c>
      <c r="C1193" s="14" t="s">
        <v>4707</v>
      </c>
      <c r="D1193" s="15">
        <v>3488</v>
      </c>
      <c r="E1193" s="15">
        <v>3933</v>
      </c>
      <c r="F1193" s="15">
        <v>7421</v>
      </c>
      <c r="G1193" s="15">
        <v>3089</v>
      </c>
      <c r="H1193" s="15">
        <v>176</v>
      </c>
      <c r="I1193" s="15">
        <v>47</v>
      </c>
      <c r="J1193" s="15">
        <v>223</v>
      </c>
      <c r="K1193" s="15">
        <v>16</v>
      </c>
      <c r="L1193" s="15">
        <v>5</v>
      </c>
      <c r="M1193" s="15">
        <v>244</v>
      </c>
      <c r="N1193" s="15">
        <v>223</v>
      </c>
      <c r="O1193" s="15">
        <v>48</v>
      </c>
      <c r="P1193" s="15">
        <v>271</v>
      </c>
      <c r="Q1193" s="15">
        <v>173</v>
      </c>
      <c r="R1193" s="15">
        <v>13</v>
      </c>
      <c r="S1193" s="15">
        <v>457</v>
      </c>
      <c r="T1193" s="15">
        <v>-213</v>
      </c>
      <c r="U1193" s="16">
        <v>-2.7901493319360755</v>
      </c>
      <c r="V1193" s="15">
        <v>-157</v>
      </c>
      <c r="W1193" s="16">
        <v>-2.0565889441970135</v>
      </c>
      <c r="X1193" s="15">
        <v>-56</v>
      </c>
      <c r="Y1193" s="16">
        <v>-0.73356038773906207</v>
      </c>
    </row>
    <row r="1194" spans="1:25" x14ac:dyDescent="0.15">
      <c r="A1194" s="13" t="s">
        <v>4708</v>
      </c>
      <c r="B1194" s="14" t="s">
        <v>4615</v>
      </c>
      <c r="C1194" s="14" t="s">
        <v>4709</v>
      </c>
      <c r="D1194" s="15">
        <v>1001</v>
      </c>
      <c r="E1194" s="15">
        <v>1108</v>
      </c>
      <c r="F1194" s="15">
        <v>2109</v>
      </c>
      <c r="G1194" s="15">
        <v>825</v>
      </c>
      <c r="H1194" s="15">
        <v>51</v>
      </c>
      <c r="I1194" s="15">
        <v>7</v>
      </c>
      <c r="J1194" s="15">
        <v>58</v>
      </c>
      <c r="K1194" s="15">
        <v>8</v>
      </c>
      <c r="L1194" s="15">
        <v>0</v>
      </c>
      <c r="M1194" s="15">
        <v>66</v>
      </c>
      <c r="N1194" s="15">
        <v>60</v>
      </c>
      <c r="O1194" s="15">
        <v>0</v>
      </c>
      <c r="P1194" s="15">
        <v>60</v>
      </c>
      <c r="Q1194" s="15">
        <v>36</v>
      </c>
      <c r="R1194" s="15">
        <v>2</v>
      </c>
      <c r="S1194" s="15">
        <v>98</v>
      </c>
      <c r="T1194" s="15">
        <v>-32</v>
      </c>
      <c r="U1194" s="16">
        <v>-1.4946286781877627</v>
      </c>
      <c r="V1194" s="15">
        <v>-28</v>
      </c>
      <c r="W1194" s="16">
        <v>-1.3078000934142924</v>
      </c>
      <c r="X1194" s="15">
        <v>-4</v>
      </c>
      <c r="Y1194" s="16">
        <v>-0.18682858477347034</v>
      </c>
    </row>
    <row r="1195" spans="1:25" x14ac:dyDescent="0.15">
      <c r="A1195" s="13" t="s">
        <v>4710</v>
      </c>
      <c r="B1195" s="14" t="s">
        <v>4615</v>
      </c>
      <c r="C1195" s="14" t="s">
        <v>4711</v>
      </c>
      <c r="D1195" s="15">
        <v>8959</v>
      </c>
      <c r="E1195" s="15">
        <v>8816</v>
      </c>
      <c r="F1195" s="15">
        <v>17775</v>
      </c>
      <c r="G1195" s="15">
        <v>7512</v>
      </c>
      <c r="H1195" s="15">
        <v>588</v>
      </c>
      <c r="I1195" s="15">
        <v>69</v>
      </c>
      <c r="J1195" s="15">
        <v>657</v>
      </c>
      <c r="K1195" s="15">
        <v>84</v>
      </c>
      <c r="L1195" s="15">
        <v>6</v>
      </c>
      <c r="M1195" s="15">
        <v>747</v>
      </c>
      <c r="N1195" s="15">
        <v>590</v>
      </c>
      <c r="O1195" s="15">
        <v>96</v>
      </c>
      <c r="P1195" s="15">
        <v>686</v>
      </c>
      <c r="Q1195" s="15">
        <v>231</v>
      </c>
      <c r="R1195" s="15">
        <v>23</v>
      </c>
      <c r="S1195" s="15">
        <v>940</v>
      </c>
      <c r="T1195" s="15">
        <v>-193</v>
      </c>
      <c r="U1195" s="16">
        <v>-1.0741317898486198</v>
      </c>
      <c r="V1195" s="15">
        <v>-147</v>
      </c>
      <c r="W1195" s="16">
        <v>-0.81812110418521822</v>
      </c>
      <c r="X1195" s="15">
        <v>-46</v>
      </c>
      <c r="Y1195" s="16">
        <v>-0.25601068566340157</v>
      </c>
    </row>
    <row r="1196" spans="1:25" x14ac:dyDescent="0.15">
      <c r="A1196" s="13" t="s">
        <v>4712</v>
      </c>
      <c r="B1196" s="14" t="s">
        <v>4615</v>
      </c>
      <c r="C1196" s="14" t="s">
        <v>4713</v>
      </c>
      <c r="D1196" s="15">
        <v>8959</v>
      </c>
      <c r="E1196" s="15">
        <v>8816</v>
      </c>
      <c r="F1196" s="15">
        <v>17775</v>
      </c>
      <c r="G1196" s="15">
        <v>7512</v>
      </c>
      <c r="H1196" s="15">
        <v>588</v>
      </c>
      <c r="I1196" s="15">
        <v>69</v>
      </c>
      <c r="J1196" s="15">
        <v>657</v>
      </c>
      <c r="K1196" s="15">
        <v>84</v>
      </c>
      <c r="L1196" s="15">
        <v>6</v>
      </c>
      <c r="M1196" s="15">
        <v>747</v>
      </c>
      <c r="N1196" s="15">
        <v>590</v>
      </c>
      <c r="O1196" s="15">
        <v>96</v>
      </c>
      <c r="P1196" s="15">
        <v>686</v>
      </c>
      <c r="Q1196" s="15">
        <v>231</v>
      </c>
      <c r="R1196" s="15">
        <v>23</v>
      </c>
      <c r="S1196" s="15">
        <v>940</v>
      </c>
      <c r="T1196" s="15">
        <v>-193</v>
      </c>
      <c r="U1196" s="16">
        <v>-1.0741317898486198</v>
      </c>
      <c r="V1196" s="15">
        <v>-147</v>
      </c>
      <c r="W1196" s="16">
        <v>-0.81812110418521822</v>
      </c>
      <c r="X1196" s="15">
        <v>-46</v>
      </c>
      <c r="Y1196" s="16">
        <v>-0.25601068566340157</v>
      </c>
    </row>
    <row r="1197" spans="1:25" x14ac:dyDescent="0.15">
      <c r="A1197" s="13" t="s">
        <v>4714</v>
      </c>
      <c r="B1197" s="14" t="s">
        <v>4615</v>
      </c>
      <c r="C1197" s="14" t="s">
        <v>4715</v>
      </c>
      <c r="D1197" s="15">
        <v>742</v>
      </c>
      <c r="E1197" s="15">
        <v>771</v>
      </c>
      <c r="F1197" s="15">
        <v>1513</v>
      </c>
      <c r="G1197" s="15">
        <v>596</v>
      </c>
      <c r="H1197" s="15">
        <v>63</v>
      </c>
      <c r="I1197" s="15">
        <v>1</v>
      </c>
      <c r="J1197" s="15">
        <v>64</v>
      </c>
      <c r="K1197" s="15">
        <v>16</v>
      </c>
      <c r="L1197" s="15">
        <v>3</v>
      </c>
      <c r="M1197" s="15">
        <v>83</v>
      </c>
      <c r="N1197" s="15">
        <v>84</v>
      </c>
      <c r="O1197" s="15">
        <v>1</v>
      </c>
      <c r="P1197" s="15">
        <v>85</v>
      </c>
      <c r="Q1197" s="15">
        <v>24</v>
      </c>
      <c r="R1197" s="15">
        <v>2</v>
      </c>
      <c r="S1197" s="15">
        <v>111</v>
      </c>
      <c r="T1197" s="15">
        <v>-28</v>
      </c>
      <c r="U1197" s="16">
        <v>-1.8170019467878002</v>
      </c>
      <c r="V1197" s="15">
        <v>-8</v>
      </c>
      <c r="W1197" s="16">
        <v>-0.5191434133679429</v>
      </c>
      <c r="X1197" s="15">
        <v>-20</v>
      </c>
      <c r="Y1197" s="16">
        <v>-1.2978585334198574</v>
      </c>
    </row>
    <row r="1198" spans="1:25" x14ac:dyDescent="0.15">
      <c r="A1198" s="13" t="s">
        <v>4716</v>
      </c>
      <c r="B1198" s="14" t="s">
        <v>4615</v>
      </c>
      <c r="C1198" s="14" t="s">
        <v>4717</v>
      </c>
      <c r="D1198" s="15">
        <v>742</v>
      </c>
      <c r="E1198" s="15">
        <v>771</v>
      </c>
      <c r="F1198" s="15">
        <v>1513</v>
      </c>
      <c r="G1198" s="15">
        <v>596</v>
      </c>
      <c r="H1198" s="15">
        <v>63</v>
      </c>
      <c r="I1198" s="15">
        <v>1</v>
      </c>
      <c r="J1198" s="15">
        <v>64</v>
      </c>
      <c r="K1198" s="15">
        <v>16</v>
      </c>
      <c r="L1198" s="15">
        <v>3</v>
      </c>
      <c r="M1198" s="15">
        <v>83</v>
      </c>
      <c r="N1198" s="15">
        <v>84</v>
      </c>
      <c r="O1198" s="15">
        <v>1</v>
      </c>
      <c r="P1198" s="15">
        <v>85</v>
      </c>
      <c r="Q1198" s="15">
        <v>24</v>
      </c>
      <c r="R1198" s="15">
        <v>2</v>
      </c>
      <c r="S1198" s="15">
        <v>111</v>
      </c>
      <c r="T1198" s="15">
        <v>-28</v>
      </c>
      <c r="U1198" s="16">
        <v>-1.8170019467878002</v>
      </c>
      <c r="V1198" s="15">
        <v>-8</v>
      </c>
      <c r="W1198" s="16">
        <v>-0.5191434133679429</v>
      </c>
      <c r="X1198" s="15">
        <v>-20</v>
      </c>
      <c r="Y1198" s="16">
        <v>-1.2978585334198574</v>
      </c>
    </row>
    <row r="1199" spans="1:25" x14ac:dyDescent="0.15">
      <c r="A1199" s="13" t="s">
        <v>4718</v>
      </c>
      <c r="B1199" s="14" t="s">
        <v>4719</v>
      </c>
      <c r="C1199" s="14" t="s">
        <v>337</v>
      </c>
      <c r="D1199" s="15">
        <v>1797232</v>
      </c>
      <c r="E1199" s="15">
        <v>1836541</v>
      </c>
      <c r="F1199" s="15">
        <v>3633773</v>
      </c>
      <c r="G1199" s="15">
        <v>1632671</v>
      </c>
      <c r="H1199" s="15">
        <v>129455</v>
      </c>
      <c r="I1199" s="15">
        <v>18271</v>
      </c>
      <c r="J1199" s="15">
        <v>147726</v>
      </c>
      <c r="K1199" s="15">
        <v>21285</v>
      </c>
      <c r="L1199" s="15">
        <v>1062</v>
      </c>
      <c r="M1199" s="15">
        <v>170073</v>
      </c>
      <c r="N1199" s="15">
        <v>134746</v>
      </c>
      <c r="O1199" s="15">
        <v>10384</v>
      </c>
      <c r="P1199" s="15">
        <v>145130</v>
      </c>
      <c r="Q1199" s="15">
        <v>47350</v>
      </c>
      <c r="R1199" s="15">
        <v>2195</v>
      </c>
      <c r="S1199" s="15">
        <v>194675</v>
      </c>
      <c r="T1199" s="15">
        <v>-24602</v>
      </c>
      <c r="U1199" s="16">
        <v>-0.67248436805958933</v>
      </c>
      <c r="V1199" s="15">
        <v>-26065</v>
      </c>
      <c r="W1199" s="16">
        <v>-0.71247480097037619</v>
      </c>
      <c r="X1199" s="15">
        <v>1463</v>
      </c>
      <c r="Y1199" s="16">
        <v>3.999043291078689E-2</v>
      </c>
    </row>
    <row r="1200" spans="1:25" x14ac:dyDescent="0.15">
      <c r="A1200" s="13" t="s">
        <v>4720</v>
      </c>
      <c r="B1200" s="14" t="s">
        <v>4719</v>
      </c>
      <c r="C1200" s="14" t="s">
        <v>4721</v>
      </c>
      <c r="D1200" s="15">
        <v>333010</v>
      </c>
      <c r="E1200" s="15">
        <v>350729</v>
      </c>
      <c r="F1200" s="15">
        <v>683739</v>
      </c>
      <c r="G1200" s="15">
        <v>323095</v>
      </c>
      <c r="H1200" s="15">
        <v>23653</v>
      </c>
      <c r="I1200" s="15">
        <v>2899</v>
      </c>
      <c r="J1200" s="15">
        <v>26552</v>
      </c>
      <c r="K1200" s="15">
        <v>4027</v>
      </c>
      <c r="L1200" s="15">
        <v>151</v>
      </c>
      <c r="M1200" s="15">
        <v>30730</v>
      </c>
      <c r="N1200" s="15">
        <v>25180</v>
      </c>
      <c r="O1200" s="15">
        <v>1340</v>
      </c>
      <c r="P1200" s="15">
        <v>26520</v>
      </c>
      <c r="Q1200" s="15">
        <v>9256</v>
      </c>
      <c r="R1200" s="15">
        <v>294</v>
      </c>
      <c r="S1200" s="15">
        <v>36070</v>
      </c>
      <c r="T1200" s="15">
        <v>-5340</v>
      </c>
      <c r="U1200" s="16">
        <v>-0.77494742983025167</v>
      </c>
      <c r="V1200" s="15">
        <v>-5229</v>
      </c>
      <c r="W1200" s="16">
        <v>-0.7588389720191735</v>
      </c>
      <c r="X1200" s="15">
        <v>-111</v>
      </c>
      <c r="Y1200" s="16">
        <v>-1.6108457811078267E-2</v>
      </c>
    </row>
    <row r="1201" spans="1:25" x14ac:dyDescent="0.15">
      <c r="A1201" s="13" t="s">
        <v>4722</v>
      </c>
      <c r="B1201" s="14" t="s">
        <v>4719</v>
      </c>
      <c r="C1201" s="14" t="s">
        <v>4723</v>
      </c>
      <c r="D1201" s="15">
        <v>119458</v>
      </c>
      <c r="E1201" s="15">
        <v>128350</v>
      </c>
      <c r="F1201" s="15">
        <v>247808</v>
      </c>
      <c r="G1201" s="15">
        <v>117430</v>
      </c>
      <c r="H1201" s="15">
        <v>8487</v>
      </c>
      <c r="I1201" s="15">
        <v>770</v>
      </c>
      <c r="J1201" s="15">
        <v>9257</v>
      </c>
      <c r="K1201" s="15">
        <v>1469</v>
      </c>
      <c r="L1201" s="15">
        <v>57</v>
      </c>
      <c r="M1201" s="15">
        <v>10783</v>
      </c>
      <c r="N1201" s="15">
        <v>8913</v>
      </c>
      <c r="O1201" s="15">
        <v>452</v>
      </c>
      <c r="P1201" s="15">
        <v>9365</v>
      </c>
      <c r="Q1201" s="15">
        <v>3411</v>
      </c>
      <c r="R1201" s="15">
        <v>14</v>
      </c>
      <c r="S1201" s="15">
        <v>12790</v>
      </c>
      <c r="T1201" s="15">
        <v>-2007</v>
      </c>
      <c r="U1201" s="16">
        <v>-0.80339451193883471</v>
      </c>
      <c r="V1201" s="15">
        <v>-1942</v>
      </c>
      <c r="W1201" s="16">
        <v>-0.77737525769069116</v>
      </c>
      <c r="X1201" s="15">
        <v>-65</v>
      </c>
      <c r="Y1201" s="16">
        <v>-2.6019254248143626E-2</v>
      </c>
    </row>
    <row r="1202" spans="1:25" x14ac:dyDescent="0.15">
      <c r="A1202" s="13" t="s">
        <v>4724</v>
      </c>
      <c r="B1202" s="14" t="s">
        <v>4719</v>
      </c>
      <c r="C1202" s="14" t="s">
        <v>4725</v>
      </c>
      <c r="D1202" s="15">
        <v>102320</v>
      </c>
      <c r="E1202" s="15">
        <v>105390</v>
      </c>
      <c r="F1202" s="15">
        <v>207710</v>
      </c>
      <c r="G1202" s="15">
        <v>100191</v>
      </c>
      <c r="H1202" s="15">
        <v>9274</v>
      </c>
      <c r="I1202" s="15">
        <v>1459</v>
      </c>
      <c r="J1202" s="15">
        <v>10733</v>
      </c>
      <c r="K1202" s="15">
        <v>1404</v>
      </c>
      <c r="L1202" s="15">
        <v>46</v>
      </c>
      <c r="M1202" s="15">
        <v>12183</v>
      </c>
      <c r="N1202" s="15">
        <v>9870</v>
      </c>
      <c r="O1202" s="15">
        <v>444</v>
      </c>
      <c r="P1202" s="15">
        <v>10314</v>
      </c>
      <c r="Q1202" s="15">
        <v>2460</v>
      </c>
      <c r="R1202" s="15">
        <v>170</v>
      </c>
      <c r="S1202" s="15">
        <v>12944</v>
      </c>
      <c r="T1202" s="15">
        <v>-761</v>
      </c>
      <c r="U1202" s="16">
        <v>-0.36503878237260817</v>
      </c>
      <c r="V1202" s="15">
        <v>-1056</v>
      </c>
      <c r="W1202" s="16">
        <v>-0.50654527488235779</v>
      </c>
      <c r="X1202" s="15">
        <v>295</v>
      </c>
      <c r="Y1202" s="16">
        <v>0.14150649250974956</v>
      </c>
    </row>
    <row r="1203" spans="1:25" x14ac:dyDescent="0.15">
      <c r="A1203" s="13" t="s">
        <v>4726</v>
      </c>
      <c r="B1203" s="14" t="s">
        <v>4719</v>
      </c>
      <c r="C1203" s="14" t="s">
        <v>4727</v>
      </c>
      <c r="D1203" s="15">
        <v>111232</v>
      </c>
      <c r="E1203" s="15">
        <v>116989</v>
      </c>
      <c r="F1203" s="15">
        <v>228221</v>
      </c>
      <c r="G1203" s="15">
        <v>105474</v>
      </c>
      <c r="H1203" s="15">
        <v>5892</v>
      </c>
      <c r="I1203" s="15">
        <v>670</v>
      </c>
      <c r="J1203" s="15">
        <v>6562</v>
      </c>
      <c r="K1203" s="15">
        <v>1154</v>
      </c>
      <c r="L1203" s="15">
        <v>48</v>
      </c>
      <c r="M1203" s="15">
        <v>7764</v>
      </c>
      <c r="N1203" s="15">
        <v>6397</v>
      </c>
      <c r="O1203" s="15">
        <v>444</v>
      </c>
      <c r="P1203" s="15">
        <v>6841</v>
      </c>
      <c r="Q1203" s="15">
        <v>3385</v>
      </c>
      <c r="R1203" s="15">
        <v>110</v>
      </c>
      <c r="S1203" s="15">
        <v>10336</v>
      </c>
      <c r="T1203" s="15">
        <v>-2572</v>
      </c>
      <c r="U1203" s="16">
        <v>-1.1144185482228663</v>
      </c>
      <c r="V1203" s="15">
        <v>-2231</v>
      </c>
      <c r="W1203" s="16">
        <v>-0.96666709995537126</v>
      </c>
      <c r="X1203" s="15">
        <v>-341</v>
      </c>
      <c r="Y1203" s="16">
        <v>-0.14775144826749512</v>
      </c>
    </row>
    <row r="1204" spans="1:25" x14ac:dyDescent="0.15">
      <c r="A1204" s="13" t="s">
        <v>4728</v>
      </c>
      <c r="B1204" s="14" t="s">
        <v>4719</v>
      </c>
      <c r="C1204" s="14" t="s">
        <v>4729</v>
      </c>
      <c r="D1204" s="15">
        <v>395029</v>
      </c>
      <c r="E1204" s="15">
        <v>397675</v>
      </c>
      <c r="F1204" s="15">
        <v>792704</v>
      </c>
      <c r="G1204" s="15">
        <v>351529</v>
      </c>
      <c r="H1204" s="15">
        <v>33413</v>
      </c>
      <c r="I1204" s="15">
        <v>4529</v>
      </c>
      <c r="J1204" s="15">
        <v>37942</v>
      </c>
      <c r="K1204" s="15">
        <v>5143</v>
      </c>
      <c r="L1204" s="15">
        <v>165</v>
      </c>
      <c r="M1204" s="15">
        <v>43250</v>
      </c>
      <c r="N1204" s="15">
        <v>34072</v>
      </c>
      <c r="O1204" s="15">
        <v>2514</v>
      </c>
      <c r="P1204" s="15">
        <v>36586</v>
      </c>
      <c r="Q1204" s="15">
        <v>9397</v>
      </c>
      <c r="R1204" s="15">
        <v>334</v>
      </c>
      <c r="S1204" s="15">
        <v>46317</v>
      </c>
      <c r="T1204" s="15">
        <v>-3067</v>
      </c>
      <c r="U1204" s="16">
        <v>-0.38541238622669088</v>
      </c>
      <c r="V1204" s="15">
        <v>-4254</v>
      </c>
      <c r="W1204" s="16">
        <v>-0.53457590186121384</v>
      </c>
      <c r="X1204" s="15">
        <v>1187</v>
      </c>
      <c r="Y1204" s="16">
        <v>0.14916351563452301</v>
      </c>
    </row>
    <row r="1205" spans="1:25" x14ac:dyDescent="0.15">
      <c r="A1205" s="13" t="s">
        <v>4730</v>
      </c>
      <c r="B1205" s="14" t="s">
        <v>4719</v>
      </c>
      <c r="C1205" s="14" t="s">
        <v>4731</v>
      </c>
      <c r="D1205" s="15">
        <v>116755</v>
      </c>
      <c r="E1205" s="15">
        <v>118806</v>
      </c>
      <c r="F1205" s="15">
        <v>235561</v>
      </c>
      <c r="G1205" s="15">
        <v>114823</v>
      </c>
      <c r="H1205" s="15">
        <v>11916</v>
      </c>
      <c r="I1205" s="15">
        <v>1426</v>
      </c>
      <c r="J1205" s="15">
        <v>13342</v>
      </c>
      <c r="K1205" s="15">
        <v>1571</v>
      </c>
      <c r="L1205" s="15">
        <v>42</v>
      </c>
      <c r="M1205" s="15">
        <v>14955</v>
      </c>
      <c r="N1205" s="15">
        <v>11926</v>
      </c>
      <c r="O1205" s="15">
        <v>828</v>
      </c>
      <c r="P1205" s="15">
        <v>12754</v>
      </c>
      <c r="Q1205" s="15">
        <v>2617</v>
      </c>
      <c r="R1205" s="15">
        <v>104</v>
      </c>
      <c r="S1205" s="15">
        <v>15475</v>
      </c>
      <c r="T1205" s="15">
        <v>-520</v>
      </c>
      <c r="U1205" s="16">
        <v>-0.22026338417746449</v>
      </c>
      <c r="V1205" s="15">
        <v>-1046</v>
      </c>
      <c r="W1205" s="16">
        <v>-0.44306826894159212</v>
      </c>
      <c r="X1205" s="15">
        <v>526</v>
      </c>
      <c r="Y1205" s="16">
        <v>0.22280488476412755</v>
      </c>
    </row>
    <row r="1206" spans="1:25" x14ac:dyDescent="0.15">
      <c r="A1206" s="13" t="s">
        <v>4732</v>
      </c>
      <c r="B1206" s="14" t="s">
        <v>4719</v>
      </c>
      <c r="C1206" s="14" t="s">
        <v>4733</v>
      </c>
      <c r="D1206" s="15">
        <v>65047</v>
      </c>
      <c r="E1206" s="15">
        <v>64707</v>
      </c>
      <c r="F1206" s="15">
        <v>129754</v>
      </c>
      <c r="G1206" s="15">
        <v>56793</v>
      </c>
      <c r="H1206" s="15">
        <v>5669</v>
      </c>
      <c r="I1206" s="15">
        <v>445</v>
      </c>
      <c r="J1206" s="15">
        <v>6114</v>
      </c>
      <c r="K1206" s="15">
        <v>1040</v>
      </c>
      <c r="L1206" s="15">
        <v>39</v>
      </c>
      <c r="M1206" s="15">
        <v>7193</v>
      </c>
      <c r="N1206" s="15">
        <v>5745</v>
      </c>
      <c r="O1206" s="15">
        <v>449</v>
      </c>
      <c r="P1206" s="15">
        <v>6194</v>
      </c>
      <c r="Q1206" s="15">
        <v>1354</v>
      </c>
      <c r="R1206" s="15">
        <v>34</v>
      </c>
      <c r="S1206" s="15">
        <v>7582</v>
      </c>
      <c r="T1206" s="15">
        <v>-389</v>
      </c>
      <c r="U1206" s="16">
        <v>-0.29890197705600763</v>
      </c>
      <c r="V1206" s="15">
        <v>-314</v>
      </c>
      <c r="W1206" s="16">
        <v>-0.24127306117117325</v>
      </c>
      <c r="X1206" s="15">
        <v>-75</v>
      </c>
      <c r="Y1206" s="16">
        <v>-5.7628915884834375E-2</v>
      </c>
    </row>
    <row r="1207" spans="1:25" x14ac:dyDescent="0.15">
      <c r="A1207" s="13" t="s">
        <v>4734</v>
      </c>
      <c r="B1207" s="14" t="s">
        <v>4719</v>
      </c>
      <c r="C1207" s="14" t="s">
        <v>4735</v>
      </c>
      <c r="D1207" s="15">
        <v>53605</v>
      </c>
      <c r="E1207" s="15">
        <v>54192</v>
      </c>
      <c r="F1207" s="15">
        <v>107797</v>
      </c>
      <c r="G1207" s="15">
        <v>45291</v>
      </c>
      <c r="H1207" s="15">
        <v>3888</v>
      </c>
      <c r="I1207" s="15">
        <v>1025</v>
      </c>
      <c r="J1207" s="15">
        <v>4913</v>
      </c>
      <c r="K1207" s="15">
        <v>605</v>
      </c>
      <c r="L1207" s="15">
        <v>21</v>
      </c>
      <c r="M1207" s="15">
        <v>5539</v>
      </c>
      <c r="N1207" s="15">
        <v>4491</v>
      </c>
      <c r="O1207" s="15">
        <v>304</v>
      </c>
      <c r="P1207" s="15">
        <v>4795</v>
      </c>
      <c r="Q1207" s="15">
        <v>1330</v>
      </c>
      <c r="R1207" s="15">
        <v>52</v>
      </c>
      <c r="S1207" s="15">
        <v>6177</v>
      </c>
      <c r="T1207" s="15">
        <v>-638</v>
      </c>
      <c r="U1207" s="16">
        <v>-0.58837091345045422</v>
      </c>
      <c r="V1207" s="15">
        <v>-725</v>
      </c>
      <c r="W1207" s="16">
        <v>-0.66860331073915247</v>
      </c>
      <c r="X1207" s="15">
        <v>87</v>
      </c>
      <c r="Y1207" s="16">
        <v>8.0232397288698298E-2</v>
      </c>
    </row>
    <row r="1208" spans="1:25" x14ac:dyDescent="0.15">
      <c r="A1208" s="13" t="s">
        <v>4736</v>
      </c>
      <c r="B1208" s="14" t="s">
        <v>4719</v>
      </c>
      <c r="C1208" s="14" t="s">
        <v>4737</v>
      </c>
      <c r="D1208" s="15">
        <v>51329</v>
      </c>
      <c r="E1208" s="15">
        <v>50249</v>
      </c>
      <c r="F1208" s="15">
        <v>101578</v>
      </c>
      <c r="G1208" s="15">
        <v>45108</v>
      </c>
      <c r="H1208" s="15">
        <v>4601</v>
      </c>
      <c r="I1208" s="15">
        <v>805</v>
      </c>
      <c r="J1208" s="15">
        <v>5406</v>
      </c>
      <c r="K1208" s="15">
        <v>696</v>
      </c>
      <c r="L1208" s="15">
        <v>28</v>
      </c>
      <c r="M1208" s="15">
        <v>6130</v>
      </c>
      <c r="N1208" s="15">
        <v>4945</v>
      </c>
      <c r="O1208" s="15">
        <v>309</v>
      </c>
      <c r="P1208" s="15">
        <v>5254</v>
      </c>
      <c r="Q1208" s="15">
        <v>1196</v>
      </c>
      <c r="R1208" s="15">
        <v>53</v>
      </c>
      <c r="S1208" s="15">
        <v>6503</v>
      </c>
      <c r="T1208" s="15">
        <v>-373</v>
      </c>
      <c r="U1208" s="16">
        <v>-0.36586203176035548</v>
      </c>
      <c r="V1208" s="15">
        <v>-500</v>
      </c>
      <c r="W1208" s="16">
        <v>-0.49043167796294301</v>
      </c>
      <c r="X1208" s="15">
        <v>127</v>
      </c>
      <c r="Y1208" s="16">
        <v>0.12456964620258751</v>
      </c>
    </row>
    <row r="1209" spans="1:25" x14ac:dyDescent="0.15">
      <c r="A1209" s="13" t="s">
        <v>4738</v>
      </c>
      <c r="B1209" s="14" t="s">
        <v>4719</v>
      </c>
      <c r="C1209" s="14" t="s">
        <v>4739</v>
      </c>
      <c r="D1209" s="15">
        <v>45802</v>
      </c>
      <c r="E1209" s="15">
        <v>46338</v>
      </c>
      <c r="F1209" s="15">
        <v>92140</v>
      </c>
      <c r="G1209" s="15">
        <v>38421</v>
      </c>
      <c r="H1209" s="15">
        <v>3301</v>
      </c>
      <c r="I1209" s="15">
        <v>360</v>
      </c>
      <c r="J1209" s="15">
        <v>3661</v>
      </c>
      <c r="K1209" s="15">
        <v>504</v>
      </c>
      <c r="L1209" s="15">
        <v>10</v>
      </c>
      <c r="M1209" s="15">
        <v>4175</v>
      </c>
      <c r="N1209" s="15">
        <v>3075</v>
      </c>
      <c r="O1209" s="15">
        <v>273</v>
      </c>
      <c r="P1209" s="15">
        <v>3348</v>
      </c>
      <c r="Q1209" s="15">
        <v>1213</v>
      </c>
      <c r="R1209" s="15">
        <v>70</v>
      </c>
      <c r="S1209" s="15">
        <v>4631</v>
      </c>
      <c r="T1209" s="15">
        <v>-456</v>
      </c>
      <c r="U1209" s="16">
        <v>-0.49246187740291153</v>
      </c>
      <c r="V1209" s="15">
        <v>-709</v>
      </c>
      <c r="W1209" s="16">
        <v>-0.76569182254093049</v>
      </c>
      <c r="X1209" s="15">
        <v>253</v>
      </c>
      <c r="Y1209" s="16">
        <v>0.27322994513801896</v>
      </c>
    </row>
    <row r="1210" spans="1:25" x14ac:dyDescent="0.15">
      <c r="A1210" s="13" t="s">
        <v>4740</v>
      </c>
      <c r="B1210" s="14" t="s">
        <v>4719</v>
      </c>
      <c r="C1210" s="14" t="s">
        <v>4741</v>
      </c>
      <c r="D1210" s="15">
        <v>49730</v>
      </c>
      <c r="E1210" s="15">
        <v>49913</v>
      </c>
      <c r="F1210" s="15">
        <v>99643</v>
      </c>
      <c r="G1210" s="15">
        <v>39062</v>
      </c>
      <c r="H1210" s="15">
        <v>3341</v>
      </c>
      <c r="I1210" s="15">
        <v>432</v>
      </c>
      <c r="J1210" s="15">
        <v>3773</v>
      </c>
      <c r="K1210" s="15">
        <v>661</v>
      </c>
      <c r="L1210" s="15">
        <v>19</v>
      </c>
      <c r="M1210" s="15">
        <v>4453</v>
      </c>
      <c r="N1210" s="15">
        <v>3131</v>
      </c>
      <c r="O1210" s="15">
        <v>321</v>
      </c>
      <c r="P1210" s="15">
        <v>3452</v>
      </c>
      <c r="Q1210" s="15">
        <v>1089</v>
      </c>
      <c r="R1210" s="15">
        <v>15</v>
      </c>
      <c r="S1210" s="15">
        <v>4556</v>
      </c>
      <c r="T1210" s="15">
        <v>-103</v>
      </c>
      <c r="U1210" s="16">
        <v>-0.10326228620696569</v>
      </c>
      <c r="V1210" s="15">
        <v>-428</v>
      </c>
      <c r="W1210" s="16">
        <v>-0.4290898883163235</v>
      </c>
      <c r="X1210" s="15">
        <v>325</v>
      </c>
      <c r="Y1210" s="16">
        <v>0.32582760210935779</v>
      </c>
    </row>
    <row r="1211" spans="1:25" x14ac:dyDescent="0.15">
      <c r="A1211" s="13" t="s">
        <v>4742</v>
      </c>
      <c r="B1211" s="14" t="s">
        <v>4719</v>
      </c>
      <c r="C1211" s="14" t="s">
        <v>4743</v>
      </c>
      <c r="D1211" s="15">
        <v>12761</v>
      </c>
      <c r="E1211" s="15">
        <v>13470</v>
      </c>
      <c r="F1211" s="15">
        <v>26231</v>
      </c>
      <c r="G1211" s="15">
        <v>12031</v>
      </c>
      <c r="H1211" s="15">
        <v>697</v>
      </c>
      <c r="I1211" s="15">
        <v>36</v>
      </c>
      <c r="J1211" s="15">
        <v>733</v>
      </c>
      <c r="K1211" s="15">
        <v>66</v>
      </c>
      <c r="L1211" s="15">
        <v>6</v>
      </c>
      <c r="M1211" s="15">
        <v>805</v>
      </c>
      <c r="N1211" s="15">
        <v>759</v>
      </c>
      <c r="O1211" s="15">
        <v>30</v>
      </c>
      <c r="P1211" s="15">
        <v>789</v>
      </c>
      <c r="Q1211" s="15">
        <v>598</v>
      </c>
      <c r="R1211" s="15">
        <v>6</v>
      </c>
      <c r="S1211" s="15">
        <v>1393</v>
      </c>
      <c r="T1211" s="15">
        <v>-588</v>
      </c>
      <c r="U1211" s="16">
        <v>-2.1924754837987992</v>
      </c>
      <c r="V1211" s="15">
        <v>-532</v>
      </c>
      <c r="W1211" s="16">
        <v>-1.9836682948655804</v>
      </c>
      <c r="X1211" s="15">
        <v>-56</v>
      </c>
      <c r="Y1211" s="16">
        <v>-0.20880718893321898</v>
      </c>
    </row>
    <row r="1212" spans="1:25" x14ac:dyDescent="0.15">
      <c r="A1212" s="13" t="s">
        <v>4744</v>
      </c>
      <c r="B1212" s="14" t="s">
        <v>4719</v>
      </c>
      <c r="C1212" s="14" t="s">
        <v>4745</v>
      </c>
      <c r="D1212" s="15">
        <v>93658</v>
      </c>
      <c r="E1212" s="15">
        <v>95974</v>
      </c>
      <c r="F1212" s="15">
        <v>189632</v>
      </c>
      <c r="G1212" s="15">
        <v>93456</v>
      </c>
      <c r="H1212" s="15">
        <v>6512</v>
      </c>
      <c r="I1212" s="15">
        <v>1077</v>
      </c>
      <c r="J1212" s="15">
        <v>7589</v>
      </c>
      <c r="K1212" s="15">
        <v>959</v>
      </c>
      <c r="L1212" s="15">
        <v>67</v>
      </c>
      <c r="M1212" s="15">
        <v>8615</v>
      </c>
      <c r="N1212" s="15">
        <v>6751</v>
      </c>
      <c r="O1212" s="15">
        <v>411</v>
      </c>
      <c r="P1212" s="15">
        <v>7162</v>
      </c>
      <c r="Q1212" s="15">
        <v>2898</v>
      </c>
      <c r="R1212" s="15">
        <v>179</v>
      </c>
      <c r="S1212" s="15">
        <v>10239</v>
      </c>
      <c r="T1212" s="15">
        <v>-1624</v>
      </c>
      <c r="U1212" s="16">
        <v>-0.84912368762287194</v>
      </c>
      <c r="V1212" s="15">
        <v>-1939</v>
      </c>
      <c r="W1212" s="16">
        <v>-1.0138244028945496</v>
      </c>
      <c r="X1212" s="15">
        <v>315</v>
      </c>
      <c r="Y1212" s="16">
        <v>0.16470071527167776</v>
      </c>
    </row>
    <row r="1213" spans="1:25" x14ac:dyDescent="0.15">
      <c r="A1213" s="13" t="s">
        <v>4746</v>
      </c>
      <c r="B1213" s="14" t="s">
        <v>4719</v>
      </c>
      <c r="C1213" s="14" t="s">
        <v>4747</v>
      </c>
      <c r="D1213" s="15">
        <v>15614</v>
      </c>
      <c r="E1213" s="15">
        <v>18819</v>
      </c>
      <c r="F1213" s="15">
        <v>34433</v>
      </c>
      <c r="G1213" s="15">
        <v>20923</v>
      </c>
      <c r="H1213" s="15">
        <v>1691</v>
      </c>
      <c r="I1213" s="15">
        <v>160</v>
      </c>
      <c r="J1213" s="15">
        <v>1851</v>
      </c>
      <c r="K1213" s="15">
        <v>82</v>
      </c>
      <c r="L1213" s="15">
        <v>15</v>
      </c>
      <c r="M1213" s="15">
        <v>1948</v>
      </c>
      <c r="N1213" s="15">
        <v>1768</v>
      </c>
      <c r="O1213" s="15">
        <v>75</v>
      </c>
      <c r="P1213" s="15">
        <v>1843</v>
      </c>
      <c r="Q1213" s="15">
        <v>827</v>
      </c>
      <c r="R1213" s="15">
        <v>12</v>
      </c>
      <c r="S1213" s="15">
        <v>2682</v>
      </c>
      <c r="T1213" s="15">
        <v>-734</v>
      </c>
      <c r="U1213" s="16">
        <v>-2.0871840077345238</v>
      </c>
      <c r="V1213" s="15">
        <v>-745</v>
      </c>
      <c r="W1213" s="16">
        <v>-2.1184633321011175</v>
      </c>
      <c r="X1213" s="15">
        <v>11</v>
      </c>
      <c r="Y1213" s="16">
        <v>3.1279324366593683E-2</v>
      </c>
    </row>
    <row r="1214" spans="1:25" x14ac:dyDescent="0.15">
      <c r="A1214" s="13" t="s">
        <v>4748</v>
      </c>
      <c r="B1214" s="14" t="s">
        <v>4719</v>
      </c>
      <c r="C1214" s="14" t="s">
        <v>4749</v>
      </c>
      <c r="D1214" s="15">
        <v>52434</v>
      </c>
      <c r="E1214" s="15">
        <v>54770</v>
      </c>
      <c r="F1214" s="15">
        <v>107204</v>
      </c>
      <c r="G1214" s="15">
        <v>49920</v>
      </c>
      <c r="H1214" s="15">
        <v>3669</v>
      </c>
      <c r="I1214" s="15">
        <v>429</v>
      </c>
      <c r="J1214" s="15">
        <v>4098</v>
      </c>
      <c r="K1214" s="15">
        <v>587</v>
      </c>
      <c r="L1214" s="15">
        <v>48</v>
      </c>
      <c r="M1214" s="15">
        <v>4733</v>
      </c>
      <c r="N1214" s="15">
        <v>4268</v>
      </c>
      <c r="O1214" s="15">
        <v>233</v>
      </c>
      <c r="P1214" s="15">
        <v>4501</v>
      </c>
      <c r="Q1214" s="15">
        <v>1313</v>
      </c>
      <c r="R1214" s="15">
        <v>65</v>
      </c>
      <c r="S1214" s="15">
        <v>5879</v>
      </c>
      <c r="T1214" s="15">
        <v>-1146</v>
      </c>
      <c r="U1214" s="16">
        <v>-1.057683433317951</v>
      </c>
      <c r="V1214" s="15">
        <v>-726</v>
      </c>
      <c r="W1214" s="16">
        <v>-0.67005076142131981</v>
      </c>
      <c r="X1214" s="15">
        <v>-420</v>
      </c>
      <c r="Y1214" s="16">
        <v>-0.38763267189663131</v>
      </c>
    </row>
    <row r="1215" spans="1:25" x14ac:dyDescent="0.15">
      <c r="A1215" s="13" t="s">
        <v>4750</v>
      </c>
      <c r="B1215" s="14" t="s">
        <v>4719</v>
      </c>
      <c r="C1215" s="14" t="s">
        <v>4751</v>
      </c>
      <c r="D1215" s="15">
        <v>64152</v>
      </c>
      <c r="E1215" s="15">
        <v>65098</v>
      </c>
      <c r="F1215" s="15">
        <v>129250</v>
      </c>
      <c r="G1215" s="15">
        <v>58259</v>
      </c>
      <c r="H1215" s="15">
        <v>3509</v>
      </c>
      <c r="I1215" s="15">
        <v>725</v>
      </c>
      <c r="J1215" s="15">
        <v>4234</v>
      </c>
      <c r="K1215" s="15">
        <v>677</v>
      </c>
      <c r="L1215" s="15">
        <v>20</v>
      </c>
      <c r="M1215" s="15">
        <v>4931</v>
      </c>
      <c r="N1215" s="15">
        <v>3824</v>
      </c>
      <c r="O1215" s="15">
        <v>303</v>
      </c>
      <c r="P1215" s="15">
        <v>4127</v>
      </c>
      <c r="Q1215" s="15">
        <v>1622</v>
      </c>
      <c r="R1215" s="15">
        <v>85</v>
      </c>
      <c r="S1215" s="15">
        <v>5834</v>
      </c>
      <c r="T1215" s="15">
        <v>-903</v>
      </c>
      <c r="U1215" s="16">
        <v>-0.69379883675366683</v>
      </c>
      <c r="V1215" s="15">
        <v>-945</v>
      </c>
      <c r="W1215" s="16">
        <v>-0.72606855009104665</v>
      </c>
      <c r="X1215" s="15">
        <v>42</v>
      </c>
      <c r="Y1215" s="16">
        <v>3.2269713337379852E-2</v>
      </c>
    </row>
    <row r="1216" spans="1:25" x14ac:dyDescent="0.15">
      <c r="A1216" s="13" t="s">
        <v>4752</v>
      </c>
      <c r="B1216" s="14" t="s">
        <v>4719</v>
      </c>
      <c r="C1216" s="14" t="s">
        <v>4753</v>
      </c>
      <c r="D1216" s="15">
        <v>31421</v>
      </c>
      <c r="E1216" s="15">
        <v>34865</v>
      </c>
      <c r="F1216" s="15">
        <v>66286</v>
      </c>
      <c r="G1216" s="15">
        <v>35630</v>
      </c>
      <c r="H1216" s="15">
        <v>2273</v>
      </c>
      <c r="I1216" s="15">
        <v>298</v>
      </c>
      <c r="J1216" s="15">
        <v>2571</v>
      </c>
      <c r="K1216" s="15">
        <v>210</v>
      </c>
      <c r="L1216" s="15">
        <v>32</v>
      </c>
      <c r="M1216" s="15">
        <v>2813</v>
      </c>
      <c r="N1216" s="15">
        <v>2249</v>
      </c>
      <c r="O1216" s="15">
        <v>70</v>
      </c>
      <c r="P1216" s="15">
        <v>2319</v>
      </c>
      <c r="Q1216" s="15">
        <v>1272</v>
      </c>
      <c r="R1216" s="15">
        <v>10</v>
      </c>
      <c r="S1216" s="15">
        <v>3601</v>
      </c>
      <c r="T1216" s="15">
        <v>-788</v>
      </c>
      <c r="U1216" s="16">
        <v>-1.1748218385663596</v>
      </c>
      <c r="V1216" s="15">
        <v>-1062</v>
      </c>
      <c r="W1216" s="16">
        <v>-1.5833258788800431</v>
      </c>
      <c r="X1216" s="15">
        <v>274</v>
      </c>
      <c r="Y1216" s="16">
        <v>0.40850404031368337</v>
      </c>
    </row>
    <row r="1217" spans="1:25" x14ac:dyDescent="0.15">
      <c r="A1217" s="13" t="s">
        <v>4754</v>
      </c>
      <c r="B1217" s="14" t="s">
        <v>4719</v>
      </c>
      <c r="C1217" s="14" t="s">
        <v>4755</v>
      </c>
      <c r="D1217" s="15">
        <v>47250</v>
      </c>
      <c r="E1217" s="15">
        <v>49246</v>
      </c>
      <c r="F1217" s="15">
        <v>96496</v>
      </c>
      <c r="G1217" s="15">
        <v>39143</v>
      </c>
      <c r="H1217" s="15">
        <v>2663</v>
      </c>
      <c r="I1217" s="15">
        <v>116</v>
      </c>
      <c r="J1217" s="15">
        <v>2779</v>
      </c>
      <c r="K1217" s="15">
        <v>549</v>
      </c>
      <c r="L1217" s="15">
        <v>37</v>
      </c>
      <c r="M1217" s="15">
        <v>3365</v>
      </c>
      <c r="N1217" s="15">
        <v>2265</v>
      </c>
      <c r="O1217" s="15">
        <v>276</v>
      </c>
      <c r="P1217" s="15">
        <v>2541</v>
      </c>
      <c r="Q1217" s="15">
        <v>1331</v>
      </c>
      <c r="R1217" s="15">
        <v>25</v>
      </c>
      <c r="S1217" s="15">
        <v>3897</v>
      </c>
      <c r="T1217" s="15">
        <v>-532</v>
      </c>
      <c r="U1217" s="16">
        <v>-0.54829533742837122</v>
      </c>
      <c r="V1217" s="15">
        <v>-782</v>
      </c>
      <c r="W1217" s="16">
        <v>-0.80595292080636527</v>
      </c>
      <c r="X1217" s="15">
        <v>250</v>
      </c>
      <c r="Y1217" s="16">
        <v>0.25765758337799399</v>
      </c>
    </row>
    <row r="1218" spans="1:25" x14ac:dyDescent="0.15">
      <c r="A1218" s="13" t="s">
        <v>4756</v>
      </c>
      <c r="B1218" s="14" t="s">
        <v>4719</v>
      </c>
      <c r="C1218" s="14" t="s">
        <v>4757</v>
      </c>
      <c r="D1218" s="15">
        <v>123465</v>
      </c>
      <c r="E1218" s="15">
        <v>125629</v>
      </c>
      <c r="F1218" s="15">
        <v>249094</v>
      </c>
      <c r="G1218" s="15">
        <v>109727</v>
      </c>
      <c r="H1218" s="15">
        <v>6323</v>
      </c>
      <c r="I1218" s="15">
        <v>910</v>
      </c>
      <c r="J1218" s="15">
        <v>7233</v>
      </c>
      <c r="K1218" s="15">
        <v>1505</v>
      </c>
      <c r="L1218" s="15">
        <v>32</v>
      </c>
      <c r="M1218" s="15">
        <v>8770</v>
      </c>
      <c r="N1218" s="15">
        <v>6636</v>
      </c>
      <c r="O1218" s="15">
        <v>675</v>
      </c>
      <c r="P1218" s="15">
        <v>7311</v>
      </c>
      <c r="Q1218" s="15">
        <v>2893</v>
      </c>
      <c r="R1218" s="15">
        <v>181</v>
      </c>
      <c r="S1218" s="15">
        <v>10385</v>
      </c>
      <c r="T1218" s="15">
        <v>-1615</v>
      </c>
      <c r="U1218" s="16">
        <v>-0.6441731250174505</v>
      </c>
      <c r="V1218" s="15">
        <v>-1388</v>
      </c>
      <c r="W1218" s="16">
        <v>-0.55362990558775316</v>
      </c>
      <c r="X1218" s="15">
        <v>-227</v>
      </c>
      <c r="Y1218" s="16">
        <v>-9.0543219429697369E-2</v>
      </c>
    </row>
    <row r="1219" spans="1:25" x14ac:dyDescent="0.15">
      <c r="A1219" s="13" t="s">
        <v>4758</v>
      </c>
      <c r="B1219" s="14" t="s">
        <v>4719</v>
      </c>
      <c r="C1219" s="14" t="s">
        <v>4759</v>
      </c>
      <c r="D1219" s="15">
        <v>84699</v>
      </c>
      <c r="E1219" s="15">
        <v>82821</v>
      </c>
      <c r="F1219" s="15">
        <v>167520</v>
      </c>
      <c r="G1219" s="15">
        <v>70303</v>
      </c>
      <c r="H1219" s="15">
        <v>5420</v>
      </c>
      <c r="I1219" s="15">
        <v>1355</v>
      </c>
      <c r="J1219" s="15">
        <v>6775</v>
      </c>
      <c r="K1219" s="15">
        <v>1051</v>
      </c>
      <c r="L1219" s="15">
        <v>41</v>
      </c>
      <c r="M1219" s="15">
        <v>7867</v>
      </c>
      <c r="N1219" s="15">
        <v>5506</v>
      </c>
      <c r="O1219" s="15">
        <v>790</v>
      </c>
      <c r="P1219" s="15">
        <v>6296</v>
      </c>
      <c r="Q1219" s="15">
        <v>2015</v>
      </c>
      <c r="R1219" s="15">
        <v>211</v>
      </c>
      <c r="S1219" s="15">
        <v>8522</v>
      </c>
      <c r="T1219" s="15">
        <v>-655</v>
      </c>
      <c r="U1219" s="16">
        <v>-0.38947524899658093</v>
      </c>
      <c r="V1219" s="15">
        <v>-964</v>
      </c>
      <c r="W1219" s="16">
        <v>-0.57321242753084578</v>
      </c>
      <c r="X1219" s="15">
        <v>309</v>
      </c>
      <c r="Y1219" s="16">
        <v>0.18373717853426488</v>
      </c>
    </row>
    <row r="1220" spans="1:25" x14ac:dyDescent="0.15">
      <c r="A1220" s="13" t="s">
        <v>4760</v>
      </c>
      <c r="B1220" s="14" t="s">
        <v>4719</v>
      </c>
      <c r="C1220" s="14" t="s">
        <v>4761</v>
      </c>
      <c r="D1220" s="15">
        <v>67638</v>
      </c>
      <c r="E1220" s="15">
        <v>69561</v>
      </c>
      <c r="F1220" s="15">
        <v>137199</v>
      </c>
      <c r="G1220" s="15">
        <v>59491</v>
      </c>
      <c r="H1220" s="15">
        <v>3989</v>
      </c>
      <c r="I1220" s="15">
        <v>603</v>
      </c>
      <c r="J1220" s="15">
        <v>4592</v>
      </c>
      <c r="K1220" s="15">
        <v>837</v>
      </c>
      <c r="L1220" s="15">
        <v>51</v>
      </c>
      <c r="M1220" s="15">
        <v>5480</v>
      </c>
      <c r="N1220" s="15">
        <v>3776</v>
      </c>
      <c r="O1220" s="15">
        <v>491</v>
      </c>
      <c r="P1220" s="15">
        <v>4267</v>
      </c>
      <c r="Q1220" s="15">
        <v>1691</v>
      </c>
      <c r="R1220" s="15">
        <v>45</v>
      </c>
      <c r="S1220" s="15">
        <v>6003</v>
      </c>
      <c r="T1220" s="15">
        <v>-523</v>
      </c>
      <c r="U1220" s="16">
        <v>-0.37975051190078568</v>
      </c>
      <c r="V1220" s="15">
        <v>-854</v>
      </c>
      <c r="W1220" s="16">
        <v>-0.62008974601007827</v>
      </c>
      <c r="X1220" s="15">
        <v>331</v>
      </c>
      <c r="Y1220" s="16">
        <v>0.24033923410929264</v>
      </c>
    </row>
    <row r="1221" spans="1:25" x14ac:dyDescent="0.15">
      <c r="A1221" s="13" t="s">
        <v>4762</v>
      </c>
      <c r="B1221" s="14" t="s">
        <v>4719</v>
      </c>
      <c r="C1221" s="14" t="s">
        <v>4763</v>
      </c>
      <c r="D1221" s="15">
        <v>58354</v>
      </c>
      <c r="E1221" s="15">
        <v>57519</v>
      </c>
      <c r="F1221" s="15">
        <v>115873</v>
      </c>
      <c r="G1221" s="15">
        <v>46944</v>
      </c>
      <c r="H1221" s="15">
        <v>3869</v>
      </c>
      <c r="I1221" s="15">
        <v>570</v>
      </c>
      <c r="J1221" s="15">
        <v>4439</v>
      </c>
      <c r="K1221" s="15">
        <v>755</v>
      </c>
      <c r="L1221" s="15">
        <v>26</v>
      </c>
      <c r="M1221" s="15">
        <v>5220</v>
      </c>
      <c r="N1221" s="15">
        <v>3792</v>
      </c>
      <c r="O1221" s="15">
        <v>413</v>
      </c>
      <c r="P1221" s="15">
        <v>4205</v>
      </c>
      <c r="Q1221" s="15">
        <v>1436</v>
      </c>
      <c r="R1221" s="15">
        <v>124</v>
      </c>
      <c r="S1221" s="15">
        <v>5765</v>
      </c>
      <c r="T1221" s="15">
        <v>-545</v>
      </c>
      <c r="U1221" s="16">
        <v>-0.46814066553282135</v>
      </c>
      <c r="V1221" s="15">
        <v>-681</v>
      </c>
      <c r="W1221" s="16">
        <v>-0.58496108849147044</v>
      </c>
      <c r="X1221" s="15">
        <v>136</v>
      </c>
      <c r="Y1221" s="16">
        <v>0.116820422958649</v>
      </c>
    </row>
    <row r="1222" spans="1:25" x14ac:dyDescent="0.15">
      <c r="A1222" s="13" t="s">
        <v>4764</v>
      </c>
      <c r="B1222" s="14" t="s">
        <v>4719</v>
      </c>
      <c r="C1222" s="14" t="s">
        <v>4765</v>
      </c>
      <c r="D1222" s="15">
        <v>69644</v>
      </c>
      <c r="E1222" s="15">
        <v>72743</v>
      </c>
      <c r="F1222" s="15">
        <v>142387</v>
      </c>
      <c r="G1222" s="15">
        <v>61208</v>
      </c>
      <c r="H1222" s="15">
        <v>3934</v>
      </c>
      <c r="I1222" s="15">
        <v>357</v>
      </c>
      <c r="J1222" s="15">
        <v>4291</v>
      </c>
      <c r="K1222" s="15">
        <v>740</v>
      </c>
      <c r="L1222" s="15">
        <v>36</v>
      </c>
      <c r="M1222" s="15">
        <v>5067</v>
      </c>
      <c r="N1222" s="15">
        <v>4192</v>
      </c>
      <c r="O1222" s="15">
        <v>279</v>
      </c>
      <c r="P1222" s="15">
        <v>4471</v>
      </c>
      <c r="Q1222" s="15">
        <v>1722</v>
      </c>
      <c r="R1222" s="15">
        <v>67</v>
      </c>
      <c r="S1222" s="15">
        <v>6260</v>
      </c>
      <c r="T1222" s="15">
        <v>-1193</v>
      </c>
      <c r="U1222" s="16">
        <v>-0.8308956679203231</v>
      </c>
      <c r="V1222" s="15">
        <v>-982</v>
      </c>
      <c r="W1222" s="16">
        <v>-0.68393926730742449</v>
      </c>
      <c r="X1222" s="15">
        <v>-211</v>
      </c>
      <c r="Y1222" s="16">
        <v>-0.14695640061289872</v>
      </c>
    </row>
    <row r="1223" spans="1:25" x14ac:dyDescent="0.15">
      <c r="A1223" s="13" t="s">
        <v>4766</v>
      </c>
      <c r="B1223" s="14" t="s">
        <v>4719</v>
      </c>
      <c r="C1223" s="14" t="s">
        <v>4767</v>
      </c>
      <c r="D1223" s="15">
        <v>43597</v>
      </c>
      <c r="E1223" s="15">
        <v>41670</v>
      </c>
      <c r="F1223" s="15">
        <v>85267</v>
      </c>
      <c r="G1223" s="15">
        <v>37746</v>
      </c>
      <c r="H1223" s="15">
        <v>3853</v>
      </c>
      <c r="I1223" s="15">
        <v>323</v>
      </c>
      <c r="J1223" s="15">
        <v>4176</v>
      </c>
      <c r="K1223" s="15">
        <v>565</v>
      </c>
      <c r="L1223" s="15">
        <v>48</v>
      </c>
      <c r="M1223" s="15">
        <v>4789</v>
      </c>
      <c r="N1223" s="15">
        <v>4978</v>
      </c>
      <c r="O1223" s="15">
        <v>229</v>
      </c>
      <c r="P1223" s="15">
        <v>5207</v>
      </c>
      <c r="Q1223" s="15">
        <v>1025</v>
      </c>
      <c r="R1223" s="15">
        <v>68</v>
      </c>
      <c r="S1223" s="15">
        <v>6300</v>
      </c>
      <c r="T1223" s="15">
        <v>-1511</v>
      </c>
      <c r="U1223" s="16">
        <v>-1.7412247343796816</v>
      </c>
      <c r="V1223" s="15">
        <v>-460</v>
      </c>
      <c r="W1223" s="16">
        <v>-0.53008827122081636</v>
      </c>
      <c r="X1223" s="15">
        <v>-1051</v>
      </c>
      <c r="Y1223" s="16">
        <v>-1.2111364631588653</v>
      </c>
    </row>
    <row r="1224" spans="1:25" x14ac:dyDescent="0.15">
      <c r="A1224" s="13" t="s">
        <v>4768</v>
      </c>
      <c r="B1224" s="14" t="s">
        <v>4719</v>
      </c>
      <c r="C1224" s="14" t="s">
        <v>4769</v>
      </c>
      <c r="D1224" s="15">
        <v>44969</v>
      </c>
      <c r="E1224" s="15">
        <v>43593</v>
      </c>
      <c r="F1224" s="15">
        <v>88562</v>
      </c>
      <c r="G1224" s="15">
        <v>36463</v>
      </c>
      <c r="H1224" s="15">
        <v>3526</v>
      </c>
      <c r="I1224" s="15">
        <v>888</v>
      </c>
      <c r="J1224" s="15">
        <v>4414</v>
      </c>
      <c r="K1224" s="15">
        <v>670</v>
      </c>
      <c r="L1224" s="15">
        <v>39</v>
      </c>
      <c r="M1224" s="15">
        <v>5123</v>
      </c>
      <c r="N1224" s="15">
        <v>3269</v>
      </c>
      <c r="O1224" s="15">
        <v>388</v>
      </c>
      <c r="P1224" s="15">
        <v>3657</v>
      </c>
      <c r="Q1224" s="15">
        <v>906</v>
      </c>
      <c r="R1224" s="15">
        <v>125</v>
      </c>
      <c r="S1224" s="15">
        <v>4688</v>
      </c>
      <c r="T1224" s="15">
        <v>435</v>
      </c>
      <c r="U1224" s="16">
        <v>0.49360581887503263</v>
      </c>
      <c r="V1224" s="15">
        <v>-236</v>
      </c>
      <c r="W1224" s="16">
        <v>-0.2677953408149602</v>
      </c>
      <c r="X1224" s="15">
        <v>671</v>
      </c>
      <c r="Y1224" s="16">
        <v>0.76140115968999278</v>
      </c>
    </row>
    <row r="1225" spans="1:25" x14ac:dyDescent="0.15">
      <c r="A1225" s="13" t="s">
        <v>4770</v>
      </c>
      <c r="B1225" s="14" t="s">
        <v>4719</v>
      </c>
      <c r="C1225" s="14" t="s">
        <v>4771</v>
      </c>
      <c r="D1225" s="15">
        <v>9711</v>
      </c>
      <c r="E1225" s="15">
        <v>10388</v>
      </c>
      <c r="F1225" s="15">
        <v>20099</v>
      </c>
      <c r="G1225" s="15">
        <v>10501</v>
      </c>
      <c r="H1225" s="15">
        <v>693</v>
      </c>
      <c r="I1225" s="15">
        <v>77</v>
      </c>
      <c r="J1225" s="15">
        <v>770</v>
      </c>
      <c r="K1225" s="15">
        <v>60</v>
      </c>
      <c r="L1225" s="15">
        <v>9</v>
      </c>
      <c r="M1225" s="15">
        <v>839</v>
      </c>
      <c r="N1225" s="15">
        <v>796</v>
      </c>
      <c r="O1225" s="15">
        <v>49</v>
      </c>
      <c r="P1225" s="15">
        <v>845</v>
      </c>
      <c r="Q1225" s="15">
        <v>388</v>
      </c>
      <c r="R1225" s="15">
        <v>1</v>
      </c>
      <c r="S1225" s="15">
        <v>1234</v>
      </c>
      <c r="T1225" s="15">
        <v>-395</v>
      </c>
      <c r="U1225" s="16">
        <v>-1.9273933834292964</v>
      </c>
      <c r="V1225" s="15">
        <v>-328</v>
      </c>
      <c r="W1225" s="16">
        <v>-1.6004684297843272</v>
      </c>
      <c r="X1225" s="15">
        <v>-67</v>
      </c>
      <c r="Y1225" s="16">
        <v>-0.32692495364496926</v>
      </c>
    </row>
    <row r="1226" spans="1:25" x14ac:dyDescent="0.15">
      <c r="A1226" s="13" t="s">
        <v>4772</v>
      </c>
      <c r="B1226" s="14" t="s">
        <v>4719</v>
      </c>
      <c r="C1226" s="14" t="s">
        <v>4773</v>
      </c>
      <c r="D1226" s="15">
        <v>25127</v>
      </c>
      <c r="E1226" s="15">
        <v>24652</v>
      </c>
      <c r="F1226" s="15">
        <v>49779</v>
      </c>
      <c r="G1226" s="15">
        <v>21680</v>
      </c>
      <c r="H1226" s="15">
        <v>1950</v>
      </c>
      <c r="I1226" s="15">
        <v>268</v>
      </c>
      <c r="J1226" s="15">
        <v>2218</v>
      </c>
      <c r="K1226" s="15">
        <v>306</v>
      </c>
      <c r="L1226" s="15">
        <v>14</v>
      </c>
      <c r="M1226" s="15">
        <v>2538</v>
      </c>
      <c r="N1226" s="15">
        <v>2447</v>
      </c>
      <c r="O1226" s="15">
        <v>154</v>
      </c>
      <c r="P1226" s="15">
        <v>2601</v>
      </c>
      <c r="Q1226" s="15">
        <v>568</v>
      </c>
      <c r="R1226" s="15">
        <v>15</v>
      </c>
      <c r="S1226" s="15">
        <v>3184</v>
      </c>
      <c r="T1226" s="15">
        <v>-646</v>
      </c>
      <c r="U1226" s="16">
        <v>-1.2811105602379773</v>
      </c>
      <c r="V1226" s="15">
        <v>-262</v>
      </c>
      <c r="W1226" s="16">
        <v>-0.51958353991075856</v>
      </c>
      <c r="X1226" s="15">
        <v>-384</v>
      </c>
      <c r="Y1226" s="16">
        <v>-0.76152702032721864</v>
      </c>
    </row>
    <row r="1227" spans="1:25" x14ac:dyDescent="0.15">
      <c r="A1227" s="13" t="s">
        <v>4774</v>
      </c>
      <c r="B1227" s="14" t="s">
        <v>4719</v>
      </c>
      <c r="C1227" s="14" t="s">
        <v>4775</v>
      </c>
      <c r="D1227" s="15">
        <v>29977</v>
      </c>
      <c r="E1227" s="15">
        <v>28423</v>
      </c>
      <c r="F1227" s="15">
        <v>58400</v>
      </c>
      <c r="G1227" s="15">
        <v>24847</v>
      </c>
      <c r="H1227" s="15">
        <v>2383</v>
      </c>
      <c r="I1227" s="15">
        <v>467</v>
      </c>
      <c r="J1227" s="15">
        <v>2850</v>
      </c>
      <c r="K1227" s="15">
        <v>305</v>
      </c>
      <c r="L1227" s="15">
        <v>40</v>
      </c>
      <c r="M1227" s="15">
        <v>3195</v>
      </c>
      <c r="N1227" s="15">
        <v>2346</v>
      </c>
      <c r="O1227" s="15">
        <v>370</v>
      </c>
      <c r="P1227" s="15">
        <v>2716</v>
      </c>
      <c r="Q1227" s="15">
        <v>649</v>
      </c>
      <c r="R1227" s="15">
        <v>73</v>
      </c>
      <c r="S1227" s="15">
        <v>3438</v>
      </c>
      <c r="T1227" s="15">
        <v>-243</v>
      </c>
      <c r="U1227" s="16">
        <v>-0.41437170676807122</v>
      </c>
      <c r="V1227" s="15">
        <v>-344</v>
      </c>
      <c r="W1227" s="16">
        <v>-0.58660027624780453</v>
      </c>
      <c r="X1227" s="15">
        <v>101</v>
      </c>
      <c r="Y1227" s="16">
        <v>0.17222856947973331</v>
      </c>
    </row>
    <row r="1228" spans="1:25" x14ac:dyDescent="0.15">
      <c r="A1228" s="13" t="s">
        <v>4776</v>
      </c>
      <c r="B1228" s="14" t="s">
        <v>4719</v>
      </c>
      <c r="C1228" s="14" t="s">
        <v>4777</v>
      </c>
      <c r="D1228" s="15">
        <v>13887</v>
      </c>
      <c r="E1228" s="15">
        <v>14985</v>
      </c>
      <c r="F1228" s="15">
        <v>28872</v>
      </c>
      <c r="G1228" s="15">
        <v>13470</v>
      </c>
      <c r="H1228" s="15">
        <v>1020</v>
      </c>
      <c r="I1228" s="15">
        <v>75</v>
      </c>
      <c r="J1228" s="15">
        <v>1095</v>
      </c>
      <c r="K1228" s="15">
        <v>87</v>
      </c>
      <c r="L1228" s="15">
        <v>14</v>
      </c>
      <c r="M1228" s="15">
        <v>1196</v>
      </c>
      <c r="N1228" s="15">
        <v>1017</v>
      </c>
      <c r="O1228" s="15">
        <v>59</v>
      </c>
      <c r="P1228" s="15">
        <v>1076</v>
      </c>
      <c r="Q1228" s="15">
        <v>561</v>
      </c>
      <c r="R1228" s="15">
        <v>6</v>
      </c>
      <c r="S1228" s="15">
        <v>1643</v>
      </c>
      <c r="T1228" s="15">
        <v>-447</v>
      </c>
      <c r="U1228" s="16">
        <v>-1.524608615573519</v>
      </c>
      <c r="V1228" s="15">
        <v>-474</v>
      </c>
      <c r="W1228" s="16">
        <v>-1.6166990688631946</v>
      </c>
      <c r="X1228" s="15">
        <v>27</v>
      </c>
      <c r="Y1228" s="16">
        <v>9.2090453289675633E-2</v>
      </c>
    </row>
    <row r="1229" spans="1:25" x14ac:dyDescent="0.15">
      <c r="A1229" s="13" t="s">
        <v>4778</v>
      </c>
      <c r="B1229" s="14" t="s">
        <v>4719</v>
      </c>
      <c r="C1229" s="14" t="s">
        <v>4779</v>
      </c>
      <c r="D1229" s="15">
        <v>15610</v>
      </c>
      <c r="E1229" s="15">
        <v>15096</v>
      </c>
      <c r="F1229" s="15">
        <v>30706</v>
      </c>
      <c r="G1229" s="15">
        <v>12095</v>
      </c>
      <c r="H1229" s="15">
        <v>882</v>
      </c>
      <c r="I1229" s="15">
        <v>122</v>
      </c>
      <c r="J1229" s="15">
        <v>1004</v>
      </c>
      <c r="K1229" s="15">
        <v>161</v>
      </c>
      <c r="L1229" s="15">
        <v>6</v>
      </c>
      <c r="M1229" s="15">
        <v>1171</v>
      </c>
      <c r="N1229" s="15">
        <v>1081</v>
      </c>
      <c r="O1229" s="15">
        <v>102</v>
      </c>
      <c r="P1229" s="15">
        <v>1183</v>
      </c>
      <c r="Q1229" s="15">
        <v>438</v>
      </c>
      <c r="R1229" s="15">
        <v>25</v>
      </c>
      <c r="S1229" s="15">
        <v>1646</v>
      </c>
      <c r="T1229" s="15">
        <v>-475</v>
      </c>
      <c r="U1229" s="16">
        <v>-1.5233635867996536</v>
      </c>
      <c r="V1229" s="15">
        <v>-277</v>
      </c>
      <c r="W1229" s="16">
        <v>-0.88836150219685062</v>
      </c>
      <c r="X1229" s="15">
        <v>-198</v>
      </c>
      <c r="Y1229" s="16">
        <v>-0.63500208460280305</v>
      </c>
    </row>
    <row r="1230" spans="1:25" x14ac:dyDescent="0.15">
      <c r="A1230" s="13" t="s">
        <v>4780</v>
      </c>
      <c r="B1230" s="14" t="s">
        <v>4719</v>
      </c>
      <c r="C1230" s="14" t="s">
        <v>4781</v>
      </c>
      <c r="D1230" s="15">
        <v>24154</v>
      </c>
      <c r="E1230" s="15">
        <v>23584</v>
      </c>
      <c r="F1230" s="15">
        <v>47738</v>
      </c>
      <c r="G1230" s="15">
        <v>18708</v>
      </c>
      <c r="H1230" s="15">
        <v>1788</v>
      </c>
      <c r="I1230" s="15">
        <v>349</v>
      </c>
      <c r="J1230" s="15">
        <v>2137</v>
      </c>
      <c r="K1230" s="15">
        <v>345</v>
      </c>
      <c r="L1230" s="15">
        <v>25</v>
      </c>
      <c r="M1230" s="15">
        <v>2507</v>
      </c>
      <c r="N1230" s="15">
        <v>1773</v>
      </c>
      <c r="O1230" s="15">
        <v>291</v>
      </c>
      <c r="P1230" s="15">
        <v>2064</v>
      </c>
      <c r="Q1230" s="15">
        <v>532</v>
      </c>
      <c r="R1230" s="15">
        <v>53</v>
      </c>
      <c r="S1230" s="15">
        <v>2649</v>
      </c>
      <c r="T1230" s="15">
        <v>-142</v>
      </c>
      <c r="U1230" s="16">
        <v>-0.29657477025898077</v>
      </c>
      <c r="V1230" s="15">
        <v>-187</v>
      </c>
      <c r="W1230" s="16">
        <v>-0.39055973266499583</v>
      </c>
      <c r="X1230" s="15">
        <v>45</v>
      </c>
      <c r="Y1230" s="16">
        <v>9.3984962406015032E-2</v>
      </c>
    </row>
    <row r="1231" spans="1:25" x14ac:dyDescent="0.15">
      <c r="A1231" s="13" t="s">
        <v>4782</v>
      </c>
      <c r="B1231" s="14" t="s">
        <v>4719</v>
      </c>
      <c r="C1231" s="14" t="s">
        <v>4783</v>
      </c>
      <c r="D1231" s="15">
        <v>22918</v>
      </c>
      <c r="E1231" s="15">
        <v>24343</v>
      </c>
      <c r="F1231" s="15">
        <v>47261</v>
      </c>
      <c r="G1231" s="15">
        <v>21521</v>
      </c>
      <c r="H1231" s="15">
        <v>1647</v>
      </c>
      <c r="I1231" s="15">
        <v>50</v>
      </c>
      <c r="J1231" s="15">
        <v>1697</v>
      </c>
      <c r="K1231" s="15">
        <v>238</v>
      </c>
      <c r="L1231" s="15">
        <v>13</v>
      </c>
      <c r="M1231" s="15">
        <v>1948</v>
      </c>
      <c r="N1231" s="15">
        <v>1487</v>
      </c>
      <c r="O1231" s="15">
        <v>69</v>
      </c>
      <c r="P1231" s="15">
        <v>1556</v>
      </c>
      <c r="Q1231" s="15">
        <v>692</v>
      </c>
      <c r="R1231" s="15">
        <v>22</v>
      </c>
      <c r="S1231" s="15">
        <v>2270</v>
      </c>
      <c r="T1231" s="15">
        <v>-322</v>
      </c>
      <c r="U1231" s="16">
        <v>-0.67671227118929023</v>
      </c>
      <c r="V1231" s="15">
        <v>-454</v>
      </c>
      <c r="W1231" s="16">
        <v>-0.95412227055881293</v>
      </c>
      <c r="X1231" s="15">
        <v>132</v>
      </c>
      <c r="Y1231" s="16">
        <v>0.27740999936952271</v>
      </c>
    </row>
    <row r="1232" spans="1:25" x14ac:dyDescent="0.15">
      <c r="A1232" s="13" t="s">
        <v>4784</v>
      </c>
      <c r="B1232" s="14" t="s">
        <v>4719</v>
      </c>
      <c r="C1232" s="14" t="s">
        <v>4785</v>
      </c>
      <c r="D1232" s="15">
        <v>21631</v>
      </c>
      <c r="E1232" s="15">
        <v>21866</v>
      </c>
      <c r="F1232" s="15">
        <v>43497</v>
      </c>
      <c r="G1232" s="15">
        <v>17170</v>
      </c>
      <c r="H1232" s="15">
        <v>1453</v>
      </c>
      <c r="I1232" s="15">
        <v>458</v>
      </c>
      <c r="J1232" s="15">
        <v>1911</v>
      </c>
      <c r="K1232" s="15">
        <v>198</v>
      </c>
      <c r="L1232" s="15">
        <v>21</v>
      </c>
      <c r="M1232" s="15">
        <v>2130</v>
      </c>
      <c r="N1232" s="15">
        <v>1640</v>
      </c>
      <c r="O1232" s="15">
        <v>244</v>
      </c>
      <c r="P1232" s="15">
        <v>1884</v>
      </c>
      <c r="Q1232" s="15">
        <v>614</v>
      </c>
      <c r="R1232" s="15">
        <v>71</v>
      </c>
      <c r="S1232" s="15">
        <v>2569</v>
      </c>
      <c r="T1232" s="15">
        <v>-439</v>
      </c>
      <c r="U1232" s="16">
        <v>-0.99918062636562277</v>
      </c>
      <c r="V1232" s="15">
        <v>-416</v>
      </c>
      <c r="W1232" s="16">
        <v>-0.94683175528040786</v>
      </c>
      <c r="X1232" s="15">
        <v>-23</v>
      </c>
      <c r="Y1232" s="16">
        <v>-5.2348871085214854E-2</v>
      </c>
    </row>
    <row r="1233" spans="1:25" x14ac:dyDescent="0.15">
      <c r="A1233" s="13" t="s">
        <v>4786</v>
      </c>
      <c r="B1233" s="14" t="s">
        <v>4719</v>
      </c>
      <c r="C1233" s="14" t="s">
        <v>4787</v>
      </c>
      <c r="D1233" s="15">
        <v>18662</v>
      </c>
      <c r="E1233" s="15">
        <v>20275</v>
      </c>
      <c r="F1233" s="15">
        <v>38937</v>
      </c>
      <c r="G1233" s="15">
        <v>19969</v>
      </c>
      <c r="H1233" s="15">
        <v>1312</v>
      </c>
      <c r="I1233" s="15">
        <v>87</v>
      </c>
      <c r="J1233" s="15">
        <v>1399</v>
      </c>
      <c r="K1233" s="15">
        <v>98</v>
      </c>
      <c r="L1233" s="15">
        <v>24</v>
      </c>
      <c r="M1233" s="15">
        <v>1521</v>
      </c>
      <c r="N1233" s="15">
        <v>1447</v>
      </c>
      <c r="O1233" s="15">
        <v>45</v>
      </c>
      <c r="P1233" s="15">
        <v>1492</v>
      </c>
      <c r="Q1233" s="15">
        <v>930</v>
      </c>
      <c r="R1233" s="15">
        <v>8</v>
      </c>
      <c r="S1233" s="15">
        <v>2430</v>
      </c>
      <c r="T1233" s="15">
        <v>-909</v>
      </c>
      <c r="U1233" s="16">
        <v>-2.2812829393163678</v>
      </c>
      <c r="V1233" s="15">
        <v>-832</v>
      </c>
      <c r="W1233" s="16">
        <v>-2.088038949957336</v>
      </c>
      <c r="X1233" s="15">
        <v>-77</v>
      </c>
      <c r="Y1233" s="16">
        <v>-0.19324398935903228</v>
      </c>
    </row>
    <row r="1234" spans="1:25" x14ac:dyDescent="0.15">
      <c r="A1234" s="13" t="s">
        <v>4788</v>
      </c>
      <c r="B1234" s="14" t="s">
        <v>4719</v>
      </c>
      <c r="C1234" s="14" t="s">
        <v>4789</v>
      </c>
      <c r="D1234" s="15">
        <v>5464</v>
      </c>
      <c r="E1234" s="15">
        <v>5950</v>
      </c>
      <c r="F1234" s="15">
        <v>11414</v>
      </c>
      <c r="G1234" s="15">
        <v>6241</v>
      </c>
      <c r="H1234" s="15">
        <v>494</v>
      </c>
      <c r="I1234" s="15">
        <v>46</v>
      </c>
      <c r="J1234" s="15">
        <v>540</v>
      </c>
      <c r="K1234" s="15">
        <v>20</v>
      </c>
      <c r="L1234" s="15">
        <v>9</v>
      </c>
      <c r="M1234" s="15">
        <v>569</v>
      </c>
      <c r="N1234" s="15">
        <v>532</v>
      </c>
      <c r="O1234" s="15">
        <v>16</v>
      </c>
      <c r="P1234" s="15">
        <v>548</v>
      </c>
      <c r="Q1234" s="15">
        <v>264</v>
      </c>
      <c r="R1234" s="15">
        <v>0</v>
      </c>
      <c r="S1234" s="15">
        <v>812</v>
      </c>
      <c r="T1234" s="15">
        <v>-243</v>
      </c>
      <c r="U1234" s="16">
        <v>-2.0845843699064939</v>
      </c>
      <c r="V1234" s="15">
        <v>-244</v>
      </c>
      <c r="W1234" s="16">
        <v>-2.0931629064081667</v>
      </c>
      <c r="X1234" s="15">
        <v>1</v>
      </c>
      <c r="Y1234" s="16">
        <v>8.5785365016728139E-3</v>
      </c>
    </row>
    <row r="1235" spans="1:25" x14ac:dyDescent="0.15">
      <c r="A1235" s="13" t="s">
        <v>4790</v>
      </c>
      <c r="B1235" s="14" t="s">
        <v>4719</v>
      </c>
      <c r="C1235" s="14" t="s">
        <v>4791</v>
      </c>
      <c r="D1235" s="15">
        <v>3269</v>
      </c>
      <c r="E1235" s="15">
        <v>3459</v>
      </c>
      <c r="F1235" s="15">
        <v>6728</v>
      </c>
      <c r="G1235" s="15">
        <v>3303</v>
      </c>
      <c r="H1235" s="15">
        <v>196</v>
      </c>
      <c r="I1235" s="15">
        <v>16</v>
      </c>
      <c r="J1235" s="15">
        <v>212</v>
      </c>
      <c r="K1235" s="15">
        <v>21</v>
      </c>
      <c r="L1235" s="15">
        <v>10</v>
      </c>
      <c r="M1235" s="15">
        <v>243</v>
      </c>
      <c r="N1235" s="15">
        <v>243</v>
      </c>
      <c r="O1235" s="15">
        <v>9</v>
      </c>
      <c r="P1235" s="15">
        <v>252</v>
      </c>
      <c r="Q1235" s="15">
        <v>150</v>
      </c>
      <c r="R1235" s="15">
        <v>5</v>
      </c>
      <c r="S1235" s="15">
        <v>407</v>
      </c>
      <c r="T1235" s="15">
        <v>-164</v>
      </c>
      <c r="U1235" s="16">
        <v>-2.3795705165409169</v>
      </c>
      <c r="V1235" s="15">
        <v>-129</v>
      </c>
      <c r="W1235" s="16">
        <v>-1.8717353453279164</v>
      </c>
      <c r="X1235" s="15">
        <v>-35</v>
      </c>
      <c r="Y1235" s="16">
        <v>-0.50783517121300059</v>
      </c>
    </row>
    <row r="1236" spans="1:25" x14ac:dyDescent="0.15">
      <c r="A1236" s="13" t="s">
        <v>4792</v>
      </c>
      <c r="B1236" s="14" t="s">
        <v>4719</v>
      </c>
      <c r="C1236" s="14" t="s">
        <v>4793</v>
      </c>
      <c r="D1236" s="15">
        <v>3714</v>
      </c>
      <c r="E1236" s="15">
        <v>4012</v>
      </c>
      <c r="F1236" s="15">
        <v>7726</v>
      </c>
      <c r="G1236" s="15">
        <v>3884</v>
      </c>
      <c r="H1236" s="15">
        <v>230</v>
      </c>
      <c r="I1236" s="15">
        <v>3</v>
      </c>
      <c r="J1236" s="15">
        <v>233</v>
      </c>
      <c r="K1236" s="15">
        <v>32</v>
      </c>
      <c r="L1236" s="15">
        <v>1</v>
      </c>
      <c r="M1236" s="15">
        <v>266</v>
      </c>
      <c r="N1236" s="15">
        <v>215</v>
      </c>
      <c r="O1236" s="15">
        <v>5</v>
      </c>
      <c r="P1236" s="15">
        <v>220</v>
      </c>
      <c r="Q1236" s="15">
        <v>174</v>
      </c>
      <c r="R1236" s="15">
        <v>2</v>
      </c>
      <c r="S1236" s="15">
        <v>396</v>
      </c>
      <c r="T1236" s="15">
        <v>-130</v>
      </c>
      <c r="U1236" s="16">
        <v>-1.6547861507128308</v>
      </c>
      <c r="V1236" s="15">
        <v>-142</v>
      </c>
      <c r="W1236" s="16">
        <v>-1.8075356415478614</v>
      </c>
      <c r="X1236" s="15">
        <v>12</v>
      </c>
      <c r="Y1236" s="16">
        <v>0.15274949083503053</v>
      </c>
    </row>
    <row r="1237" spans="1:25" x14ac:dyDescent="0.15">
      <c r="A1237" s="13" t="s">
        <v>4794</v>
      </c>
      <c r="B1237" s="14" t="s">
        <v>4719</v>
      </c>
      <c r="C1237" s="14" t="s">
        <v>4795</v>
      </c>
      <c r="D1237" s="15">
        <v>2824</v>
      </c>
      <c r="E1237" s="15">
        <v>3147</v>
      </c>
      <c r="F1237" s="15">
        <v>5971</v>
      </c>
      <c r="G1237" s="15">
        <v>2887</v>
      </c>
      <c r="H1237" s="15">
        <v>152</v>
      </c>
      <c r="I1237" s="15">
        <v>14</v>
      </c>
      <c r="J1237" s="15">
        <v>166</v>
      </c>
      <c r="K1237" s="15">
        <v>14</v>
      </c>
      <c r="L1237" s="15">
        <v>1</v>
      </c>
      <c r="M1237" s="15">
        <v>181</v>
      </c>
      <c r="N1237" s="15">
        <v>199</v>
      </c>
      <c r="O1237" s="15">
        <v>3</v>
      </c>
      <c r="P1237" s="15">
        <v>202</v>
      </c>
      <c r="Q1237" s="15">
        <v>159</v>
      </c>
      <c r="R1237" s="15">
        <v>0</v>
      </c>
      <c r="S1237" s="15">
        <v>361</v>
      </c>
      <c r="T1237" s="15">
        <v>-180</v>
      </c>
      <c r="U1237" s="16">
        <v>-2.9263534384652901</v>
      </c>
      <c r="V1237" s="15">
        <v>-145</v>
      </c>
      <c r="W1237" s="16">
        <v>-2.3573402698748169</v>
      </c>
      <c r="X1237" s="15">
        <v>-35</v>
      </c>
      <c r="Y1237" s="16">
        <v>-0.56901316859047313</v>
      </c>
    </row>
    <row r="1238" spans="1:25" x14ac:dyDescent="0.15">
      <c r="A1238" s="13" t="s">
        <v>4796</v>
      </c>
      <c r="B1238" s="14" t="s">
        <v>4719</v>
      </c>
      <c r="C1238" s="14" t="s">
        <v>4797</v>
      </c>
      <c r="D1238" s="15">
        <v>3391</v>
      </c>
      <c r="E1238" s="15">
        <v>3707</v>
      </c>
      <c r="F1238" s="15">
        <v>7098</v>
      </c>
      <c r="G1238" s="15">
        <v>3654</v>
      </c>
      <c r="H1238" s="15">
        <v>240</v>
      </c>
      <c r="I1238" s="15">
        <v>8</v>
      </c>
      <c r="J1238" s="15">
        <v>248</v>
      </c>
      <c r="K1238" s="15">
        <v>11</v>
      </c>
      <c r="L1238" s="15">
        <v>3</v>
      </c>
      <c r="M1238" s="15">
        <v>262</v>
      </c>
      <c r="N1238" s="15">
        <v>258</v>
      </c>
      <c r="O1238" s="15">
        <v>12</v>
      </c>
      <c r="P1238" s="15">
        <v>270</v>
      </c>
      <c r="Q1238" s="15">
        <v>183</v>
      </c>
      <c r="R1238" s="15">
        <v>1</v>
      </c>
      <c r="S1238" s="15">
        <v>454</v>
      </c>
      <c r="T1238" s="15">
        <v>-192</v>
      </c>
      <c r="U1238" s="16">
        <v>-2.6337448559670782</v>
      </c>
      <c r="V1238" s="15">
        <v>-172</v>
      </c>
      <c r="W1238" s="16">
        <v>-2.3593964334705073</v>
      </c>
      <c r="X1238" s="15">
        <v>-20</v>
      </c>
      <c r="Y1238" s="16">
        <v>-0.2743484224965706</v>
      </c>
    </row>
    <row r="1239" spans="1:25" x14ac:dyDescent="0.15">
      <c r="A1239" s="13" t="s">
        <v>4798</v>
      </c>
      <c r="B1239" s="14" t="s">
        <v>4719</v>
      </c>
      <c r="C1239" s="14" t="s">
        <v>4799</v>
      </c>
      <c r="D1239" s="15">
        <v>18230</v>
      </c>
      <c r="E1239" s="15">
        <v>18812</v>
      </c>
      <c r="F1239" s="15">
        <v>37042</v>
      </c>
      <c r="G1239" s="15">
        <v>16781</v>
      </c>
      <c r="H1239" s="15">
        <v>1341</v>
      </c>
      <c r="I1239" s="15">
        <v>257</v>
      </c>
      <c r="J1239" s="15">
        <v>1598</v>
      </c>
      <c r="K1239" s="15">
        <v>200</v>
      </c>
      <c r="L1239" s="15">
        <v>8</v>
      </c>
      <c r="M1239" s="15">
        <v>1806</v>
      </c>
      <c r="N1239" s="15">
        <v>1462</v>
      </c>
      <c r="O1239" s="15">
        <v>60</v>
      </c>
      <c r="P1239" s="15">
        <v>1522</v>
      </c>
      <c r="Q1239" s="15">
        <v>508</v>
      </c>
      <c r="R1239" s="15">
        <v>14</v>
      </c>
      <c r="S1239" s="15">
        <v>2044</v>
      </c>
      <c r="T1239" s="15">
        <v>-238</v>
      </c>
      <c r="U1239" s="16">
        <v>-0.63841201716738194</v>
      </c>
      <c r="V1239" s="15">
        <v>-308</v>
      </c>
      <c r="W1239" s="16">
        <v>-0.82618025751072954</v>
      </c>
      <c r="X1239" s="15">
        <v>70</v>
      </c>
      <c r="Y1239" s="16">
        <v>0.18776824034334763</v>
      </c>
    </row>
    <row r="1240" spans="1:25" x14ac:dyDescent="0.15">
      <c r="A1240" s="13" t="s">
        <v>4800</v>
      </c>
      <c r="B1240" s="14" t="s">
        <v>4719</v>
      </c>
      <c r="C1240" s="14" t="s">
        <v>4801</v>
      </c>
      <c r="D1240" s="15">
        <v>18230</v>
      </c>
      <c r="E1240" s="15">
        <v>18812</v>
      </c>
      <c r="F1240" s="15">
        <v>37042</v>
      </c>
      <c r="G1240" s="15">
        <v>16781</v>
      </c>
      <c r="H1240" s="15">
        <v>1341</v>
      </c>
      <c r="I1240" s="15">
        <v>257</v>
      </c>
      <c r="J1240" s="15">
        <v>1598</v>
      </c>
      <c r="K1240" s="15">
        <v>200</v>
      </c>
      <c r="L1240" s="15">
        <v>8</v>
      </c>
      <c r="M1240" s="15">
        <v>1806</v>
      </c>
      <c r="N1240" s="15">
        <v>1462</v>
      </c>
      <c r="O1240" s="15">
        <v>60</v>
      </c>
      <c r="P1240" s="15">
        <v>1522</v>
      </c>
      <c r="Q1240" s="15">
        <v>508</v>
      </c>
      <c r="R1240" s="15">
        <v>14</v>
      </c>
      <c r="S1240" s="15">
        <v>2044</v>
      </c>
      <c r="T1240" s="15">
        <v>-238</v>
      </c>
      <c r="U1240" s="16">
        <v>-0.63841201716738194</v>
      </c>
      <c r="V1240" s="15">
        <v>-308</v>
      </c>
      <c r="W1240" s="16">
        <v>-0.82618025751072954</v>
      </c>
      <c r="X1240" s="15">
        <v>70</v>
      </c>
      <c r="Y1240" s="16">
        <v>0.18776824034334763</v>
      </c>
    </row>
    <row r="1241" spans="1:25" x14ac:dyDescent="0.15">
      <c r="A1241" s="13" t="s">
        <v>4802</v>
      </c>
      <c r="B1241" s="14" t="s">
        <v>4719</v>
      </c>
      <c r="C1241" s="14" t="s">
        <v>4803</v>
      </c>
      <c r="D1241" s="15">
        <v>46036</v>
      </c>
      <c r="E1241" s="15">
        <v>46965</v>
      </c>
      <c r="F1241" s="15">
        <v>93001</v>
      </c>
      <c r="G1241" s="15">
        <v>40628</v>
      </c>
      <c r="H1241" s="15">
        <v>4808</v>
      </c>
      <c r="I1241" s="15">
        <v>423</v>
      </c>
      <c r="J1241" s="15">
        <v>5231</v>
      </c>
      <c r="K1241" s="15">
        <v>667</v>
      </c>
      <c r="L1241" s="15">
        <v>53</v>
      </c>
      <c r="M1241" s="15">
        <v>5951</v>
      </c>
      <c r="N1241" s="15">
        <v>4868</v>
      </c>
      <c r="O1241" s="15">
        <v>178</v>
      </c>
      <c r="P1241" s="15">
        <v>5046</v>
      </c>
      <c r="Q1241" s="15">
        <v>1095</v>
      </c>
      <c r="R1241" s="15">
        <v>38</v>
      </c>
      <c r="S1241" s="15">
        <v>6179</v>
      </c>
      <c r="T1241" s="15">
        <v>-228</v>
      </c>
      <c r="U1241" s="16">
        <v>-0.24455909641849638</v>
      </c>
      <c r="V1241" s="15">
        <v>-428</v>
      </c>
      <c r="W1241" s="16">
        <v>-0.45908461959261609</v>
      </c>
      <c r="X1241" s="15">
        <v>200</v>
      </c>
      <c r="Y1241" s="16">
        <v>0.21452552317411966</v>
      </c>
    </row>
    <row r="1242" spans="1:25" x14ac:dyDescent="0.15">
      <c r="A1242" s="13" t="s">
        <v>4804</v>
      </c>
      <c r="B1242" s="14" t="s">
        <v>4719</v>
      </c>
      <c r="C1242" s="14" t="s">
        <v>4805</v>
      </c>
      <c r="D1242" s="15">
        <v>15542</v>
      </c>
      <c r="E1242" s="15">
        <v>16295</v>
      </c>
      <c r="F1242" s="15">
        <v>31837</v>
      </c>
      <c r="G1242" s="15">
        <v>14339</v>
      </c>
      <c r="H1242" s="15">
        <v>1457</v>
      </c>
      <c r="I1242" s="15">
        <v>215</v>
      </c>
      <c r="J1242" s="15">
        <v>1672</v>
      </c>
      <c r="K1242" s="15">
        <v>208</v>
      </c>
      <c r="L1242" s="15">
        <v>8</v>
      </c>
      <c r="M1242" s="15">
        <v>1888</v>
      </c>
      <c r="N1242" s="15">
        <v>1490</v>
      </c>
      <c r="O1242" s="15">
        <v>61</v>
      </c>
      <c r="P1242" s="15">
        <v>1551</v>
      </c>
      <c r="Q1242" s="15">
        <v>421</v>
      </c>
      <c r="R1242" s="15">
        <v>9</v>
      </c>
      <c r="S1242" s="15">
        <v>1981</v>
      </c>
      <c r="T1242" s="15">
        <v>-93</v>
      </c>
      <c r="U1242" s="16">
        <v>-0.29126213592233008</v>
      </c>
      <c r="V1242" s="15">
        <v>-213</v>
      </c>
      <c r="W1242" s="16">
        <v>-0.66708424678985279</v>
      </c>
      <c r="X1242" s="15">
        <v>120</v>
      </c>
      <c r="Y1242" s="16">
        <v>0.37582211086752271</v>
      </c>
    </row>
    <row r="1243" spans="1:25" x14ac:dyDescent="0.15">
      <c r="A1243" s="13" t="s">
        <v>4806</v>
      </c>
      <c r="B1243" s="14" t="s">
        <v>4719</v>
      </c>
      <c r="C1243" s="14" t="s">
        <v>4807</v>
      </c>
      <c r="D1243" s="15">
        <v>21497</v>
      </c>
      <c r="E1243" s="15">
        <v>22056</v>
      </c>
      <c r="F1243" s="15">
        <v>43553</v>
      </c>
      <c r="G1243" s="15">
        <v>18715</v>
      </c>
      <c r="H1243" s="15">
        <v>2378</v>
      </c>
      <c r="I1243" s="15">
        <v>121</v>
      </c>
      <c r="J1243" s="15">
        <v>2499</v>
      </c>
      <c r="K1243" s="15">
        <v>383</v>
      </c>
      <c r="L1243" s="15">
        <v>33</v>
      </c>
      <c r="M1243" s="15">
        <v>2915</v>
      </c>
      <c r="N1243" s="15">
        <v>2312</v>
      </c>
      <c r="O1243" s="15">
        <v>73</v>
      </c>
      <c r="P1243" s="15">
        <v>2385</v>
      </c>
      <c r="Q1243" s="15">
        <v>413</v>
      </c>
      <c r="R1243" s="15">
        <v>27</v>
      </c>
      <c r="S1243" s="15">
        <v>2825</v>
      </c>
      <c r="T1243" s="15">
        <v>90</v>
      </c>
      <c r="U1243" s="16">
        <v>0.20707268251156158</v>
      </c>
      <c r="V1243" s="15">
        <v>-30</v>
      </c>
      <c r="W1243" s="16">
        <v>-6.9024227503853841E-2</v>
      </c>
      <c r="X1243" s="15">
        <v>120</v>
      </c>
      <c r="Y1243" s="16">
        <v>0.27609691001541536</v>
      </c>
    </row>
    <row r="1244" spans="1:25" x14ac:dyDescent="0.15">
      <c r="A1244" s="13" t="s">
        <v>4808</v>
      </c>
      <c r="B1244" s="14" t="s">
        <v>4719</v>
      </c>
      <c r="C1244" s="14" t="s">
        <v>4809</v>
      </c>
      <c r="D1244" s="15">
        <v>8997</v>
      </c>
      <c r="E1244" s="15">
        <v>8614</v>
      </c>
      <c r="F1244" s="15">
        <v>17611</v>
      </c>
      <c r="G1244" s="15">
        <v>7574</v>
      </c>
      <c r="H1244" s="15">
        <v>973</v>
      </c>
      <c r="I1244" s="15">
        <v>87</v>
      </c>
      <c r="J1244" s="15">
        <v>1060</v>
      </c>
      <c r="K1244" s="15">
        <v>76</v>
      </c>
      <c r="L1244" s="15">
        <v>12</v>
      </c>
      <c r="M1244" s="15">
        <v>1148</v>
      </c>
      <c r="N1244" s="15">
        <v>1066</v>
      </c>
      <c r="O1244" s="15">
        <v>44</v>
      </c>
      <c r="P1244" s="15">
        <v>1110</v>
      </c>
      <c r="Q1244" s="15">
        <v>261</v>
      </c>
      <c r="R1244" s="15">
        <v>2</v>
      </c>
      <c r="S1244" s="15">
        <v>1373</v>
      </c>
      <c r="T1244" s="15">
        <v>-225</v>
      </c>
      <c r="U1244" s="16">
        <v>-1.261493608432384</v>
      </c>
      <c r="V1244" s="15">
        <v>-185</v>
      </c>
      <c r="W1244" s="16">
        <v>-1.0372280780444045</v>
      </c>
      <c r="X1244" s="15">
        <v>-40</v>
      </c>
      <c r="Y1244" s="16">
        <v>-0.22426553038797939</v>
      </c>
    </row>
    <row r="1245" spans="1:25" x14ac:dyDescent="0.15">
      <c r="A1245" s="13" t="s">
        <v>4810</v>
      </c>
      <c r="B1245" s="14" t="s">
        <v>4719</v>
      </c>
      <c r="C1245" s="14" t="s">
        <v>4811</v>
      </c>
      <c r="D1245" s="15">
        <v>17639</v>
      </c>
      <c r="E1245" s="15">
        <v>17725</v>
      </c>
      <c r="F1245" s="15">
        <v>35364</v>
      </c>
      <c r="G1245" s="15">
        <v>14780</v>
      </c>
      <c r="H1245" s="15">
        <v>1411</v>
      </c>
      <c r="I1245" s="15">
        <v>323</v>
      </c>
      <c r="J1245" s="15">
        <v>1734</v>
      </c>
      <c r="K1245" s="15">
        <v>195</v>
      </c>
      <c r="L1245" s="15">
        <v>25</v>
      </c>
      <c r="M1245" s="15">
        <v>1954</v>
      </c>
      <c r="N1245" s="15">
        <v>1369</v>
      </c>
      <c r="O1245" s="15">
        <v>186</v>
      </c>
      <c r="P1245" s="15">
        <v>1555</v>
      </c>
      <c r="Q1245" s="15">
        <v>483</v>
      </c>
      <c r="R1245" s="15">
        <v>40</v>
      </c>
      <c r="S1245" s="15">
        <v>2078</v>
      </c>
      <c r="T1245" s="15">
        <v>-124</v>
      </c>
      <c r="U1245" s="16">
        <v>-0.34941388638412985</v>
      </c>
      <c r="V1245" s="15">
        <v>-288</v>
      </c>
      <c r="W1245" s="16">
        <v>-0.81154192966636607</v>
      </c>
      <c r="X1245" s="15">
        <v>164</v>
      </c>
      <c r="Y1245" s="16">
        <v>0.46212804328223622</v>
      </c>
    </row>
    <row r="1246" spans="1:25" x14ac:dyDescent="0.15">
      <c r="A1246" s="13" t="s">
        <v>4812</v>
      </c>
      <c r="B1246" s="14" t="s">
        <v>4719</v>
      </c>
      <c r="C1246" s="14" t="s">
        <v>4813</v>
      </c>
      <c r="D1246" s="15">
        <v>14660</v>
      </c>
      <c r="E1246" s="15">
        <v>14626</v>
      </c>
      <c r="F1246" s="15">
        <v>29286</v>
      </c>
      <c r="G1246" s="15">
        <v>12030</v>
      </c>
      <c r="H1246" s="15">
        <v>1270</v>
      </c>
      <c r="I1246" s="15">
        <v>312</v>
      </c>
      <c r="J1246" s="15">
        <v>1582</v>
      </c>
      <c r="K1246" s="15">
        <v>179</v>
      </c>
      <c r="L1246" s="15">
        <v>20</v>
      </c>
      <c r="M1246" s="15">
        <v>1781</v>
      </c>
      <c r="N1246" s="15">
        <v>1179</v>
      </c>
      <c r="O1246" s="15">
        <v>181</v>
      </c>
      <c r="P1246" s="15">
        <v>1360</v>
      </c>
      <c r="Q1246" s="15">
        <v>331</v>
      </c>
      <c r="R1246" s="15">
        <v>34</v>
      </c>
      <c r="S1246" s="15">
        <v>1725</v>
      </c>
      <c r="T1246" s="15">
        <v>56</v>
      </c>
      <c r="U1246" s="16">
        <v>0.19158398905234347</v>
      </c>
      <c r="V1246" s="15">
        <v>-152</v>
      </c>
      <c r="W1246" s="16">
        <v>-0.52001368457064656</v>
      </c>
      <c r="X1246" s="15">
        <v>208</v>
      </c>
      <c r="Y1246" s="16">
        <v>0.71159767362299009</v>
      </c>
    </row>
    <row r="1247" spans="1:25" x14ac:dyDescent="0.15">
      <c r="A1247" s="13" t="s">
        <v>4814</v>
      </c>
      <c r="B1247" s="14" t="s">
        <v>4719</v>
      </c>
      <c r="C1247" s="14" t="s">
        <v>4815</v>
      </c>
      <c r="D1247" s="15">
        <v>2979</v>
      </c>
      <c r="E1247" s="15">
        <v>3099</v>
      </c>
      <c r="F1247" s="15">
        <v>6078</v>
      </c>
      <c r="G1247" s="15">
        <v>2750</v>
      </c>
      <c r="H1247" s="15">
        <v>141</v>
      </c>
      <c r="I1247" s="15">
        <v>11</v>
      </c>
      <c r="J1247" s="15">
        <v>152</v>
      </c>
      <c r="K1247" s="15">
        <v>16</v>
      </c>
      <c r="L1247" s="15">
        <v>5</v>
      </c>
      <c r="M1247" s="15">
        <v>173</v>
      </c>
      <c r="N1247" s="15">
        <v>190</v>
      </c>
      <c r="O1247" s="15">
        <v>5</v>
      </c>
      <c r="P1247" s="15">
        <v>195</v>
      </c>
      <c r="Q1247" s="15">
        <v>152</v>
      </c>
      <c r="R1247" s="15">
        <v>6</v>
      </c>
      <c r="S1247" s="15">
        <v>353</v>
      </c>
      <c r="T1247" s="15">
        <v>-180</v>
      </c>
      <c r="U1247" s="16">
        <v>-2.8763183125599232</v>
      </c>
      <c r="V1247" s="15">
        <v>-136</v>
      </c>
      <c r="W1247" s="16">
        <v>-2.1732182806008309</v>
      </c>
      <c r="X1247" s="15">
        <v>-44</v>
      </c>
      <c r="Y1247" s="16">
        <v>-0.70310003195909243</v>
      </c>
    </row>
    <row r="1248" spans="1:25" x14ac:dyDescent="0.15">
      <c r="A1248" s="13" t="s">
        <v>4816</v>
      </c>
      <c r="B1248" s="14" t="s">
        <v>4719</v>
      </c>
      <c r="C1248" s="14" t="s">
        <v>4817</v>
      </c>
      <c r="D1248" s="15">
        <v>8716</v>
      </c>
      <c r="E1248" s="15">
        <v>8715</v>
      </c>
      <c r="F1248" s="15">
        <v>17431</v>
      </c>
      <c r="G1248" s="15">
        <v>6684</v>
      </c>
      <c r="H1248" s="15">
        <v>470</v>
      </c>
      <c r="I1248" s="15">
        <v>76</v>
      </c>
      <c r="J1248" s="15">
        <v>546</v>
      </c>
      <c r="K1248" s="15">
        <v>68</v>
      </c>
      <c r="L1248" s="15">
        <v>2</v>
      </c>
      <c r="M1248" s="15">
        <v>616</v>
      </c>
      <c r="N1248" s="15">
        <v>487</v>
      </c>
      <c r="O1248" s="15">
        <v>90</v>
      </c>
      <c r="P1248" s="15">
        <v>577</v>
      </c>
      <c r="Q1248" s="15">
        <v>288</v>
      </c>
      <c r="R1248" s="15">
        <v>4</v>
      </c>
      <c r="S1248" s="15">
        <v>869</v>
      </c>
      <c r="T1248" s="15">
        <v>-253</v>
      </c>
      <c r="U1248" s="16">
        <v>-1.4306717937118301</v>
      </c>
      <c r="V1248" s="15">
        <v>-220</v>
      </c>
      <c r="W1248" s="16">
        <v>-1.2440624293146347</v>
      </c>
      <c r="X1248" s="15">
        <v>-33</v>
      </c>
      <c r="Y1248" s="16">
        <v>-0.18660936439719519</v>
      </c>
    </row>
    <row r="1249" spans="1:25" x14ac:dyDescent="0.15">
      <c r="A1249" s="13" t="s">
        <v>4818</v>
      </c>
      <c r="B1249" s="14" t="s">
        <v>4719</v>
      </c>
      <c r="C1249" s="14" t="s">
        <v>4819</v>
      </c>
      <c r="D1249" s="15">
        <v>8716</v>
      </c>
      <c r="E1249" s="15">
        <v>8715</v>
      </c>
      <c r="F1249" s="15">
        <v>17431</v>
      </c>
      <c r="G1249" s="15">
        <v>6684</v>
      </c>
      <c r="H1249" s="15">
        <v>470</v>
      </c>
      <c r="I1249" s="15">
        <v>76</v>
      </c>
      <c r="J1249" s="15">
        <v>546</v>
      </c>
      <c r="K1249" s="15">
        <v>68</v>
      </c>
      <c r="L1249" s="15">
        <v>2</v>
      </c>
      <c r="M1249" s="15">
        <v>616</v>
      </c>
      <c r="N1249" s="15">
        <v>487</v>
      </c>
      <c r="O1249" s="15">
        <v>90</v>
      </c>
      <c r="P1249" s="15">
        <v>577</v>
      </c>
      <c r="Q1249" s="15">
        <v>288</v>
      </c>
      <c r="R1249" s="15">
        <v>4</v>
      </c>
      <c r="S1249" s="15">
        <v>869</v>
      </c>
      <c r="T1249" s="15">
        <v>-253</v>
      </c>
      <c r="U1249" s="16">
        <v>-1.4306717937118301</v>
      </c>
      <c r="V1249" s="15">
        <v>-220</v>
      </c>
      <c r="W1249" s="16">
        <v>-1.2440624293146347</v>
      </c>
      <c r="X1249" s="15">
        <v>-33</v>
      </c>
      <c r="Y1249" s="16">
        <v>-0.18660936439719519</v>
      </c>
    </row>
    <row r="1250" spans="1:25" x14ac:dyDescent="0.15">
      <c r="A1250" s="13" t="s">
        <v>4820</v>
      </c>
      <c r="B1250" s="14" t="s">
        <v>4821</v>
      </c>
      <c r="C1250" s="14" t="s">
        <v>337</v>
      </c>
      <c r="D1250" s="15">
        <v>3759144</v>
      </c>
      <c r="E1250" s="15">
        <v>3753559</v>
      </c>
      <c r="F1250" s="15">
        <v>7512703</v>
      </c>
      <c r="G1250" s="15">
        <v>3421030</v>
      </c>
      <c r="H1250" s="15">
        <v>336235</v>
      </c>
      <c r="I1250" s="15">
        <v>57444</v>
      </c>
      <c r="J1250" s="15">
        <v>393679</v>
      </c>
      <c r="K1250" s="15">
        <v>53196</v>
      </c>
      <c r="L1250" s="15">
        <v>3954</v>
      </c>
      <c r="M1250" s="15">
        <v>450829</v>
      </c>
      <c r="N1250" s="15">
        <v>345908</v>
      </c>
      <c r="O1250" s="15">
        <v>29971</v>
      </c>
      <c r="P1250" s="15">
        <v>375879</v>
      </c>
      <c r="Q1250" s="15">
        <v>81837</v>
      </c>
      <c r="R1250" s="15">
        <v>8929</v>
      </c>
      <c r="S1250" s="15">
        <v>466645</v>
      </c>
      <c r="T1250" s="15">
        <v>-15816</v>
      </c>
      <c r="U1250" s="16">
        <v>-0.2100811593887191</v>
      </c>
      <c r="V1250" s="15">
        <v>-28641</v>
      </c>
      <c r="W1250" s="16">
        <v>-0.38043338935586135</v>
      </c>
      <c r="X1250" s="15">
        <v>12825</v>
      </c>
      <c r="Y1250" s="16">
        <v>0.17035222996714228</v>
      </c>
    </row>
    <row r="1251" spans="1:25" x14ac:dyDescent="0.15">
      <c r="A1251" s="13" t="s">
        <v>4822</v>
      </c>
      <c r="B1251" s="14" t="s">
        <v>4821</v>
      </c>
      <c r="C1251" s="14" t="s">
        <v>4823</v>
      </c>
      <c r="D1251" s="15">
        <v>1132786</v>
      </c>
      <c r="E1251" s="15">
        <v>1162068</v>
      </c>
      <c r="F1251" s="15">
        <v>2294854</v>
      </c>
      <c r="G1251" s="15">
        <v>1156802</v>
      </c>
      <c r="H1251" s="15">
        <v>144617</v>
      </c>
      <c r="I1251" s="15">
        <v>21766</v>
      </c>
      <c r="J1251" s="15">
        <v>166383</v>
      </c>
      <c r="K1251" s="15">
        <v>16890</v>
      </c>
      <c r="L1251" s="15">
        <v>1587</v>
      </c>
      <c r="M1251" s="15">
        <v>184860</v>
      </c>
      <c r="N1251" s="15">
        <v>145837</v>
      </c>
      <c r="O1251" s="15">
        <v>7740</v>
      </c>
      <c r="P1251" s="15">
        <v>153577</v>
      </c>
      <c r="Q1251" s="15">
        <v>26469</v>
      </c>
      <c r="R1251" s="15">
        <v>3397</v>
      </c>
      <c r="S1251" s="15">
        <v>183443</v>
      </c>
      <c r="T1251" s="15">
        <v>1417</v>
      </c>
      <c r="U1251" s="16">
        <v>6.1784997800244788E-2</v>
      </c>
      <c r="V1251" s="15">
        <v>-9579</v>
      </c>
      <c r="W1251" s="16">
        <v>-0.41767007334406836</v>
      </c>
      <c r="X1251" s="15">
        <v>10996</v>
      </c>
      <c r="Y1251" s="16">
        <v>0.47945507114431307</v>
      </c>
    </row>
    <row r="1252" spans="1:25" x14ac:dyDescent="0.15">
      <c r="A1252" s="13" t="s">
        <v>4824</v>
      </c>
      <c r="B1252" s="14" t="s">
        <v>4821</v>
      </c>
      <c r="C1252" s="14" t="s">
        <v>4825</v>
      </c>
      <c r="D1252" s="15">
        <v>76662</v>
      </c>
      <c r="E1252" s="15">
        <v>82873</v>
      </c>
      <c r="F1252" s="15">
        <v>159535</v>
      </c>
      <c r="G1252" s="15">
        <v>83369</v>
      </c>
      <c r="H1252" s="15">
        <v>12219</v>
      </c>
      <c r="I1252" s="15">
        <v>1740</v>
      </c>
      <c r="J1252" s="15">
        <v>13959</v>
      </c>
      <c r="K1252" s="15">
        <v>1070</v>
      </c>
      <c r="L1252" s="15">
        <v>148</v>
      </c>
      <c r="M1252" s="15">
        <v>15177</v>
      </c>
      <c r="N1252" s="15">
        <v>12159</v>
      </c>
      <c r="O1252" s="15">
        <v>763</v>
      </c>
      <c r="P1252" s="15">
        <v>12922</v>
      </c>
      <c r="Q1252" s="15">
        <v>1686</v>
      </c>
      <c r="R1252" s="15">
        <v>360</v>
      </c>
      <c r="S1252" s="15">
        <v>14968</v>
      </c>
      <c r="T1252" s="15">
        <v>209</v>
      </c>
      <c r="U1252" s="16">
        <v>0.1311775855792526</v>
      </c>
      <c r="V1252" s="15">
        <v>-616</v>
      </c>
      <c r="W1252" s="16">
        <v>-0.38662867328621819</v>
      </c>
      <c r="X1252" s="15">
        <v>825</v>
      </c>
      <c r="Y1252" s="16">
        <v>0.51780625886547083</v>
      </c>
    </row>
    <row r="1253" spans="1:25" x14ac:dyDescent="0.15">
      <c r="A1253" s="13" t="s">
        <v>4826</v>
      </c>
      <c r="B1253" s="14" t="s">
        <v>4821</v>
      </c>
      <c r="C1253" s="14" t="s">
        <v>4827</v>
      </c>
      <c r="D1253" s="15">
        <v>39282</v>
      </c>
      <c r="E1253" s="15">
        <v>43316</v>
      </c>
      <c r="F1253" s="15">
        <v>82598</v>
      </c>
      <c r="G1253" s="15">
        <v>45084</v>
      </c>
      <c r="H1253" s="15">
        <v>7462</v>
      </c>
      <c r="I1253" s="15">
        <v>1021</v>
      </c>
      <c r="J1253" s="15">
        <v>8483</v>
      </c>
      <c r="K1253" s="15">
        <v>712</v>
      </c>
      <c r="L1253" s="15">
        <v>48</v>
      </c>
      <c r="M1253" s="15">
        <v>9243</v>
      </c>
      <c r="N1253" s="15">
        <v>7238</v>
      </c>
      <c r="O1253" s="15">
        <v>287</v>
      </c>
      <c r="P1253" s="15">
        <v>7525</v>
      </c>
      <c r="Q1253" s="15">
        <v>826</v>
      </c>
      <c r="R1253" s="15">
        <v>121</v>
      </c>
      <c r="S1253" s="15">
        <v>8472</v>
      </c>
      <c r="T1253" s="15">
        <v>771</v>
      </c>
      <c r="U1253" s="16">
        <v>0.94223178168575172</v>
      </c>
      <c r="V1253" s="15">
        <v>-114</v>
      </c>
      <c r="W1253" s="16">
        <v>-0.13931831791462476</v>
      </c>
      <c r="X1253" s="15">
        <v>885</v>
      </c>
      <c r="Y1253" s="16">
        <v>1.0815500996003764</v>
      </c>
    </row>
    <row r="1254" spans="1:25" x14ac:dyDescent="0.15">
      <c r="A1254" s="13" t="s">
        <v>4828</v>
      </c>
      <c r="B1254" s="14" t="s">
        <v>4821</v>
      </c>
      <c r="C1254" s="14" t="s">
        <v>4829</v>
      </c>
      <c r="D1254" s="15">
        <v>78852</v>
      </c>
      <c r="E1254" s="15">
        <v>83019</v>
      </c>
      <c r="F1254" s="15">
        <v>161871</v>
      </c>
      <c r="G1254" s="15">
        <v>84373</v>
      </c>
      <c r="H1254" s="15">
        <v>9151</v>
      </c>
      <c r="I1254" s="15">
        <v>924</v>
      </c>
      <c r="J1254" s="15">
        <v>10075</v>
      </c>
      <c r="K1254" s="15">
        <v>1102</v>
      </c>
      <c r="L1254" s="15">
        <v>121</v>
      </c>
      <c r="M1254" s="15">
        <v>11298</v>
      </c>
      <c r="N1254" s="15">
        <v>9346</v>
      </c>
      <c r="O1254" s="15">
        <v>377</v>
      </c>
      <c r="P1254" s="15">
        <v>9723</v>
      </c>
      <c r="Q1254" s="15">
        <v>2184</v>
      </c>
      <c r="R1254" s="15">
        <v>189</v>
      </c>
      <c r="S1254" s="15">
        <v>12096</v>
      </c>
      <c r="T1254" s="15">
        <v>-798</v>
      </c>
      <c r="U1254" s="16">
        <v>-0.49056673367390219</v>
      </c>
      <c r="V1254" s="15">
        <v>-1082</v>
      </c>
      <c r="W1254" s="16">
        <v>-0.66515439327714554</v>
      </c>
      <c r="X1254" s="15">
        <v>284</v>
      </c>
      <c r="Y1254" s="16">
        <v>0.17458765960324341</v>
      </c>
    </row>
    <row r="1255" spans="1:25" x14ac:dyDescent="0.15">
      <c r="A1255" s="13" t="s">
        <v>4830</v>
      </c>
      <c r="B1255" s="14" t="s">
        <v>4821</v>
      </c>
      <c r="C1255" s="14" t="s">
        <v>4831</v>
      </c>
      <c r="D1255" s="15">
        <v>73124</v>
      </c>
      <c r="E1255" s="15">
        <v>73972</v>
      </c>
      <c r="F1255" s="15">
        <v>147096</v>
      </c>
      <c r="G1255" s="15">
        <v>75317</v>
      </c>
      <c r="H1255" s="15">
        <v>10030</v>
      </c>
      <c r="I1255" s="15">
        <v>776</v>
      </c>
      <c r="J1255" s="15">
        <v>10806</v>
      </c>
      <c r="K1255" s="15">
        <v>1106</v>
      </c>
      <c r="L1255" s="15">
        <v>86</v>
      </c>
      <c r="M1255" s="15">
        <v>11998</v>
      </c>
      <c r="N1255" s="15">
        <v>9213</v>
      </c>
      <c r="O1255" s="15">
        <v>326</v>
      </c>
      <c r="P1255" s="15">
        <v>9539</v>
      </c>
      <c r="Q1255" s="15">
        <v>1743</v>
      </c>
      <c r="R1255" s="15">
        <v>186</v>
      </c>
      <c r="S1255" s="15">
        <v>11468</v>
      </c>
      <c r="T1255" s="15">
        <v>530</v>
      </c>
      <c r="U1255" s="16">
        <v>0.36161183357668214</v>
      </c>
      <c r="V1255" s="15">
        <v>-637</v>
      </c>
      <c r="W1255" s="16">
        <v>-0.43461648677046516</v>
      </c>
      <c r="X1255" s="15">
        <v>1167</v>
      </c>
      <c r="Y1255" s="16">
        <v>0.7962283203471473</v>
      </c>
    </row>
    <row r="1256" spans="1:25" x14ac:dyDescent="0.15">
      <c r="A1256" s="13" t="s">
        <v>4832</v>
      </c>
      <c r="B1256" s="14" t="s">
        <v>4821</v>
      </c>
      <c r="C1256" s="14" t="s">
        <v>4833</v>
      </c>
      <c r="D1256" s="15">
        <v>68297</v>
      </c>
      <c r="E1256" s="15">
        <v>66673</v>
      </c>
      <c r="F1256" s="15">
        <v>134970</v>
      </c>
      <c r="G1256" s="15">
        <v>77039</v>
      </c>
      <c r="H1256" s="15">
        <v>11613</v>
      </c>
      <c r="I1256" s="15">
        <v>2547</v>
      </c>
      <c r="J1256" s="15">
        <v>14160</v>
      </c>
      <c r="K1256" s="15">
        <v>1048</v>
      </c>
      <c r="L1256" s="15">
        <v>72</v>
      </c>
      <c r="M1256" s="15">
        <v>15280</v>
      </c>
      <c r="N1256" s="15">
        <v>11725</v>
      </c>
      <c r="O1256" s="15">
        <v>347</v>
      </c>
      <c r="P1256" s="15">
        <v>12072</v>
      </c>
      <c r="Q1256" s="15">
        <v>1824</v>
      </c>
      <c r="R1256" s="15">
        <v>308</v>
      </c>
      <c r="S1256" s="15">
        <v>14204</v>
      </c>
      <c r="T1256" s="15">
        <v>1076</v>
      </c>
      <c r="U1256" s="16">
        <v>0.80362077464262771</v>
      </c>
      <c r="V1256" s="15">
        <v>-776</v>
      </c>
      <c r="W1256" s="16">
        <v>-0.57956293784635604</v>
      </c>
      <c r="X1256" s="15">
        <v>1852</v>
      </c>
      <c r="Y1256" s="16">
        <v>1.3831837124889839</v>
      </c>
    </row>
    <row r="1257" spans="1:25" x14ac:dyDescent="0.15">
      <c r="A1257" s="13" t="s">
        <v>4834</v>
      </c>
      <c r="B1257" s="14" t="s">
        <v>4821</v>
      </c>
      <c r="C1257" s="14" t="s">
        <v>4835</v>
      </c>
      <c r="D1257" s="15">
        <v>46547</v>
      </c>
      <c r="E1257" s="15">
        <v>46293</v>
      </c>
      <c r="F1257" s="15">
        <v>92840</v>
      </c>
      <c r="G1257" s="15">
        <v>63629</v>
      </c>
      <c r="H1257" s="15">
        <v>13989</v>
      </c>
      <c r="I1257" s="15">
        <v>2315</v>
      </c>
      <c r="J1257" s="15">
        <v>16304</v>
      </c>
      <c r="K1257" s="15">
        <v>704</v>
      </c>
      <c r="L1257" s="15">
        <v>125</v>
      </c>
      <c r="M1257" s="15">
        <v>17133</v>
      </c>
      <c r="N1257" s="15">
        <v>12233</v>
      </c>
      <c r="O1257" s="15">
        <v>456</v>
      </c>
      <c r="P1257" s="15">
        <v>12689</v>
      </c>
      <c r="Q1257" s="15">
        <v>826</v>
      </c>
      <c r="R1257" s="15">
        <v>432</v>
      </c>
      <c r="S1257" s="15">
        <v>13947</v>
      </c>
      <c r="T1257" s="15">
        <v>3186</v>
      </c>
      <c r="U1257" s="16">
        <v>3.5536618555781114</v>
      </c>
      <c r="V1257" s="15">
        <v>-122</v>
      </c>
      <c r="W1257" s="16">
        <v>-0.13607870256764895</v>
      </c>
      <c r="X1257" s="15">
        <v>3308</v>
      </c>
      <c r="Y1257" s="16">
        <v>3.6897405581457607</v>
      </c>
    </row>
    <row r="1258" spans="1:25" x14ac:dyDescent="0.15">
      <c r="A1258" s="13" t="s">
        <v>4836</v>
      </c>
      <c r="B1258" s="14" t="s">
        <v>4821</v>
      </c>
      <c r="C1258" s="14" t="s">
        <v>4837</v>
      </c>
      <c r="D1258" s="15">
        <v>51725</v>
      </c>
      <c r="E1258" s="15">
        <v>54255</v>
      </c>
      <c r="F1258" s="15">
        <v>105980</v>
      </c>
      <c r="G1258" s="15">
        <v>54857</v>
      </c>
      <c r="H1258" s="15">
        <v>7839</v>
      </c>
      <c r="I1258" s="15">
        <v>1974</v>
      </c>
      <c r="J1258" s="15">
        <v>9813</v>
      </c>
      <c r="K1258" s="15">
        <v>799</v>
      </c>
      <c r="L1258" s="15">
        <v>74</v>
      </c>
      <c r="M1258" s="15">
        <v>10686</v>
      </c>
      <c r="N1258" s="15">
        <v>7952</v>
      </c>
      <c r="O1258" s="15">
        <v>726</v>
      </c>
      <c r="P1258" s="15">
        <v>8678</v>
      </c>
      <c r="Q1258" s="15">
        <v>1143</v>
      </c>
      <c r="R1258" s="15">
        <v>178</v>
      </c>
      <c r="S1258" s="15">
        <v>9999</v>
      </c>
      <c r="T1258" s="15">
        <v>687</v>
      </c>
      <c r="U1258" s="16">
        <v>0.65246502616508217</v>
      </c>
      <c r="V1258" s="15">
        <v>-344</v>
      </c>
      <c r="W1258" s="16">
        <v>-0.32670737845820708</v>
      </c>
      <c r="X1258" s="15">
        <v>1031</v>
      </c>
      <c r="Y1258" s="16">
        <v>0.97917240462328925</v>
      </c>
    </row>
    <row r="1259" spans="1:25" x14ac:dyDescent="0.15">
      <c r="A1259" s="13" t="s">
        <v>4838</v>
      </c>
      <c r="B1259" s="14" t="s">
        <v>4821</v>
      </c>
      <c r="C1259" s="14" t="s">
        <v>4839</v>
      </c>
      <c r="D1259" s="15">
        <v>51859</v>
      </c>
      <c r="E1259" s="15">
        <v>55650</v>
      </c>
      <c r="F1259" s="15">
        <v>107509</v>
      </c>
      <c r="G1259" s="15">
        <v>52410</v>
      </c>
      <c r="H1259" s="15">
        <v>6169</v>
      </c>
      <c r="I1259" s="15">
        <v>436</v>
      </c>
      <c r="J1259" s="15">
        <v>6605</v>
      </c>
      <c r="K1259" s="15">
        <v>751</v>
      </c>
      <c r="L1259" s="15">
        <v>30</v>
      </c>
      <c r="M1259" s="15">
        <v>7386</v>
      </c>
      <c r="N1259" s="15">
        <v>5934</v>
      </c>
      <c r="O1259" s="15">
        <v>347</v>
      </c>
      <c r="P1259" s="15">
        <v>6281</v>
      </c>
      <c r="Q1259" s="15">
        <v>1231</v>
      </c>
      <c r="R1259" s="15">
        <v>62</v>
      </c>
      <c r="S1259" s="15">
        <v>7574</v>
      </c>
      <c r="T1259" s="15">
        <v>-188</v>
      </c>
      <c r="U1259" s="16">
        <v>-0.17456382257630204</v>
      </c>
      <c r="V1259" s="15">
        <v>-480</v>
      </c>
      <c r="W1259" s="16">
        <v>-0.44569486615226056</v>
      </c>
      <c r="X1259" s="15">
        <v>292</v>
      </c>
      <c r="Y1259" s="16">
        <v>0.27113104357595846</v>
      </c>
    </row>
    <row r="1260" spans="1:25" x14ac:dyDescent="0.15">
      <c r="A1260" s="13" t="s">
        <v>4840</v>
      </c>
      <c r="B1260" s="14" t="s">
        <v>4821</v>
      </c>
      <c r="C1260" s="14" t="s">
        <v>4841</v>
      </c>
      <c r="D1260" s="15">
        <v>32406</v>
      </c>
      <c r="E1260" s="15">
        <v>32859</v>
      </c>
      <c r="F1260" s="15">
        <v>65265</v>
      </c>
      <c r="G1260" s="15">
        <v>34140</v>
      </c>
      <c r="H1260" s="15">
        <v>4740</v>
      </c>
      <c r="I1260" s="15">
        <v>524</v>
      </c>
      <c r="J1260" s="15">
        <v>5264</v>
      </c>
      <c r="K1260" s="15">
        <v>470</v>
      </c>
      <c r="L1260" s="15">
        <v>30</v>
      </c>
      <c r="M1260" s="15">
        <v>5764</v>
      </c>
      <c r="N1260" s="15">
        <v>4564</v>
      </c>
      <c r="O1260" s="15">
        <v>191</v>
      </c>
      <c r="P1260" s="15">
        <v>4755</v>
      </c>
      <c r="Q1260" s="15">
        <v>758</v>
      </c>
      <c r="R1260" s="15">
        <v>82</v>
      </c>
      <c r="S1260" s="15">
        <v>5595</v>
      </c>
      <c r="T1260" s="15">
        <v>169</v>
      </c>
      <c r="U1260" s="16">
        <v>0.25961656630207697</v>
      </c>
      <c r="V1260" s="15">
        <v>-288</v>
      </c>
      <c r="W1260" s="16">
        <v>-0.44242349760353938</v>
      </c>
      <c r="X1260" s="15">
        <v>457</v>
      </c>
      <c r="Y1260" s="16">
        <v>0.70204006390561635</v>
      </c>
    </row>
    <row r="1261" spans="1:25" x14ac:dyDescent="0.15">
      <c r="A1261" s="13" t="s">
        <v>4842</v>
      </c>
      <c r="B1261" s="14" t="s">
        <v>4821</v>
      </c>
      <c r="C1261" s="14" t="s">
        <v>4843</v>
      </c>
      <c r="D1261" s="15">
        <v>108151</v>
      </c>
      <c r="E1261" s="15">
        <v>108805</v>
      </c>
      <c r="F1261" s="15">
        <v>216956</v>
      </c>
      <c r="G1261" s="15">
        <v>106731</v>
      </c>
      <c r="H1261" s="15">
        <v>11914</v>
      </c>
      <c r="I1261" s="15">
        <v>1603</v>
      </c>
      <c r="J1261" s="15">
        <v>13517</v>
      </c>
      <c r="K1261" s="15">
        <v>1626</v>
      </c>
      <c r="L1261" s="15">
        <v>163</v>
      </c>
      <c r="M1261" s="15">
        <v>15306</v>
      </c>
      <c r="N1261" s="15">
        <v>12764</v>
      </c>
      <c r="O1261" s="15">
        <v>483</v>
      </c>
      <c r="P1261" s="15">
        <v>13247</v>
      </c>
      <c r="Q1261" s="15">
        <v>2630</v>
      </c>
      <c r="R1261" s="15">
        <v>302</v>
      </c>
      <c r="S1261" s="15">
        <v>16179</v>
      </c>
      <c r="T1261" s="15">
        <v>-873</v>
      </c>
      <c r="U1261" s="16">
        <v>-0.40077308347373403</v>
      </c>
      <c r="V1261" s="15">
        <v>-1004</v>
      </c>
      <c r="W1261" s="16">
        <v>-0.46091199977964364</v>
      </c>
      <c r="X1261" s="15">
        <v>131</v>
      </c>
      <c r="Y1261" s="16">
        <v>6.0138916305909687E-2</v>
      </c>
    </row>
    <row r="1262" spans="1:25" x14ac:dyDescent="0.15">
      <c r="A1262" s="13" t="s">
        <v>4844</v>
      </c>
      <c r="B1262" s="14" t="s">
        <v>4821</v>
      </c>
      <c r="C1262" s="14" t="s">
        <v>4845</v>
      </c>
      <c r="D1262" s="15">
        <v>72012</v>
      </c>
      <c r="E1262" s="15">
        <v>70473</v>
      </c>
      <c r="F1262" s="15">
        <v>142485</v>
      </c>
      <c r="G1262" s="15">
        <v>70110</v>
      </c>
      <c r="H1262" s="15">
        <v>6353</v>
      </c>
      <c r="I1262" s="15">
        <v>1244</v>
      </c>
      <c r="J1262" s="15">
        <v>7597</v>
      </c>
      <c r="K1262" s="15">
        <v>876</v>
      </c>
      <c r="L1262" s="15">
        <v>142</v>
      </c>
      <c r="M1262" s="15">
        <v>8615</v>
      </c>
      <c r="N1262" s="15">
        <v>6612</v>
      </c>
      <c r="O1262" s="15">
        <v>596</v>
      </c>
      <c r="P1262" s="15">
        <v>7208</v>
      </c>
      <c r="Q1262" s="15">
        <v>1853</v>
      </c>
      <c r="R1262" s="15">
        <v>309</v>
      </c>
      <c r="S1262" s="15">
        <v>9370</v>
      </c>
      <c r="T1262" s="15">
        <v>-755</v>
      </c>
      <c r="U1262" s="16">
        <v>-0.52708740575258306</v>
      </c>
      <c r="V1262" s="15">
        <v>-977</v>
      </c>
      <c r="W1262" s="16">
        <v>-0.6820720469142697</v>
      </c>
      <c r="X1262" s="15">
        <v>222</v>
      </c>
      <c r="Y1262" s="16">
        <v>0.15498464116168667</v>
      </c>
    </row>
    <row r="1263" spans="1:25" x14ac:dyDescent="0.15">
      <c r="A1263" s="13" t="s">
        <v>4846</v>
      </c>
      <c r="B1263" s="14" t="s">
        <v>4821</v>
      </c>
      <c r="C1263" s="14" t="s">
        <v>4847</v>
      </c>
      <c r="D1263" s="15">
        <v>67870</v>
      </c>
      <c r="E1263" s="15">
        <v>65491</v>
      </c>
      <c r="F1263" s="15">
        <v>133361</v>
      </c>
      <c r="G1263" s="15">
        <v>68183</v>
      </c>
      <c r="H1263" s="15">
        <v>6686</v>
      </c>
      <c r="I1263" s="15">
        <v>2923</v>
      </c>
      <c r="J1263" s="15">
        <v>9609</v>
      </c>
      <c r="K1263" s="15">
        <v>881</v>
      </c>
      <c r="L1263" s="15">
        <v>92</v>
      </c>
      <c r="M1263" s="15">
        <v>10582</v>
      </c>
      <c r="N1263" s="15">
        <v>8509</v>
      </c>
      <c r="O1263" s="15">
        <v>446</v>
      </c>
      <c r="P1263" s="15">
        <v>8955</v>
      </c>
      <c r="Q1263" s="15">
        <v>2038</v>
      </c>
      <c r="R1263" s="15">
        <v>254</v>
      </c>
      <c r="S1263" s="15">
        <v>11247</v>
      </c>
      <c r="T1263" s="15">
        <v>-665</v>
      </c>
      <c r="U1263" s="16">
        <v>-0.49617238446271622</v>
      </c>
      <c r="V1263" s="15">
        <v>-1157</v>
      </c>
      <c r="W1263" s="16">
        <v>-0.86326533657648508</v>
      </c>
      <c r="X1263" s="15">
        <v>492</v>
      </c>
      <c r="Y1263" s="16">
        <v>0.36709295211376897</v>
      </c>
    </row>
    <row r="1264" spans="1:25" x14ac:dyDescent="0.15">
      <c r="A1264" s="13" t="s">
        <v>4848</v>
      </c>
      <c r="B1264" s="14" t="s">
        <v>4821</v>
      </c>
      <c r="C1264" s="14" t="s">
        <v>4849</v>
      </c>
      <c r="D1264" s="15">
        <v>87321</v>
      </c>
      <c r="E1264" s="15">
        <v>89558</v>
      </c>
      <c r="F1264" s="15">
        <v>176879</v>
      </c>
      <c r="G1264" s="15">
        <v>81314</v>
      </c>
      <c r="H1264" s="15">
        <v>8348</v>
      </c>
      <c r="I1264" s="15">
        <v>489</v>
      </c>
      <c r="J1264" s="15">
        <v>8837</v>
      </c>
      <c r="K1264" s="15">
        <v>1428</v>
      </c>
      <c r="L1264" s="15">
        <v>121</v>
      </c>
      <c r="M1264" s="15">
        <v>10386</v>
      </c>
      <c r="N1264" s="15">
        <v>7732</v>
      </c>
      <c r="O1264" s="15">
        <v>392</v>
      </c>
      <c r="P1264" s="15">
        <v>8124</v>
      </c>
      <c r="Q1264" s="15">
        <v>2083</v>
      </c>
      <c r="R1264" s="15">
        <v>141</v>
      </c>
      <c r="S1264" s="15">
        <v>10348</v>
      </c>
      <c r="T1264" s="15">
        <v>38</v>
      </c>
      <c r="U1264" s="16">
        <v>2.1488229539529863E-2</v>
      </c>
      <c r="V1264" s="15">
        <v>-655</v>
      </c>
      <c r="W1264" s="16">
        <v>-0.37038921969452787</v>
      </c>
      <c r="X1264" s="15">
        <v>693</v>
      </c>
      <c r="Y1264" s="16">
        <v>0.39187744923405771</v>
      </c>
    </row>
    <row r="1265" spans="1:25" x14ac:dyDescent="0.15">
      <c r="A1265" s="13" t="s">
        <v>4850</v>
      </c>
      <c r="B1265" s="14" t="s">
        <v>4821</v>
      </c>
      <c r="C1265" s="14" t="s">
        <v>4851</v>
      </c>
      <c r="D1265" s="15">
        <v>123476</v>
      </c>
      <c r="E1265" s="15">
        <v>126181</v>
      </c>
      <c r="F1265" s="15">
        <v>249657</v>
      </c>
      <c r="G1265" s="15">
        <v>108221</v>
      </c>
      <c r="H1265" s="15">
        <v>9726</v>
      </c>
      <c r="I1265" s="15">
        <v>1390</v>
      </c>
      <c r="J1265" s="15">
        <v>11116</v>
      </c>
      <c r="K1265" s="15">
        <v>1973</v>
      </c>
      <c r="L1265" s="15">
        <v>151</v>
      </c>
      <c r="M1265" s="15">
        <v>13240</v>
      </c>
      <c r="N1265" s="15">
        <v>10576</v>
      </c>
      <c r="O1265" s="15">
        <v>763</v>
      </c>
      <c r="P1265" s="15">
        <v>11339</v>
      </c>
      <c r="Q1265" s="15">
        <v>2383</v>
      </c>
      <c r="R1265" s="15">
        <v>182</v>
      </c>
      <c r="S1265" s="15">
        <v>13904</v>
      </c>
      <c r="T1265" s="15">
        <v>-664</v>
      </c>
      <c r="U1265" s="16">
        <v>-0.26525940692151279</v>
      </c>
      <c r="V1265" s="15">
        <v>-410</v>
      </c>
      <c r="W1265" s="16">
        <v>-0.16378969403286181</v>
      </c>
      <c r="X1265" s="15">
        <v>-254</v>
      </c>
      <c r="Y1265" s="16">
        <v>-0.10146971288865098</v>
      </c>
    </row>
    <row r="1266" spans="1:25" x14ac:dyDescent="0.15">
      <c r="A1266" s="13" t="s">
        <v>4852</v>
      </c>
      <c r="B1266" s="14" t="s">
        <v>4821</v>
      </c>
      <c r="C1266" s="14" t="s">
        <v>4853</v>
      </c>
      <c r="D1266" s="15">
        <v>77189</v>
      </c>
      <c r="E1266" s="15">
        <v>83104</v>
      </c>
      <c r="F1266" s="15">
        <v>160293</v>
      </c>
      <c r="G1266" s="15">
        <v>75591</v>
      </c>
      <c r="H1266" s="15">
        <v>9749</v>
      </c>
      <c r="I1266" s="15">
        <v>1075</v>
      </c>
      <c r="J1266" s="15">
        <v>10824</v>
      </c>
      <c r="K1266" s="15">
        <v>1150</v>
      </c>
      <c r="L1266" s="15">
        <v>93</v>
      </c>
      <c r="M1266" s="15">
        <v>12067</v>
      </c>
      <c r="N1266" s="15">
        <v>10321</v>
      </c>
      <c r="O1266" s="15">
        <v>690</v>
      </c>
      <c r="P1266" s="15">
        <v>11011</v>
      </c>
      <c r="Q1266" s="15">
        <v>1571</v>
      </c>
      <c r="R1266" s="15">
        <v>131</v>
      </c>
      <c r="S1266" s="15">
        <v>12713</v>
      </c>
      <c r="T1266" s="15">
        <v>-646</v>
      </c>
      <c r="U1266" s="16">
        <v>-0.40139431710151047</v>
      </c>
      <c r="V1266" s="15">
        <v>-421</v>
      </c>
      <c r="W1266" s="16">
        <v>-0.26158979489123207</v>
      </c>
      <c r="X1266" s="15">
        <v>-225</v>
      </c>
      <c r="Y1266" s="16">
        <v>-0.13980452221027842</v>
      </c>
    </row>
    <row r="1267" spans="1:25" x14ac:dyDescent="0.15">
      <c r="A1267" s="13" t="s">
        <v>4854</v>
      </c>
      <c r="B1267" s="14" t="s">
        <v>4821</v>
      </c>
      <c r="C1267" s="14" t="s">
        <v>4855</v>
      </c>
      <c r="D1267" s="15">
        <v>78013</v>
      </c>
      <c r="E1267" s="15">
        <v>79546</v>
      </c>
      <c r="F1267" s="15">
        <v>157559</v>
      </c>
      <c r="G1267" s="15">
        <v>76434</v>
      </c>
      <c r="H1267" s="15">
        <v>8629</v>
      </c>
      <c r="I1267" s="15">
        <v>785</v>
      </c>
      <c r="J1267" s="15">
        <v>9414</v>
      </c>
      <c r="K1267" s="15">
        <v>1194</v>
      </c>
      <c r="L1267" s="15">
        <v>91</v>
      </c>
      <c r="M1267" s="15">
        <v>10699</v>
      </c>
      <c r="N1267" s="15">
        <v>8959</v>
      </c>
      <c r="O1267" s="15">
        <v>550</v>
      </c>
      <c r="P1267" s="15">
        <v>9509</v>
      </c>
      <c r="Q1267" s="15">
        <v>1690</v>
      </c>
      <c r="R1267" s="15">
        <v>160</v>
      </c>
      <c r="S1267" s="15">
        <v>11359</v>
      </c>
      <c r="T1267" s="15">
        <v>-660</v>
      </c>
      <c r="U1267" s="16">
        <v>-0.41714332665482656</v>
      </c>
      <c r="V1267" s="15">
        <v>-496</v>
      </c>
      <c r="W1267" s="16">
        <v>-0.3134895303345363</v>
      </c>
      <c r="X1267" s="15">
        <v>-164</v>
      </c>
      <c r="Y1267" s="16">
        <v>-0.10365379632029023</v>
      </c>
    </row>
    <row r="1268" spans="1:25" x14ac:dyDescent="0.15">
      <c r="A1268" s="13" t="s">
        <v>4856</v>
      </c>
      <c r="B1268" s="14" t="s">
        <v>4821</v>
      </c>
      <c r="C1268" s="14" t="s">
        <v>4857</v>
      </c>
      <c r="D1268" s="15">
        <v>186039</v>
      </c>
      <c r="E1268" s="15">
        <v>184722</v>
      </c>
      <c r="F1268" s="15">
        <v>370761</v>
      </c>
      <c r="G1268" s="15">
        <v>163746</v>
      </c>
      <c r="H1268" s="15">
        <v>9722</v>
      </c>
      <c r="I1268" s="15">
        <v>3605</v>
      </c>
      <c r="J1268" s="15">
        <v>13327</v>
      </c>
      <c r="K1268" s="15">
        <v>2470</v>
      </c>
      <c r="L1268" s="15">
        <v>274</v>
      </c>
      <c r="M1268" s="15">
        <v>16071</v>
      </c>
      <c r="N1268" s="15">
        <v>11520</v>
      </c>
      <c r="O1268" s="15">
        <v>1619</v>
      </c>
      <c r="P1268" s="15">
        <v>13139</v>
      </c>
      <c r="Q1268" s="15">
        <v>4278</v>
      </c>
      <c r="R1268" s="15">
        <v>497</v>
      </c>
      <c r="S1268" s="15">
        <v>17914</v>
      </c>
      <c r="T1268" s="15">
        <v>-1843</v>
      </c>
      <c r="U1268" s="16">
        <v>-0.49462700346748828</v>
      </c>
      <c r="V1268" s="15">
        <v>-1808</v>
      </c>
      <c r="W1268" s="16">
        <v>-0.48523365288617404</v>
      </c>
      <c r="X1268" s="15">
        <v>-35</v>
      </c>
      <c r="Y1268" s="16">
        <v>-9.3933505813142103E-3</v>
      </c>
    </row>
    <row r="1269" spans="1:25" x14ac:dyDescent="0.15">
      <c r="A1269" s="13" t="s">
        <v>4858</v>
      </c>
      <c r="B1269" s="14" t="s">
        <v>4821</v>
      </c>
      <c r="C1269" s="14" t="s">
        <v>4859</v>
      </c>
      <c r="D1269" s="15">
        <v>194802</v>
      </c>
      <c r="E1269" s="15">
        <v>189620</v>
      </c>
      <c r="F1269" s="15">
        <v>384422</v>
      </c>
      <c r="G1269" s="15">
        <v>167955</v>
      </c>
      <c r="H1269" s="15">
        <v>12817</v>
      </c>
      <c r="I1269" s="15">
        <v>2892</v>
      </c>
      <c r="J1269" s="15">
        <v>15709</v>
      </c>
      <c r="K1269" s="15">
        <v>2858</v>
      </c>
      <c r="L1269" s="15">
        <v>185</v>
      </c>
      <c r="M1269" s="15">
        <v>18752</v>
      </c>
      <c r="N1269" s="15">
        <v>14173</v>
      </c>
      <c r="O1269" s="15">
        <v>1725</v>
      </c>
      <c r="P1269" s="15">
        <v>15898</v>
      </c>
      <c r="Q1269" s="15">
        <v>3487</v>
      </c>
      <c r="R1269" s="15">
        <v>300</v>
      </c>
      <c r="S1269" s="15">
        <v>19685</v>
      </c>
      <c r="T1269" s="15">
        <v>-933</v>
      </c>
      <c r="U1269" s="16">
        <v>-0.24211441398191277</v>
      </c>
      <c r="V1269" s="15">
        <v>-629</v>
      </c>
      <c r="W1269" s="16">
        <v>-0.16322611617858857</v>
      </c>
      <c r="X1269" s="15">
        <v>-304</v>
      </c>
      <c r="Y1269" s="16">
        <v>-7.8888297803324209E-2</v>
      </c>
    </row>
    <row r="1270" spans="1:25" x14ac:dyDescent="0.15">
      <c r="A1270" s="13" t="s">
        <v>4860</v>
      </c>
      <c r="B1270" s="14" t="s">
        <v>4821</v>
      </c>
      <c r="C1270" s="14" t="s">
        <v>4861</v>
      </c>
      <c r="D1270" s="15">
        <v>185735</v>
      </c>
      <c r="E1270" s="15">
        <v>194466</v>
      </c>
      <c r="F1270" s="15">
        <v>380201</v>
      </c>
      <c r="G1270" s="15">
        <v>165917</v>
      </c>
      <c r="H1270" s="15">
        <v>10239</v>
      </c>
      <c r="I1270" s="15">
        <v>1997</v>
      </c>
      <c r="J1270" s="15">
        <v>12236</v>
      </c>
      <c r="K1270" s="15">
        <v>2348</v>
      </c>
      <c r="L1270" s="15">
        <v>99</v>
      </c>
      <c r="M1270" s="15">
        <v>14683</v>
      </c>
      <c r="N1270" s="15">
        <v>10851</v>
      </c>
      <c r="O1270" s="15">
        <v>969</v>
      </c>
      <c r="P1270" s="15">
        <v>11820</v>
      </c>
      <c r="Q1270" s="15">
        <v>4647</v>
      </c>
      <c r="R1270" s="15">
        <v>364</v>
      </c>
      <c r="S1270" s="15">
        <v>16831</v>
      </c>
      <c r="T1270" s="15">
        <v>-2148</v>
      </c>
      <c r="U1270" s="16">
        <v>-0.56179040614726339</v>
      </c>
      <c r="V1270" s="15">
        <v>-2299</v>
      </c>
      <c r="W1270" s="16">
        <v>-0.60128312091832326</v>
      </c>
      <c r="X1270" s="15">
        <v>151</v>
      </c>
      <c r="Y1270" s="16">
        <v>3.949271477105995E-2</v>
      </c>
    </row>
    <row r="1271" spans="1:25" x14ac:dyDescent="0.15">
      <c r="A1271" s="13" t="s">
        <v>4862</v>
      </c>
      <c r="B1271" s="14" t="s">
        <v>4821</v>
      </c>
      <c r="C1271" s="14" t="s">
        <v>4863</v>
      </c>
      <c r="D1271" s="15">
        <v>63003</v>
      </c>
      <c r="E1271" s="15">
        <v>65119</v>
      </c>
      <c r="F1271" s="15">
        <v>128122</v>
      </c>
      <c r="G1271" s="15">
        <v>57712</v>
      </c>
      <c r="H1271" s="15">
        <v>3825</v>
      </c>
      <c r="I1271" s="15">
        <v>751</v>
      </c>
      <c r="J1271" s="15">
        <v>4576</v>
      </c>
      <c r="K1271" s="15">
        <v>701</v>
      </c>
      <c r="L1271" s="15">
        <v>61</v>
      </c>
      <c r="M1271" s="15">
        <v>5338</v>
      </c>
      <c r="N1271" s="15">
        <v>3878</v>
      </c>
      <c r="O1271" s="15">
        <v>415</v>
      </c>
      <c r="P1271" s="15">
        <v>4293</v>
      </c>
      <c r="Q1271" s="15">
        <v>1605</v>
      </c>
      <c r="R1271" s="15">
        <v>71</v>
      </c>
      <c r="S1271" s="15">
        <v>5969</v>
      </c>
      <c r="T1271" s="15">
        <v>-631</v>
      </c>
      <c r="U1271" s="16">
        <v>-0.49008566790676722</v>
      </c>
      <c r="V1271" s="15">
        <v>-904</v>
      </c>
      <c r="W1271" s="16">
        <v>-0.70211956226262695</v>
      </c>
      <c r="X1271" s="15">
        <v>273</v>
      </c>
      <c r="Y1271" s="16">
        <v>0.21203389435585965</v>
      </c>
    </row>
    <row r="1272" spans="1:25" x14ac:dyDescent="0.15">
      <c r="A1272" s="13" t="s">
        <v>4864</v>
      </c>
      <c r="B1272" s="14" t="s">
        <v>4821</v>
      </c>
      <c r="C1272" s="14" t="s">
        <v>4865</v>
      </c>
      <c r="D1272" s="15">
        <v>59426</v>
      </c>
      <c r="E1272" s="15">
        <v>58321</v>
      </c>
      <c r="F1272" s="15">
        <v>117747</v>
      </c>
      <c r="G1272" s="15">
        <v>52661</v>
      </c>
      <c r="H1272" s="15">
        <v>4325</v>
      </c>
      <c r="I1272" s="15">
        <v>727</v>
      </c>
      <c r="J1272" s="15">
        <v>5052</v>
      </c>
      <c r="K1272" s="15">
        <v>768</v>
      </c>
      <c r="L1272" s="15">
        <v>53</v>
      </c>
      <c r="M1272" s="15">
        <v>5873</v>
      </c>
      <c r="N1272" s="15">
        <v>4818</v>
      </c>
      <c r="O1272" s="15">
        <v>489</v>
      </c>
      <c r="P1272" s="15">
        <v>5307</v>
      </c>
      <c r="Q1272" s="15">
        <v>1244</v>
      </c>
      <c r="R1272" s="15">
        <v>110</v>
      </c>
      <c r="S1272" s="15">
        <v>6661</v>
      </c>
      <c r="T1272" s="15">
        <v>-788</v>
      </c>
      <c r="U1272" s="16">
        <v>-0.66478255367612937</v>
      </c>
      <c r="V1272" s="15">
        <v>-476</v>
      </c>
      <c r="W1272" s="16">
        <v>-0.40156915678913396</v>
      </c>
      <c r="X1272" s="15">
        <v>-312</v>
      </c>
      <c r="Y1272" s="16">
        <v>-0.26321339688699541</v>
      </c>
    </row>
    <row r="1273" spans="1:25" x14ac:dyDescent="0.15">
      <c r="A1273" s="13" t="s">
        <v>4866</v>
      </c>
      <c r="B1273" s="14" t="s">
        <v>4821</v>
      </c>
      <c r="C1273" s="14" t="s">
        <v>4867</v>
      </c>
      <c r="D1273" s="15">
        <v>153314</v>
      </c>
      <c r="E1273" s="15">
        <v>155623</v>
      </c>
      <c r="F1273" s="15">
        <v>308937</v>
      </c>
      <c r="G1273" s="15">
        <v>140501</v>
      </c>
      <c r="H1273" s="15">
        <v>10951</v>
      </c>
      <c r="I1273" s="15">
        <v>1379</v>
      </c>
      <c r="J1273" s="15">
        <v>12330</v>
      </c>
      <c r="K1273" s="15">
        <v>2159</v>
      </c>
      <c r="L1273" s="15">
        <v>148</v>
      </c>
      <c r="M1273" s="15">
        <v>14637</v>
      </c>
      <c r="N1273" s="15">
        <v>11188</v>
      </c>
      <c r="O1273" s="15">
        <v>755</v>
      </c>
      <c r="P1273" s="15">
        <v>11943</v>
      </c>
      <c r="Q1273" s="15">
        <v>3162</v>
      </c>
      <c r="R1273" s="15">
        <v>383</v>
      </c>
      <c r="S1273" s="15">
        <v>15488</v>
      </c>
      <c r="T1273" s="15">
        <v>-851</v>
      </c>
      <c r="U1273" s="16">
        <v>-0.27470399111650545</v>
      </c>
      <c r="V1273" s="15">
        <v>-1003</v>
      </c>
      <c r="W1273" s="16">
        <v>-0.32376980386586957</v>
      </c>
      <c r="X1273" s="15">
        <v>152</v>
      </c>
      <c r="Y1273" s="16">
        <v>4.9065812749364078E-2</v>
      </c>
    </row>
    <row r="1274" spans="1:25" x14ac:dyDescent="0.15">
      <c r="A1274" s="13" t="s">
        <v>4868</v>
      </c>
      <c r="B1274" s="14" t="s">
        <v>4821</v>
      </c>
      <c r="C1274" s="14" t="s">
        <v>4869</v>
      </c>
      <c r="D1274" s="15">
        <v>93094</v>
      </c>
      <c r="E1274" s="15">
        <v>93430</v>
      </c>
      <c r="F1274" s="15">
        <v>186524</v>
      </c>
      <c r="G1274" s="15">
        <v>80499</v>
      </c>
      <c r="H1274" s="15">
        <v>6367</v>
      </c>
      <c r="I1274" s="15">
        <v>720</v>
      </c>
      <c r="J1274" s="15">
        <v>7087</v>
      </c>
      <c r="K1274" s="15">
        <v>1321</v>
      </c>
      <c r="L1274" s="15">
        <v>71</v>
      </c>
      <c r="M1274" s="15">
        <v>8479</v>
      </c>
      <c r="N1274" s="15">
        <v>5667</v>
      </c>
      <c r="O1274" s="15">
        <v>715</v>
      </c>
      <c r="P1274" s="15">
        <v>6382</v>
      </c>
      <c r="Q1274" s="15">
        <v>2106</v>
      </c>
      <c r="R1274" s="15">
        <v>242</v>
      </c>
      <c r="S1274" s="15">
        <v>8730</v>
      </c>
      <c r="T1274" s="15">
        <v>-251</v>
      </c>
      <c r="U1274" s="16">
        <v>-0.13438629366885291</v>
      </c>
      <c r="V1274" s="15">
        <v>-785</v>
      </c>
      <c r="W1274" s="16">
        <v>-0.42029179494043639</v>
      </c>
      <c r="X1274" s="15">
        <v>534</v>
      </c>
      <c r="Y1274" s="16">
        <v>0.28590550127158343</v>
      </c>
    </row>
    <row r="1275" spans="1:25" x14ac:dyDescent="0.15">
      <c r="A1275" s="13" t="s">
        <v>4870</v>
      </c>
      <c r="B1275" s="14" t="s">
        <v>4821</v>
      </c>
      <c r="C1275" s="14" t="s">
        <v>4871</v>
      </c>
      <c r="D1275" s="15">
        <v>29905</v>
      </c>
      <c r="E1275" s="15">
        <v>30718</v>
      </c>
      <c r="F1275" s="15">
        <v>60623</v>
      </c>
      <c r="G1275" s="15">
        <v>27115</v>
      </c>
      <c r="H1275" s="15">
        <v>2457</v>
      </c>
      <c r="I1275" s="15">
        <v>261</v>
      </c>
      <c r="J1275" s="15">
        <v>2718</v>
      </c>
      <c r="K1275" s="15">
        <v>283</v>
      </c>
      <c r="L1275" s="15">
        <v>24</v>
      </c>
      <c r="M1275" s="15">
        <v>3025</v>
      </c>
      <c r="N1275" s="15">
        <v>2249</v>
      </c>
      <c r="O1275" s="15">
        <v>268</v>
      </c>
      <c r="P1275" s="15">
        <v>2517</v>
      </c>
      <c r="Q1275" s="15">
        <v>786</v>
      </c>
      <c r="R1275" s="15">
        <v>76</v>
      </c>
      <c r="S1275" s="15">
        <v>3379</v>
      </c>
      <c r="T1275" s="15">
        <v>-354</v>
      </c>
      <c r="U1275" s="16">
        <v>-0.58054676353379142</v>
      </c>
      <c r="V1275" s="15">
        <v>-503</v>
      </c>
      <c r="W1275" s="16">
        <v>-0.82490119225281655</v>
      </c>
      <c r="X1275" s="15">
        <v>149</v>
      </c>
      <c r="Y1275" s="16">
        <v>0.24435442871902521</v>
      </c>
    </row>
    <row r="1276" spans="1:25" x14ac:dyDescent="0.15">
      <c r="A1276" s="13" t="s">
        <v>4872</v>
      </c>
      <c r="B1276" s="14" t="s">
        <v>4821</v>
      </c>
      <c r="C1276" s="14" t="s">
        <v>4873</v>
      </c>
      <c r="D1276" s="15">
        <v>37297</v>
      </c>
      <c r="E1276" s="15">
        <v>35348</v>
      </c>
      <c r="F1276" s="15">
        <v>72645</v>
      </c>
      <c r="G1276" s="15">
        <v>29924</v>
      </c>
      <c r="H1276" s="15">
        <v>3103</v>
      </c>
      <c r="I1276" s="15">
        <v>648</v>
      </c>
      <c r="J1276" s="15">
        <v>3751</v>
      </c>
      <c r="K1276" s="15">
        <v>543</v>
      </c>
      <c r="L1276" s="15">
        <v>34</v>
      </c>
      <c r="M1276" s="15">
        <v>4328</v>
      </c>
      <c r="N1276" s="15">
        <v>2954</v>
      </c>
      <c r="O1276" s="15">
        <v>489</v>
      </c>
      <c r="P1276" s="15">
        <v>3443</v>
      </c>
      <c r="Q1276" s="15">
        <v>805</v>
      </c>
      <c r="R1276" s="15">
        <v>162</v>
      </c>
      <c r="S1276" s="15">
        <v>4410</v>
      </c>
      <c r="T1276" s="15">
        <v>-82</v>
      </c>
      <c r="U1276" s="16">
        <v>-0.11275042281408555</v>
      </c>
      <c r="V1276" s="15">
        <v>-262</v>
      </c>
      <c r="W1276" s="16">
        <v>-0.36025135094256605</v>
      </c>
      <c r="X1276" s="15">
        <v>180</v>
      </c>
      <c r="Y1276" s="16">
        <v>0.24750092812848046</v>
      </c>
    </row>
    <row r="1277" spans="1:25" x14ac:dyDescent="0.15">
      <c r="A1277" s="13" t="s">
        <v>4874</v>
      </c>
      <c r="B1277" s="14" t="s">
        <v>4821</v>
      </c>
      <c r="C1277" s="14" t="s">
        <v>4875</v>
      </c>
      <c r="D1277" s="15">
        <v>79520</v>
      </c>
      <c r="E1277" s="15">
        <v>72852</v>
      </c>
      <c r="F1277" s="15">
        <v>152372</v>
      </c>
      <c r="G1277" s="15">
        <v>68104</v>
      </c>
      <c r="H1277" s="15">
        <v>8098</v>
      </c>
      <c r="I1277" s="15">
        <v>1053</v>
      </c>
      <c r="J1277" s="15">
        <v>9151</v>
      </c>
      <c r="K1277" s="15">
        <v>1343</v>
      </c>
      <c r="L1277" s="15">
        <v>37</v>
      </c>
      <c r="M1277" s="15">
        <v>10531</v>
      </c>
      <c r="N1277" s="15">
        <v>8315</v>
      </c>
      <c r="O1277" s="15">
        <v>723</v>
      </c>
      <c r="P1277" s="15">
        <v>9038</v>
      </c>
      <c r="Q1277" s="15">
        <v>1331</v>
      </c>
      <c r="R1277" s="15">
        <v>233</v>
      </c>
      <c r="S1277" s="15">
        <v>10602</v>
      </c>
      <c r="T1277" s="15">
        <v>-71</v>
      </c>
      <c r="U1277" s="16">
        <v>-4.6574785329598606E-2</v>
      </c>
      <c r="V1277" s="15">
        <v>12</v>
      </c>
      <c r="W1277" s="16">
        <v>7.8717947035941305E-3</v>
      </c>
      <c r="X1277" s="15">
        <v>-83</v>
      </c>
      <c r="Y1277" s="16">
        <v>-5.4446580033192728E-2</v>
      </c>
    </row>
    <row r="1278" spans="1:25" x14ac:dyDescent="0.15">
      <c r="A1278" s="13" t="s">
        <v>4876</v>
      </c>
      <c r="B1278" s="14" t="s">
        <v>4821</v>
      </c>
      <c r="C1278" s="14" t="s">
        <v>4877</v>
      </c>
      <c r="D1278" s="15">
        <v>217032</v>
      </c>
      <c r="E1278" s="15">
        <v>200400</v>
      </c>
      <c r="F1278" s="15">
        <v>417432</v>
      </c>
      <c r="G1278" s="15">
        <v>183945</v>
      </c>
      <c r="H1278" s="15">
        <v>14127</v>
      </c>
      <c r="I1278" s="15">
        <v>3237</v>
      </c>
      <c r="J1278" s="15">
        <v>17364</v>
      </c>
      <c r="K1278" s="15">
        <v>2900</v>
      </c>
      <c r="L1278" s="15">
        <v>165</v>
      </c>
      <c r="M1278" s="15">
        <v>20429</v>
      </c>
      <c r="N1278" s="15">
        <v>15678</v>
      </c>
      <c r="O1278" s="15">
        <v>2491</v>
      </c>
      <c r="P1278" s="15">
        <v>18169</v>
      </c>
      <c r="Q1278" s="15">
        <v>3760</v>
      </c>
      <c r="R1278" s="15">
        <v>317</v>
      </c>
      <c r="S1278" s="15">
        <v>22246</v>
      </c>
      <c r="T1278" s="15">
        <v>-1817</v>
      </c>
      <c r="U1278" s="16">
        <v>-0.43339399736194961</v>
      </c>
      <c r="V1278" s="15">
        <v>-860</v>
      </c>
      <c r="W1278" s="16">
        <v>-0.20512869440356446</v>
      </c>
      <c r="X1278" s="15">
        <v>-957</v>
      </c>
      <c r="Y1278" s="16">
        <v>-0.2282653029583851</v>
      </c>
    </row>
    <row r="1279" spans="1:25" x14ac:dyDescent="0.15">
      <c r="A1279" s="13" t="s">
        <v>4878</v>
      </c>
      <c r="B1279" s="14" t="s">
        <v>4821</v>
      </c>
      <c r="C1279" s="14" t="s">
        <v>4879</v>
      </c>
      <c r="D1279" s="15">
        <v>96668</v>
      </c>
      <c r="E1279" s="15">
        <v>92175</v>
      </c>
      <c r="F1279" s="15">
        <v>188843</v>
      </c>
      <c r="G1279" s="15">
        <v>77924</v>
      </c>
      <c r="H1279" s="15">
        <v>7589</v>
      </c>
      <c r="I1279" s="15">
        <v>2040</v>
      </c>
      <c r="J1279" s="15">
        <v>9629</v>
      </c>
      <c r="K1279" s="15">
        <v>1483</v>
      </c>
      <c r="L1279" s="15">
        <v>79</v>
      </c>
      <c r="M1279" s="15">
        <v>11191</v>
      </c>
      <c r="N1279" s="15">
        <v>8861</v>
      </c>
      <c r="O1279" s="15">
        <v>1061</v>
      </c>
      <c r="P1279" s="15">
        <v>9922</v>
      </c>
      <c r="Q1279" s="15">
        <v>1686</v>
      </c>
      <c r="R1279" s="15">
        <v>74</v>
      </c>
      <c r="S1279" s="15">
        <v>11682</v>
      </c>
      <c r="T1279" s="15">
        <v>-491</v>
      </c>
      <c r="U1279" s="16">
        <v>-0.25933007278143383</v>
      </c>
      <c r="V1279" s="15">
        <v>-203</v>
      </c>
      <c r="W1279" s="16">
        <v>-0.10721793233122419</v>
      </c>
      <c r="X1279" s="15">
        <v>-288</v>
      </c>
      <c r="Y1279" s="16">
        <v>-0.15211214045020968</v>
      </c>
    </row>
    <row r="1280" spans="1:25" x14ac:dyDescent="0.15">
      <c r="A1280" s="13" t="s">
        <v>4880</v>
      </c>
      <c r="B1280" s="14" t="s">
        <v>4821</v>
      </c>
      <c r="C1280" s="14" t="s">
        <v>4881</v>
      </c>
      <c r="D1280" s="15">
        <v>86298</v>
      </c>
      <c r="E1280" s="15">
        <v>84034</v>
      </c>
      <c r="F1280" s="15">
        <v>170332</v>
      </c>
      <c r="G1280" s="15">
        <v>67116</v>
      </c>
      <c r="H1280" s="15">
        <v>5547</v>
      </c>
      <c r="I1280" s="15">
        <v>1456</v>
      </c>
      <c r="J1280" s="15">
        <v>7003</v>
      </c>
      <c r="K1280" s="15">
        <v>1102</v>
      </c>
      <c r="L1280" s="15">
        <v>41</v>
      </c>
      <c r="M1280" s="15">
        <v>8146</v>
      </c>
      <c r="N1280" s="15">
        <v>5497</v>
      </c>
      <c r="O1280" s="15">
        <v>1099</v>
      </c>
      <c r="P1280" s="15">
        <v>6596</v>
      </c>
      <c r="Q1280" s="15">
        <v>1995</v>
      </c>
      <c r="R1280" s="15">
        <v>91</v>
      </c>
      <c r="S1280" s="15">
        <v>8682</v>
      </c>
      <c r="T1280" s="15">
        <v>-536</v>
      </c>
      <c r="U1280" s="16">
        <v>-0.31369244094856846</v>
      </c>
      <c r="V1280" s="15">
        <v>-893</v>
      </c>
      <c r="W1280" s="16">
        <v>-0.52262565255050686</v>
      </c>
      <c r="X1280" s="15">
        <v>357</v>
      </c>
      <c r="Y1280" s="16">
        <v>0.20893321160193834</v>
      </c>
    </row>
    <row r="1281" spans="1:25" x14ac:dyDescent="0.15">
      <c r="A1281" s="13" t="s">
        <v>4882</v>
      </c>
      <c r="B1281" s="14" t="s">
        <v>4821</v>
      </c>
      <c r="C1281" s="14" t="s">
        <v>4883</v>
      </c>
      <c r="D1281" s="15">
        <v>38797</v>
      </c>
      <c r="E1281" s="15">
        <v>39869</v>
      </c>
      <c r="F1281" s="15">
        <v>78666</v>
      </c>
      <c r="G1281" s="15">
        <v>33333</v>
      </c>
      <c r="H1281" s="15">
        <v>2353</v>
      </c>
      <c r="I1281" s="15">
        <v>327</v>
      </c>
      <c r="J1281" s="15">
        <v>2680</v>
      </c>
      <c r="K1281" s="15">
        <v>468</v>
      </c>
      <c r="L1281" s="15">
        <v>37</v>
      </c>
      <c r="M1281" s="15">
        <v>3185</v>
      </c>
      <c r="N1281" s="15">
        <v>2363</v>
      </c>
      <c r="O1281" s="15">
        <v>244</v>
      </c>
      <c r="P1281" s="15">
        <v>2607</v>
      </c>
      <c r="Q1281" s="15">
        <v>1077</v>
      </c>
      <c r="R1281" s="15">
        <v>96</v>
      </c>
      <c r="S1281" s="15">
        <v>3780</v>
      </c>
      <c r="T1281" s="15">
        <v>-595</v>
      </c>
      <c r="U1281" s="16">
        <v>-0.75068444758456232</v>
      </c>
      <c r="V1281" s="15">
        <v>-609</v>
      </c>
      <c r="W1281" s="16">
        <v>-0.76834761105714033</v>
      </c>
      <c r="X1281" s="15">
        <v>14</v>
      </c>
      <c r="Y1281" s="16">
        <v>1.7663163472577938E-2</v>
      </c>
    </row>
    <row r="1282" spans="1:25" x14ac:dyDescent="0.15">
      <c r="A1282" s="13" t="s">
        <v>4884</v>
      </c>
      <c r="B1282" s="14" t="s">
        <v>4821</v>
      </c>
      <c r="C1282" s="14" t="s">
        <v>4885</v>
      </c>
      <c r="D1282" s="15">
        <v>36091</v>
      </c>
      <c r="E1282" s="15">
        <v>36642</v>
      </c>
      <c r="F1282" s="15">
        <v>72733</v>
      </c>
      <c r="G1282" s="15">
        <v>31758</v>
      </c>
      <c r="H1282" s="15">
        <v>2571</v>
      </c>
      <c r="I1282" s="15">
        <v>587</v>
      </c>
      <c r="J1282" s="15">
        <v>3158</v>
      </c>
      <c r="K1282" s="15">
        <v>361</v>
      </c>
      <c r="L1282" s="15">
        <v>28</v>
      </c>
      <c r="M1282" s="15">
        <v>3547</v>
      </c>
      <c r="N1282" s="15">
        <v>2581</v>
      </c>
      <c r="O1282" s="15">
        <v>252</v>
      </c>
      <c r="P1282" s="15">
        <v>2833</v>
      </c>
      <c r="Q1282" s="15">
        <v>889</v>
      </c>
      <c r="R1282" s="15">
        <v>122</v>
      </c>
      <c r="S1282" s="15">
        <v>3844</v>
      </c>
      <c r="T1282" s="15">
        <v>-297</v>
      </c>
      <c r="U1282" s="16">
        <v>-0.40668218540325896</v>
      </c>
      <c r="V1282" s="15">
        <v>-528</v>
      </c>
      <c r="W1282" s="16">
        <v>-0.72299055182801597</v>
      </c>
      <c r="X1282" s="15">
        <v>231</v>
      </c>
      <c r="Y1282" s="16">
        <v>0.31630836642475696</v>
      </c>
    </row>
    <row r="1283" spans="1:25" x14ac:dyDescent="0.15">
      <c r="A1283" s="13" t="s">
        <v>4886</v>
      </c>
      <c r="B1283" s="14" t="s">
        <v>4821</v>
      </c>
      <c r="C1283" s="14" t="s">
        <v>4887</v>
      </c>
      <c r="D1283" s="15">
        <v>28940</v>
      </c>
      <c r="E1283" s="15">
        <v>29512</v>
      </c>
      <c r="F1283" s="15">
        <v>58452</v>
      </c>
      <c r="G1283" s="15">
        <v>25296</v>
      </c>
      <c r="H1283" s="15">
        <v>2446</v>
      </c>
      <c r="I1283" s="15">
        <v>543</v>
      </c>
      <c r="J1283" s="15">
        <v>2989</v>
      </c>
      <c r="K1283" s="15">
        <v>340</v>
      </c>
      <c r="L1283" s="15">
        <v>26</v>
      </c>
      <c r="M1283" s="15">
        <v>3355</v>
      </c>
      <c r="N1283" s="15">
        <v>2475</v>
      </c>
      <c r="O1283" s="15">
        <v>161</v>
      </c>
      <c r="P1283" s="15">
        <v>2636</v>
      </c>
      <c r="Q1283" s="15">
        <v>714</v>
      </c>
      <c r="R1283" s="15">
        <v>52</v>
      </c>
      <c r="S1283" s="15">
        <v>3402</v>
      </c>
      <c r="T1283" s="15">
        <v>-47</v>
      </c>
      <c r="U1283" s="16">
        <v>-8.0343253730833009E-2</v>
      </c>
      <c r="V1283" s="15">
        <v>-374</v>
      </c>
      <c r="W1283" s="16">
        <v>-0.63932716798577749</v>
      </c>
      <c r="X1283" s="15">
        <v>327</v>
      </c>
      <c r="Y1283" s="16">
        <v>0.55898391425494454</v>
      </c>
    </row>
    <row r="1284" spans="1:25" x14ac:dyDescent="0.15">
      <c r="A1284" s="13" t="s">
        <v>4888</v>
      </c>
      <c r="B1284" s="14" t="s">
        <v>4821</v>
      </c>
      <c r="C1284" s="14" t="s">
        <v>4889</v>
      </c>
      <c r="D1284" s="15">
        <v>48590</v>
      </c>
      <c r="E1284" s="15">
        <v>50449</v>
      </c>
      <c r="F1284" s="15">
        <v>99039</v>
      </c>
      <c r="G1284" s="15">
        <v>42346</v>
      </c>
      <c r="H1284" s="15">
        <v>2948</v>
      </c>
      <c r="I1284" s="15">
        <v>435</v>
      </c>
      <c r="J1284" s="15">
        <v>3383</v>
      </c>
      <c r="K1284" s="15">
        <v>541</v>
      </c>
      <c r="L1284" s="15">
        <v>41</v>
      </c>
      <c r="M1284" s="15">
        <v>3965</v>
      </c>
      <c r="N1284" s="15">
        <v>3125</v>
      </c>
      <c r="O1284" s="15">
        <v>208</v>
      </c>
      <c r="P1284" s="15">
        <v>3333</v>
      </c>
      <c r="Q1284" s="15">
        <v>1227</v>
      </c>
      <c r="R1284" s="15">
        <v>62</v>
      </c>
      <c r="S1284" s="15">
        <v>4622</v>
      </c>
      <c r="T1284" s="15">
        <v>-657</v>
      </c>
      <c r="U1284" s="16">
        <v>-0.65900337024554645</v>
      </c>
      <c r="V1284" s="15">
        <v>-686</v>
      </c>
      <c r="W1284" s="16">
        <v>-0.68809179906917028</v>
      </c>
      <c r="X1284" s="15">
        <v>29</v>
      </c>
      <c r="Y1284" s="16">
        <v>2.9088428823623814E-2</v>
      </c>
    </row>
    <row r="1285" spans="1:25" x14ac:dyDescent="0.15">
      <c r="A1285" s="13" t="s">
        <v>4890</v>
      </c>
      <c r="B1285" s="14" t="s">
        <v>4821</v>
      </c>
      <c r="C1285" s="14" t="s">
        <v>4891</v>
      </c>
      <c r="D1285" s="15">
        <v>75987</v>
      </c>
      <c r="E1285" s="15">
        <v>74447</v>
      </c>
      <c r="F1285" s="15">
        <v>150434</v>
      </c>
      <c r="G1285" s="15">
        <v>69348</v>
      </c>
      <c r="H1285" s="15">
        <v>6468</v>
      </c>
      <c r="I1285" s="15">
        <v>980</v>
      </c>
      <c r="J1285" s="15">
        <v>7448</v>
      </c>
      <c r="K1285" s="15">
        <v>962</v>
      </c>
      <c r="L1285" s="15">
        <v>124</v>
      </c>
      <c r="M1285" s="15">
        <v>8534</v>
      </c>
      <c r="N1285" s="15">
        <v>6562</v>
      </c>
      <c r="O1285" s="15">
        <v>733</v>
      </c>
      <c r="P1285" s="15">
        <v>7295</v>
      </c>
      <c r="Q1285" s="15">
        <v>1499</v>
      </c>
      <c r="R1285" s="15">
        <v>288</v>
      </c>
      <c r="S1285" s="15">
        <v>9082</v>
      </c>
      <c r="T1285" s="15">
        <v>-548</v>
      </c>
      <c r="U1285" s="16">
        <v>-0.36295717370282549</v>
      </c>
      <c r="V1285" s="15">
        <v>-537</v>
      </c>
      <c r="W1285" s="16">
        <v>-0.35567153700441112</v>
      </c>
      <c r="X1285" s="15">
        <v>-11</v>
      </c>
      <c r="Y1285" s="16">
        <v>-7.2856366984143809E-3</v>
      </c>
    </row>
    <row r="1286" spans="1:25" x14ac:dyDescent="0.15">
      <c r="A1286" s="13" t="s">
        <v>4892</v>
      </c>
      <c r="B1286" s="14" t="s">
        <v>4821</v>
      </c>
      <c r="C1286" s="14" t="s">
        <v>4893</v>
      </c>
      <c r="D1286" s="15">
        <v>66465</v>
      </c>
      <c r="E1286" s="15">
        <v>67816</v>
      </c>
      <c r="F1286" s="15">
        <v>134281</v>
      </c>
      <c r="G1286" s="15">
        <v>56087</v>
      </c>
      <c r="H1286" s="15">
        <v>4560</v>
      </c>
      <c r="I1286" s="15">
        <v>557</v>
      </c>
      <c r="J1286" s="15">
        <v>5117</v>
      </c>
      <c r="K1286" s="15">
        <v>841</v>
      </c>
      <c r="L1286" s="15">
        <v>95</v>
      </c>
      <c r="M1286" s="15">
        <v>6053</v>
      </c>
      <c r="N1286" s="15">
        <v>4774</v>
      </c>
      <c r="O1286" s="15">
        <v>502</v>
      </c>
      <c r="P1286" s="15">
        <v>5276</v>
      </c>
      <c r="Q1286" s="15">
        <v>1641</v>
      </c>
      <c r="R1286" s="15">
        <v>126</v>
      </c>
      <c r="S1286" s="15">
        <v>7043</v>
      </c>
      <c r="T1286" s="15">
        <v>-990</v>
      </c>
      <c r="U1286" s="16">
        <v>-0.73186418374965811</v>
      </c>
      <c r="V1286" s="15">
        <v>-800</v>
      </c>
      <c r="W1286" s="16">
        <v>-0.59140540100982475</v>
      </c>
      <c r="X1286" s="15">
        <v>-190</v>
      </c>
      <c r="Y1286" s="16">
        <v>-0.14045878273983337</v>
      </c>
    </row>
    <row r="1287" spans="1:25" x14ac:dyDescent="0.15">
      <c r="A1287" s="13" t="s">
        <v>4894</v>
      </c>
      <c r="B1287" s="14" t="s">
        <v>4821</v>
      </c>
      <c r="C1287" s="14" t="s">
        <v>4895</v>
      </c>
      <c r="D1287" s="15">
        <v>21852</v>
      </c>
      <c r="E1287" s="15">
        <v>21960</v>
      </c>
      <c r="F1287" s="15">
        <v>43812</v>
      </c>
      <c r="G1287" s="15">
        <v>17709</v>
      </c>
      <c r="H1287" s="15">
        <v>1071</v>
      </c>
      <c r="I1287" s="15">
        <v>357</v>
      </c>
      <c r="J1287" s="15">
        <v>1428</v>
      </c>
      <c r="K1287" s="15">
        <v>156</v>
      </c>
      <c r="L1287" s="15">
        <v>27</v>
      </c>
      <c r="M1287" s="15">
        <v>1611</v>
      </c>
      <c r="N1287" s="15">
        <v>1394</v>
      </c>
      <c r="O1287" s="15">
        <v>150</v>
      </c>
      <c r="P1287" s="15">
        <v>1544</v>
      </c>
      <c r="Q1287" s="15">
        <v>727</v>
      </c>
      <c r="R1287" s="15">
        <v>29</v>
      </c>
      <c r="S1287" s="15">
        <v>2300</v>
      </c>
      <c r="T1287" s="15">
        <v>-689</v>
      </c>
      <c r="U1287" s="16">
        <v>-1.5482798139367655</v>
      </c>
      <c r="V1287" s="15">
        <v>-571</v>
      </c>
      <c r="W1287" s="16">
        <v>-1.2831172333205996</v>
      </c>
      <c r="X1287" s="15">
        <v>-118</v>
      </c>
      <c r="Y1287" s="16">
        <v>-0.26516258061616593</v>
      </c>
    </row>
    <row r="1288" spans="1:25" x14ac:dyDescent="0.15">
      <c r="A1288" s="13" t="s">
        <v>4896</v>
      </c>
      <c r="B1288" s="14" t="s">
        <v>4821</v>
      </c>
      <c r="C1288" s="14" t="s">
        <v>4897</v>
      </c>
      <c r="D1288" s="15">
        <v>59183</v>
      </c>
      <c r="E1288" s="15">
        <v>54442</v>
      </c>
      <c r="F1288" s="15">
        <v>113625</v>
      </c>
      <c r="G1288" s="15">
        <v>51481</v>
      </c>
      <c r="H1288" s="15">
        <v>4338</v>
      </c>
      <c r="I1288" s="15">
        <v>330</v>
      </c>
      <c r="J1288" s="15">
        <v>4668</v>
      </c>
      <c r="K1288" s="15">
        <v>897</v>
      </c>
      <c r="L1288" s="15">
        <v>27</v>
      </c>
      <c r="M1288" s="15">
        <v>5592</v>
      </c>
      <c r="N1288" s="15">
        <v>4594</v>
      </c>
      <c r="O1288" s="15">
        <v>306</v>
      </c>
      <c r="P1288" s="15">
        <v>4900</v>
      </c>
      <c r="Q1288" s="15">
        <v>1094</v>
      </c>
      <c r="R1288" s="15">
        <v>80</v>
      </c>
      <c r="S1288" s="15">
        <v>6074</v>
      </c>
      <c r="T1288" s="15">
        <v>-482</v>
      </c>
      <c r="U1288" s="16">
        <v>-0.42241054448894461</v>
      </c>
      <c r="V1288" s="15">
        <v>-197</v>
      </c>
      <c r="W1288" s="16">
        <v>-0.17264497357743169</v>
      </c>
      <c r="X1288" s="15">
        <v>-285</v>
      </c>
      <c r="Y1288" s="16">
        <v>-0.24976557091151286</v>
      </c>
    </row>
    <row r="1289" spans="1:25" x14ac:dyDescent="0.15">
      <c r="A1289" s="13" t="s">
        <v>4898</v>
      </c>
      <c r="B1289" s="14" t="s">
        <v>4821</v>
      </c>
      <c r="C1289" s="14" t="s">
        <v>4899</v>
      </c>
      <c r="D1289" s="15">
        <v>47172</v>
      </c>
      <c r="E1289" s="15">
        <v>45656</v>
      </c>
      <c r="F1289" s="15">
        <v>92828</v>
      </c>
      <c r="G1289" s="15">
        <v>40119</v>
      </c>
      <c r="H1289" s="15">
        <v>3991</v>
      </c>
      <c r="I1289" s="15">
        <v>1383</v>
      </c>
      <c r="J1289" s="15">
        <v>5374</v>
      </c>
      <c r="K1289" s="15">
        <v>829</v>
      </c>
      <c r="L1289" s="15">
        <v>57</v>
      </c>
      <c r="M1289" s="15">
        <v>6260</v>
      </c>
      <c r="N1289" s="15">
        <v>4668</v>
      </c>
      <c r="O1289" s="15">
        <v>450</v>
      </c>
      <c r="P1289" s="15">
        <v>5118</v>
      </c>
      <c r="Q1289" s="15">
        <v>792</v>
      </c>
      <c r="R1289" s="15">
        <v>220</v>
      </c>
      <c r="S1289" s="15">
        <v>6130</v>
      </c>
      <c r="T1289" s="15">
        <v>130</v>
      </c>
      <c r="U1289" s="16">
        <v>0.14024035038512156</v>
      </c>
      <c r="V1289" s="15">
        <v>37</v>
      </c>
      <c r="W1289" s="16">
        <v>3.991456126345768E-2</v>
      </c>
      <c r="X1289" s="15">
        <v>93</v>
      </c>
      <c r="Y1289" s="16">
        <v>0.10032578912166389</v>
      </c>
    </row>
    <row r="1290" spans="1:25" x14ac:dyDescent="0.15">
      <c r="A1290" s="13" t="s">
        <v>4900</v>
      </c>
      <c r="B1290" s="14" t="s">
        <v>4821</v>
      </c>
      <c r="C1290" s="14" t="s">
        <v>4901</v>
      </c>
      <c r="D1290" s="15">
        <v>42323</v>
      </c>
      <c r="E1290" s="15">
        <v>41679</v>
      </c>
      <c r="F1290" s="15">
        <v>84002</v>
      </c>
      <c r="G1290" s="15">
        <v>36656</v>
      </c>
      <c r="H1290" s="15">
        <v>2805</v>
      </c>
      <c r="I1290" s="15">
        <v>338</v>
      </c>
      <c r="J1290" s="15">
        <v>3143</v>
      </c>
      <c r="K1290" s="15">
        <v>490</v>
      </c>
      <c r="L1290" s="15">
        <v>30</v>
      </c>
      <c r="M1290" s="15">
        <v>3663</v>
      </c>
      <c r="N1290" s="15">
        <v>3118</v>
      </c>
      <c r="O1290" s="15">
        <v>224</v>
      </c>
      <c r="P1290" s="15">
        <v>3342</v>
      </c>
      <c r="Q1290" s="15">
        <v>967</v>
      </c>
      <c r="R1290" s="15">
        <v>71</v>
      </c>
      <c r="S1290" s="15">
        <v>4380</v>
      </c>
      <c r="T1290" s="15">
        <v>-717</v>
      </c>
      <c r="U1290" s="16">
        <v>-0.846327270151914</v>
      </c>
      <c r="V1290" s="15">
        <v>-477</v>
      </c>
      <c r="W1290" s="16">
        <v>-0.56303780733955777</v>
      </c>
      <c r="X1290" s="15">
        <v>-240</v>
      </c>
      <c r="Y1290" s="16">
        <v>-0.28328946281235612</v>
      </c>
    </row>
    <row r="1291" spans="1:25" x14ac:dyDescent="0.15">
      <c r="A1291" s="13" t="s">
        <v>4902</v>
      </c>
      <c r="B1291" s="14" t="s">
        <v>4821</v>
      </c>
      <c r="C1291" s="14" t="s">
        <v>4903</v>
      </c>
      <c r="D1291" s="15">
        <v>37966</v>
      </c>
      <c r="E1291" s="15">
        <v>34064</v>
      </c>
      <c r="F1291" s="15">
        <v>72030</v>
      </c>
      <c r="G1291" s="15">
        <v>32937</v>
      </c>
      <c r="H1291" s="15">
        <v>4073</v>
      </c>
      <c r="I1291" s="15">
        <v>557</v>
      </c>
      <c r="J1291" s="15">
        <v>4630</v>
      </c>
      <c r="K1291" s="15">
        <v>629</v>
      </c>
      <c r="L1291" s="15">
        <v>45</v>
      </c>
      <c r="M1291" s="15">
        <v>5304</v>
      </c>
      <c r="N1291" s="15">
        <v>4112</v>
      </c>
      <c r="O1291" s="15">
        <v>474</v>
      </c>
      <c r="P1291" s="15">
        <v>4586</v>
      </c>
      <c r="Q1291" s="15">
        <v>601</v>
      </c>
      <c r="R1291" s="15">
        <v>174</v>
      </c>
      <c r="S1291" s="15">
        <v>5361</v>
      </c>
      <c r="T1291" s="15">
        <v>-57</v>
      </c>
      <c r="U1291" s="16">
        <v>-7.9071122393774187E-2</v>
      </c>
      <c r="V1291" s="15">
        <v>28</v>
      </c>
      <c r="W1291" s="16">
        <v>3.8841954860099601E-2</v>
      </c>
      <c r="X1291" s="15">
        <v>-85</v>
      </c>
      <c r="Y1291" s="16">
        <v>-0.11791307725387379</v>
      </c>
    </row>
    <row r="1292" spans="1:25" x14ac:dyDescent="0.15">
      <c r="A1292" s="13" t="s">
        <v>4904</v>
      </c>
      <c r="B1292" s="14" t="s">
        <v>4821</v>
      </c>
      <c r="C1292" s="14" t="s">
        <v>4905</v>
      </c>
      <c r="D1292" s="15">
        <v>41075</v>
      </c>
      <c r="E1292" s="15">
        <v>42911</v>
      </c>
      <c r="F1292" s="15">
        <v>83986</v>
      </c>
      <c r="G1292" s="15">
        <v>36843</v>
      </c>
      <c r="H1292" s="15">
        <v>3042</v>
      </c>
      <c r="I1292" s="15">
        <v>485</v>
      </c>
      <c r="J1292" s="15">
        <v>3527</v>
      </c>
      <c r="K1292" s="15">
        <v>571</v>
      </c>
      <c r="L1292" s="15">
        <v>40</v>
      </c>
      <c r="M1292" s="15">
        <v>4138</v>
      </c>
      <c r="N1292" s="15">
        <v>3064</v>
      </c>
      <c r="O1292" s="15">
        <v>272</v>
      </c>
      <c r="P1292" s="15">
        <v>3336</v>
      </c>
      <c r="Q1292" s="15">
        <v>806</v>
      </c>
      <c r="R1292" s="15">
        <v>44</v>
      </c>
      <c r="S1292" s="15">
        <v>4186</v>
      </c>
      <c r="T1292" s="15">
        <v>-48</v>
      </c>
      <c r="U1292" s="16">
        <v>-5.7119737249208651E-2</v>
      </c>
      <c r="V1292" s="15">
        <v>-235</v>
      </c>
      <c r="W1292" s="16">
        <v>-0.27964871361591737</v>
      </c>
      <c r="X1292" s="15">
        <v>187</v>
      </c>
      <c r="Y1292" s="16">
        <v>0.22252897636670871</v>
      </c>
    </row>
    <row r="1293" spans="1:25" x14ac:dyDescent="0.15">
      <c r="A1293" s="13" t="s">
        <v>4906</v>
      </c>
      <c r="B1293" s="14" t="s">
        <v>4821</v>
      </c>
      <c r="C1293" s="14" t="s">
        <v>4907</v>
      </c>
      <c r="D1293" s="15">
        <v>25617</v>
      </c>
      <c r="E1293" s="15">
        <v>23537</v>
      </c>
      <c r="F1293" s="15">
        <v>49154</v>
      </c>
      <c r="G1293" s="15">
        <v>21069</v>
      </c>
      <c r="H1293" s="15">
        <v>2464</v>
      </c>
      <c r="I1293" s="15">
        <v>351</v>
      </c>
      <c r="J1293" s="15">
        <v>2815</v>
      </c>
      <c r="K1293" s="15">
        <v>390</v>
      </c>
      <c r="L1293" s="15">
        <v>15</v>
      </c>
      <c r="M1293" s="15">
        <v>3220</v>
      </c>
      <c r="N1293" s="15">
        <v>2465</v>
      </c>
      <c r="O1293" s="15">
        <v>403</v>
      </c>
      <c r="P1293" s="15">
        <v>2868</v>
      </c>
      <c r="Q1293" s="15">
        <v>435</v>
      </c>
      <c r="R1293" s="15">
        <v>43</v>
      </c>
      <c r="S1293" s="15">
        <v>3346</v>
      </c>
      <c r="T1293" s="15">
        <v>-126</v>
      </c>
      <c r="U1293" s="16">
        <v>-0.25568181818181818</v>
      </c>
      <c r="V1293" s="15">
        <v>-45</v>
      </c>
      <c r="W1293" s="16">
        <v>-9.1314935064935057E-2</v>
      </c>
      <c r="X1293" s="15">
        <v>-81</v>
      </c>
      <c r="Y1293" s="16">
        <v>-0.16436688311688311</v>
      </c>
    </row>
    <row r="1294" spans="1:25" x14ac:dyDescent="0.15">
      <c r="A1294" s="13" t="s">
        <v>4908</v>
      </c>
      <c r="B1294" s="14" t="s">
        <v>4821</v>
      </c>
      <c r="C1294" s="14" t="s">
        <v>4909</v>
      </c>
      <c r="D1294" s="15">
        <v>23876</v>
      </c>
      <c r="E1294" s="15">
        <v>23945</v>
      </c>
      <c r="F1294" s="15">
        <v>47821</v>
      </c>
      <c r="G1294" s="15">
        <v>22466</v>
      </c>
      <c r="H1294" s="15">
        <v>2533</v>
      </c>
      <c r="I1294" s="15">
        <v>385</v>
      </c>
      <c r="J1294" s="15">
        <v>2918</v>
      </c>
      <c r="K1294" s="15">
        <v>409</v>
      </c>
      <c r="L1294" s="15">
        <v>29</v>
      </c>
      <c r="M1294" s="15">
        <v>3356</v>
      </c>
      <c r="N1294" s="15">
        <v>2557</v>
      </c>
      <c r="O1294" s="15">
        <v>232</v>
      </c>
      <c r="P1294" s="15">
        <v>2789</v>
      </c>
      <c r="Q1294" s="15">
        <v>540</v>
      </c>
      <c r="R1294" s="15">
        <v>44</v>
      </c>
      <c r="S1294" s="15">
        <v>3373</v>
      </c>
      <c r="T1294" s="15">
        <v>-17</v>
      </c>
      <c r="U1294" s="16">
        <v>-3.5536602700781808E-2</v>
      </c>
      <c r="V1294" s="15">
        <v>-131</v>
      </c>
      <c r="W1294" s="16">
        <v>-0.27384087963543624</v>
      </c>
      <c r="X1294" s="15">
        <v>114</v>
      </c>
      <c r="Y1294" s="16">
        <v>0.23830427693465445</v>
      </c>
    </row>
    <row r="1295" spans="1:25" x14ac:dyDescent="0.15">
      <c r="A1295" s="13" t="s">
        <v>4910</v>
      </c>
      <c r="B1295" s="14" t="s">
        <v>4821</v>
      </c>
      <c r="C1295" s="14" t="s">
        <v>4911</v>
      </c>
      <c r="D1295" s="15">
        <v>34675</v>
      </c>
      <c r="E1295" s="15">
        <v>33650</v>
      </c>
      <c r="F1295" s="15">
        <v>68325</v>
      </c>
      <c r="G1295" s="15">
        <v>30685</v>
      </c>
      <c r="H1295" s="15">
        <v>2931</v>
      </c>
      <c r="I1295" s="15">
        <v>503</v>
      </c>
      <c r="J1295" s="15">
        <v>3434</v>
      </c>
      <c r="K1295" s="15">
        <v>525</v>
      </c>
      <c r="L1295" s="15">
        <v>12</v>
      </c>
      <c r="M1295" s="15">
        <v>3971</v>
      </c>
      <c r="N1295" s="15">
        <v>3026</v>
      </c>
      <c r="O1295" s="15">
        <v>332</v>
      </c>
      <c r="P1295" s="15">
        <v>3358</v>
      </c>
      <c r="Q1295" s="15">
        <v>702</v>
      </c>
      <c r="R1295" s="15">
        <v>97</v>
      </c>
      <c r="S1295" s="15">
        <v>4157</v>
      </c>
      <c r="T1295" s="15">
        <v>-186</v>
      </c>
      <c r="U1295" s="16">
        <v>-0.27148924990147566</v>
      </c>
      <c r="V1295" s="15">
        <v>-177</v>
      </c>
      <c r="W1295" s="16">
        <v>-0.25835267329333977</v>
      </c>
      <c r="X1295" s="15">
        <v>-9</v>
      </c>
      <c r="Y1295" s="16">
        <v>-1.3136576608135921E-2</v>
      </c>
    </row>
    <row r="1296" spans="1:25" x14ac:dyDescent="0.15">
      <c r="A1296" s="13" t="s">
        <v>4912</v>
      </c>
      <c r="B1296" s="14" t="s">
        <v>4821</v>
      </c>
      <c r="C1296" s="14" t="s">
        <v>4913</v>
      </c>
      <c r="D1296" s="15">
        <v>46669</v>
      </c>
      <c r="E1296" s="15">
        <v>47105</v>
      </c>
      <c r="F1296" s="15">
        <v>93774</v>
      </c>
      <c r="G1296" s="15">
        <v>39221</v>
      </c>
      <c r="H1296" s="15">
        <v>4477</v>
      </c>
      <c r="I1296" s="15">
        <v>953</v>
      </c>
      <c r="J1296" s="15">
        <v>5430</v>
      </c>
      <c r="K1296" s="15">
        <v>847</v>
      </c>
      <c r="L1296" s="15">
        <v>42</v>
      </c>
      <c r="M1296" s="15">
        <v>6319</v>
      </c>
      <c r="N1296" s="15">
        <v>4183</v>
      </c>
      <c r="O1296" s="15">
        <v>584</v>
      </c>
      <c r="P1296" s="15">
        <v>4767</v>
      </c>
      <c r="Q1296" s="15">
        <v>727</v>
      </c>
      <c r="R1296" s="15">
        <v>68</v>
      </c>
      <c r="S1296" s="15">
        <v>5562</v>
      </c>
      <c r="T1296" s="15">
        <v>757</v>
      </c>
      <c r="U1296" s="16">
        <v>0.81382973004934578</v>
      </c>
      <c r="V1296" s="15">
        <v>120</v>
      </c>
      <c r="W1296" s="16">
        <v>0.1290086758334498</v>
      </c>
      <c r="X1296" s="15">
        <v>637</v>
      </c>
      <c r="Y1296" s="16">
        <v>0.68482105421589601</v>
      </c>
    </row>
    <row r="1297" spans="1:25" x14ac:dyDescent="0.15">
      <c r="A1297" s="13" t="s">
        <v>4914</v>
      </c>
      <c r="B1297" s="14" t="s">
        <v>4821</v>
      </c>
      <c r="C1297" s="14" t="s">
        <v>4915</v>
      </c>
      <c r="D1297" s="15">
        <v>30218</v>
      </c>
      <c r="E1297" s="15">
        <v>29378</v>
      </c>
      <c r="F1297" s="15">
        <v>59596</v>
      </c>
      <c r="G1297" s="15">
        <v>22831</v>
      </c>
      <c r="H1297" s="15">
        <v>1825</v>
      </c>
      <c r="I1297" s="15">
        <v>380</v>
      </c>
      <c r="J1297" s="15">
        <v>2205</v>
      </c>
      <c r="K1297" s="15">
        <v>335</v>
      </c>
      <c r="L1297" s="15">
        <v>6</v>
      </c>
      <c r="M1297" s="15">
        <v>2546</v>
      </c>
      <c r="N1297" s="15">
        <v>1841</v>
      </c>
      <c r="O1297" s="15">
        <v>282</v>
      </c>
      <c r="P1297" s="15">
        <v>2123</v>
      </c>
      <c r="Q1297" s="15">
        <v>792</v>
      </c>
      <c r="R1297" s="15">
        <v>117</v>
      </c>
      <c r="S1297" s="15">
        <v>3032</v>
      </c>
      <c r="T1297" s="15">
        <v>-486</v>
      </c>
      <c r="U1297" s="16">
        <v>-0.80889451083519193</v>
      </c>
      <c r="V1297" s="15">
        <v>-457</v>
      </c>
      <c r="W1297" s="16">
        <v>-0.76062714290469691</v>
      </c>
      <c r="X1297" s="15">
        <v>-29</v>
      </c>
      <c r="Y1297" s="16">
        <v>-4.8267367930494992E-2</v>
      </c>
    </row>
    <row r="1298" spans="1:25" x14ac:dyDescent="0.15">
      <c r="A1298" s="13" t="s">
        <v>4916</v>
      </c>
      <c r="B1298" s="14" t="s">
        <v>4821</v>
      </c>
      <c r="C1298" s="14" t="s">
        <v>4917</v>
      </c>
      <c r="D1298" s="15">
        <v>30113</v>
      </c>
      <c r="E1298" s="15">
        <v>31505</v>
      </c>
      <c r="F1298" s="15">
        <v>61618</v>
      </c>
      <c r="G1298" s="15">
        <v>24072</v>
      </c>
      <c r="H1298" s="15">
        <v>1895</v>
      </c>
      <c r="I1298" s="15">
        <v>200</v>
      </c>
      <c r="J1298" s="15">
        <v>2095</v>
      </c>
      <c r="K1298" s="15">
        <v>311</v>
      </c>
      <c r="L1298" s="15">
        <v>105</v>
      </c>
      <c r="M1298" s="15">
        <v>2511</v>
      </c>
      <c r="N1298" s="15">
        <v>1848</v>
      </c>
      <c r="O1298" s="15">
        <v>239</v>
      </c>
      <c r="P1298" s="15">
        <v>2087</v>
      </c>
      <c r="Q1298" s="15">
        <v>888</v>
      </c>
      <c r="R1298" s="15">
        <v>30</v>
      </c>
      <c r="S1298" s="15">
        <v>3005</v>
      </c>
      <c r="T1298" s="15">
        <v>-494</v>
      </c>
      <c r="U1298" s="16">
        <v>-0.79533745492014418</v>
      </c>
      <c r="V1298" s="15">
        <v>-577</v>
      </c>
      <c r="W1298" s="16">
        <v>-0.92896702730551273</v>
      </c>
      <c r="X1298" s="15">
        <v>83</v>
      </c>
      <c r="Y1298" s="16">
        <v>0.13362957238536838</v>
      </c>
    </row>
    <row r="1299" spans="1:25" x14ac:dyDescent="0.15">
      <c r="A1299" s="13" t="s">
        <v>4918</v>
      </c>
      <c r="B1299" s="14" t="s">
        <v>4821</v>
      </c>
      <c r="C1299" s="14" t="s">
        <v>4919</v>
      </c>
      <c r="D1299" s="15">
        <v>34753</v>
      </c>
      <c r="E1299" s="15">
        <v>34441</v>
      </c>
      <c r="F1299" s="15">
        <v>69194</v>
      </c>
      <c r="G1299" s="15">
        <v>30451</v>
      </c>
      <c r="H1299" s="15">
        <v>3461</v>
      </c>
      <c r="I1299" s="15">
        <v>516</v>
      </c>
      <c r="J1299" s="15">
        <v>3977</v>
      </c>
      <c r="K1299" s="15">
        <v>641</v>
      </c>
      <c r="L1299" s="15">
        <v>32</v>
      </c>
      <c r="M1299" s="15">
        <v>4650</v>
      </c>
      <c r="N1299" s="15">
        <v>3797</v>
      </c>
      <c r="O1299" s="15">
        <v>186</v>
      </c>
      <c r="P1299" s="15">
        <v>3983</v>
      </c>
      <c r="Q1299" s="15">
        <v>665</v>
      </c>
      <c r="R1299" s="15">
        <v>108</v>
      </c>
      <c r="S1299" s="15">
        <v>4756</v>
      </c>
      <c r="T1299" s="15">
        <v>-106</v>
      </c>
      <c r="U1299" s="16">
        <v>-0.15295815295815296</v>
      </c>
      <c r="V1299" s="15">
        <v>-24</v>
      </c>
      <c r="W1299" s="16">
        <v>-3.4632034632034632E-2</v>
      </c>
      <c r="X1299" s="15">
        <v>-82</v>
      </c>
      <c r="Y1299" s="16">
        <v>-0.11832611832611832</v>
      </c>
    </row>
    <row r="1300" spans="1:25" x14ac:dyDescent="0.15">
      <c r="A1300" s="13" t="s">
        <v>4920</v>
      </c>
      <c r="B1300" s="14" t="s">
        <v>4821</v>
      </c>
      <c r="C1300" s="14" t="s">
        <v>4921</v>
      </c>
      <c r="D1300" s="15">
        <v>43272</v>
      </c>
      <c r="E1300" s="15">
        <v>42999</v>
      </c>
      <c r="F1300" s="15">
        <v>86271</v>
      </c>
      <c r="G1300" s="15">
        <v>38046</v>
      </c>
      <c r="H1300" s="15">
        <v>3862</v>
      </c>
      <c r="I1300" s="15">
        <v>352</v>
      </c>
      <c r="J1300" s="15">
        <v>4214</v>
      </c>
      <c r="K1300" s="15">
        <v>731</v>
      </c>
      <c r="L1300" s="15">
        <v>29</v>
      </c>
      <c r="M1300" s="15">
        <v>4974</v>
      </c>
      <c r="N1300" s="15">
        <v>3737</v>
      </c>
      <c r="O1300" s="15">
        <v>214</v>
      </c>
      <c r="P1300" s="15">
        <v>3951</v>
      </c>
      <c r="Q1300" s="15">
        <v>849</v>
      </c>
      <c r="R1300" s="15">
        <v>116</v>
      </c>
      <c r="S1300" s="15">
        <v>4916</v>
      </c>
      <c r="T1300" s="15">
        <v>58</v>
      </c>
      <c r="U1300" s="16">
        <v>6.7275236913226538E-2</v>
      </c>
      <c r="V1300" s="15">
        <v>-118</v>
      </c>
      <c r="W1300" s="16">
        <v>-0.1368703095820816</v>
      </c>
      <c r="X1300" s="15">
        <v>176</v>
      </c>
      <c r="Y1300" s="16">
        <v>0.20414554649530814</v>
      </c>
    </row>
    <row r="1301" spans="1:25" x14ac:dyDescent="0.15">
      <c r="A1301" s="13" t="s">
        <v>4922</v>
      </c>
      <c r="B1301" s="14" t="s">
        <v>4821</v>
      </c>
      <c r="C1301" s="14" t="s">
        <v>4923</v>
      </c>
      <c r="D1301" s="15">
        <v>21998</v>
      </c>
      <c r="E1301" s="15">
        <v>21863</v>
      </c>
      <c r="F1301" s="15">
        <v>43861</v>
      </c>
      <c r="G1301" s="15">
        <v>18578</v>
      </c>
      <c r="H1301" s="15">
        <v>1897</v>
      </c>
      <c r="I1301" s="15">
        <v>323</v>
      </c>
      <c r="J1301" s="15">
        <v>2220</v>
      </c>
      <c r="K1301" s="15">
        <v>333</v>
      </c>
      <c r="L1301" s="15">
        <v>22</v>
      </c>
      <c r="M1301" s="15">
        <v>2575</v>
      </c>
      <c r="N1301" s="15">
        <v>1939</v>
      </c>
      <c r="O1301" s="15">
        <v>261</v>
      </c>
      <c r="P1301" s="15">
        <v>2200</v>
      </c>
      <c r="Q1301" s="15">
        <v>522</v>
      </c>
      <c r="R1301" s="15">
        <v>52</v>
      </c>
      <c r="S1301" s="15">
        <v>2774</v>
      </c>
      <c r="T1301" s="15">
        <v>-199</v>
      </c>
      <c r="U1301" s="16">
        <v>-0.4516568315932819</v>
      </c>
      <c r="V1301" s="15">
        <v>-189</v>
      </c>
      <c r="W1301" s="16">
        <v>-0.42896050839763955</v>
      </c>
      <c r="X1301" s="15">
        <v>-10</v>
      </c>
      <c r="Y1301" s="16">
        <v>-2.2696323195642305E-2</v>
      </c>
    </row>
    <row r="1302" spans="1:25" x14ac:dyDescent="0.15">
      <c r="A1302" s="13" t="s">
        <v>4924</v>
      </c>
      <c r="B1302" s="14" t="s">
        <v>4821</v>
      </c>
      <c r="C1302" s="14" t="s">
        <v>4925</v>
      </c>
      <c r="D1302" s="15">
        <v>31524</v>
      </c>
      <c r="E1302" s="15">
        <v>29961</v>
      </c>
      <c r="F1302" s="15">
        <v>61485</v>
      </c>
      <c r="G1302" s="15">
        <v>25388</v>
      </c>
      <c r="H1302" s="15">
        <v>3106</v>
      </c>
      <c r="I1302" s="15">
        <v>398</v>
      </c>
      <c r="J1302" s="15">
        <v>3504</v>
      </c>
      <c r="K1302" s="15">
        <v>499</v>
      </c>
      <c r="L1302" s="15">
        <v>16</v>
      </c>
      <c r="M1302" s="15">
        <v>4019</v>
      </c>
      <c r="N1302" s="15">
        <v>2928</v>
      </c>
      <c r="O1302" s="15">
        <v>338</v>
      </c>
      <c r="P1302" s="15">
        <v>3266</v>
      </c>
      <c r="Q1302" s="15">
        <v>426</v>
      </c>
      <c r="R1302" s="15">
        <v>87</v>
      </c>
      <c r="S1302" s="15">
        <v>3779</v>
      </c>
      <c r="T1302" s="15">
        <v>240</v>
      </c>
      <c r="U1302" s="16">
        <v>0.39186872397746753</v>
      </c>
      <c r="V1302" s="15">
        <v>73</v>
      </c>
      <c r="W1302" s="16">
        <v>0.11919340354314636</v>
      </c>
      <c r="X1302" s="15">
        <v>167</v>
      </c>
      <c r="Y1302" s="16">
        <v>0.27267532043432119</v>
      </c>
    </row>
    <row r="1303" spans="1:25" x14ac:dyDescent="0.15">
      <c r="A1303" s="13" t="s">
        <v>4926</v>
      </c>
      <c r="B1303" s="14" t="s">
        <v>4821</v>
      </c>
      <c r="C1303" s="14" t="s">
        <v>4927</v>
      </c>
      <c r="D1303" s="15">
        <v>44140</v>
      </c>
      <c r="E1303" s="15">
        <v>44647</v>
      </c>
      <c r="F1303" s="15">
        <v>88787</v>
      </c>
      <c r="G1303" s="15">
        <v>38303</v>
      </c>
      <c r="H1303" s="15">
        <v>3640</v>
      </c>
      <c r="I1303" s="15">
        <v>535</v>
      </c>
      <c r="J1303" s="15">
        <v>4175</v>
      </c>
      <c r="K1303" s="15">
        <v>605</v>
      </c>
      <c r="L1303" s="15">
        <v>23</v>
      </c>
      <c r="M1303" s="15">
        <v>4803</v>
      </c>
      <c r="N1303" s="15">
        <v>3465</v>
      </c>
      <c r="O1303" s="15">
        <v>340</v>
      </c>
      <c r="P1303" s="15">
        <v>3805</v>
      </c>
      <c r="Q1303" s="15">
        <v>997</v>
      </c>
      <c r="R1303" s="15">
        <v>99</v>
      </c>
      <c r="S1303" s="15">
        <v>4901</v>
      </c>
      <c r="T1303" s="15">
        <v>-98</v>
      </c>
      <c r="U1303" s="16">
        <v>-0.11025482364853462</v>
      </c>
      <c r="V1303" s="15">
        <v>-392</v>
      </c>
      <c r="W1303" s="16">
        <v>-0.44101929459413847</v>
      </c>
      <c r="X1303" s="15">
        <v>294</v>
      </c>
      <c r="Y1303" s="16">
        <v>0.33076447094560391</v>
      </c>
    </row>
    <row r="1304" spans="1:25" x14ac:dyDescent="0.15">
      <c r="A1304" s="13" t="s">
        <v>4928</v>
      </c>
      <c r="B1304" s="14" t="s">
        <v>4821</v>
      </c>
      <c r="C1304" s="14" t="s">
        <v>4929</v>
      </c>
      <c r="D1304" s="15">
        <v>30223</v>
      </c>
      <c r="E1304" s="15">
        <v>30762</v>
      </c>
      <c r="F1304" s="15">
        <v>60985</v>
      </c>
      <c r="G1304" s="15">
        <v>25406</v>
      </c>
      <c r="H1304" s="15">
        <v>3296</v>
      </c>
      <c r="I1304" s="15">
        <v>417</v>
      </c>
      <c r="J1304" s="15">
        <v>3713</v>
      </c>
      <c r="K1304" s="15">
        <v>593</v>
      </c>
      <c r="L1304" s="15">
        <v>23</v>
      </c>
      <c r="M1304" s="15">
        <v>4329</v>
      </c>
      <c r="N1304" s="15">
        <v>3103</v>
      </c>
      <c r="O1304" s="15">
        <v>330</v>
      </c>
      <c r="P1304" s="15">
        <v>3433</v>
      </c>
      <c r="Q1304" s="15">
        <v>378</v>
      </c>
      <c r="R1304" s="15">
        <v>50</v>
      </c>
      <c r="S1304" s="15">
        <v>3861</v>
      </c>
      <c r="T1304" s="15">
        <v>468</v>
      </c>
      <c r="U1304" s="16">
        <v>0.77333641786605412</v>
      </c>
      <c r="V1304" s="15">
        <v>215</v>
      </c>
      <c r="W1304" s="16">
        <v>0.35527207231025992</v>
      </c>
      <c r="X1304" s="15">
        <v>253</v>
      </c>
      <c r="Y1304" s="16">
        <v>0.41806434555579425</v>
      </c>
    </row>
    <row r="1305" spans="1:25" x14ac:dyDescent="0.15">
      <c r="A1305" s="13" t="s">
        <v>4930</v>
      </c>
      <c r="B1305" s="14" t="s">
        <v>4821</v>
      </c>
      <c r="C1305" s="14" t="s">
        <v>4931</v>
      </c>
      <c r="D1305" s="15">
        <v>22056</v>
      </c>
      <c r="E1305" s="15">
        <v>21728</v>
      </c>
      <c r="F1305" s="15">
        <v>43784</v>
      </c>
      <c r="G1305" s="15">
        <v>18104</v>
      </c>
      <c r="H1305" s="15">
        <v>1809</v>
      </c>
      <c r="I1305" s="15">
        <v>211</v>
      </c>
      <c r="J1305" s="15">
        <v>2020</v>
      </c>
      <c r="K1305" s="15">
        <v>304</v>
      </c>
      <c r="L1305" s="15">
        <v>31</v>
      </c>
      <c r="M1305" s="15">
        <v>2355</v>
      </c>
      <c r="N1305" s="15">
        <v>1686</v>
      </c>
      <c r="O1305" s="15">
        <v>225</v>
      </c>
      <c r="P1305" s="15">
        <v>1911</v>
      </c>
      <c r="Q1305" s="15">
        <v>363</v>
      </c>
      <c r="R1305" s="15">
        <v>54</v>
      </c>
      <c r="S1305" s="15">
        <v>2328</v>
      </c>
      <c r="T1305" s="15">
        <v>27</v>
      </c>
      <c r="U1305" s="16">
        <v>6.1704413008204409E-2</v>
      </c>
      <c r="V1305" s="15">
        <v>-59</v>
      </c>
      <c r="W1305" s="16">
        <v>-0.13483556916607628</v>
      </c>
      <c r="X1305" s="15">
        <v>86</v>
      </c>
      <c r="Y1305" s="16">
        <v>0.19653998217428068</v>
      </c>
    </row>
    <row r="1306" spans="1:25" x14ac:dyDescent="0.15">
      <c r="A1306" s="13" t="s">
        <v>4932</v>
      </c>
      <c r="B1306" s="14" t="s">
        <v>4821</v>
      </c>
      <c r="C1306" s="14" t="s">
        <v>4933</v>
      </c>
      <c r="D1306" s="15">
        <v>22056</v>
      </c>
      <c r="E1306" s="15">
        <v>21728</v>
      </c>
      <c r="F1306" s="15">
        <v>43784</v>
      </c>
      <c r="G1306" s="15">
        <v>18104</v>
      </c>
      <c r="H1306" s="15">
        <v>1809</v>
      </c>
      <c r="I1306" s="15">
        <v>211</v>
      </c>
      <c r="J1306" s="15">
        <v>2020</v>
      </c>
      <c r="K1306" s="15">
        <v>304</v>
      </c>
      <c r="L1306" s="15">
        <v>31</v>
      </c>
      <c r="M1306" s="15">
        <v>2355</v>
      </c>
      <c r="N1306" s="15">
        <v>1686</v>
      </c>
      <c r="O1306" s="15">
        <v>225</v>
      </c>
      <c r="P1306" s="15">
        <v>1911</v>
      </c>
      <c r="Q1306" s="15">
        <v>363</v>
      </c>
      <c r="R1306" s="15">
        <v>54</v>
      </c>
      <c r="S1306" s="15">
        <v>2328</v>
      </c>
      <c r="T1306" s="15">
        <v>27</v>
      </c>
      <c r="U1306" s="16">
        <v>6.1704413008204409E-2</v>
      </c>
      <c r="V1306" s="15">
        <v>-59</v>
      </c>
      <c r="W1306" s="16">
        <v>-0.13483556916607628</v>
      </c>
      <c r="X1306" s="15">
        <v>86</v>
      </c>
      <c r="Y1306" s="16">
        <v>0.19653998217428068</v>
      </c>
    </row>
    <row r="1307" spans="1:25" x14ac:dyDescent="0.15">
      <c r="A1307" s="13" t="s">
        <v>4934</v>
      </c>
      <c r="B1307" s="14" t="s">
        <v>4821</v>
      </c>
      <c r="C1307" s="14" t="s">
        <v>4935</v>
      </c>
      <c r="D1307" s="15">
        <v>8147</v>
      </c>
      <c r="E1307" s="15">
        <v>7782</v>
      </c>
      <c r="F1307" s="15">
        <v>15929</v>
      </c>
      <c r="G1307" s="15">
        <v>7077</v>
      </c>
      <c r="H1307" s="15">
        <v>917</v>
      </c>
      <c r="I1307" s="15">
        <v>204</v>
      </c>
      <c r="J1307" s="15">
        <v>1121</v>
      </c>
      <c r="K1307" s="15">
        <v>118</v>
      </c>
      <c r="L1307" s="15">
        <v>6</v>
      </c>
      <c r="M1307" s="15">
        <v>1245</v>
      </c>
      <c r="N1307" s="15">
        <v>930</v>
      </c>
      <c r="O1307" s="15">
        <v>42</v>
      </c>
      <c r="P1307" s="15">
        <v>972</v>
      </c>
      <c r="Q1307" s="15">
        <v>150</v>
      </c>
      <c r="R1307" s="15">
        <v>25</v>
      </c>
      <c r="S1307" s="15">
        <v>1147</v>
      </c>
      <c r="T1307" s="15">
        <v>98</v>
      </c>
      <c r="U1307" s="16">
        <v>0.61903859516139215</v>
      </c>
      <c r="V1307" s="15">
        <v>-32</v>
      </c>
      <c r="W1307" s="16">
        <v>-0.20213505148127092</v>
      </c>
      <c r="X1307" s="15">
        <v>130</v>
      </c>
      <c r="Y1307" s="16">
        <v>0.82117364664266312</v>
      </c>
    </row>
    <row r="1308" spans="1:25" x14ac:dyDescent="0.15">
      <c r="A1308" s="13" t="s">
        <v>4936</v>
      </c>
      <c r="B1308" s="14" t="s">
        <v>4821</v>
      </c>
      <c r="C1308" s="14" t="s">
        <v>4937</v>
      </c>
      <c r="D1308" s="15">
        <v>8147</v>
      </c>
      <c r="E1308" s="15">
        <v>7782</v>
      </c>
      <c r="F1308" s="15">
        <v>15929</v>
      </c>
      <c r="G1308" s="15">
        <v>7077</v>
      </c>
      <c r="H1308" s="15">
        <v>917</v>
      </c>
      <c r="I1308" s="15">
        <v>204</v>
      </c>
      <c r="J1308" s="15">
        <v>1121</v>
      </c>
      <c r="K1308" s="15">
        <v>118</v>
      </c>
      <c r="L1308" s="15">
        <v>6</v>
      </c>
      <c r="M1308" s="15">
        <v>1245</v>
      </c>
      <c r="N1308" s="15">
        <v>930</v>
      </c>
      <c r="O1308" s="15">
        <v>42</v>
      </c>
      <c r="P1308" s="15">
        <v>972</v>
      </c>
      <c r="Q1308" s="15">
        <v>150</v>
      </c>
      <c r="R1308" s="15">
        <v>25</v>
      </c>
      <c r="S1308" s="15">
        <v>1147</v>
      </c>
      <c r="T1308" s="15">
        <v>98</v>
      </c>
      <c r="U1308" s="16">
        <v>0.61903859516139215</v>
      </c>
      <c r="V1308" s="15">
        <v>-32</v>
      </c>
      <c r="W1308" s="16">
        <v>-0.20213505148127092</v>
      </c>
      <c r="X1308" s="15">
        <v>130</v>
      </c>
      <c r="Y1308" s="16">
        <v>0.82117364664266312</v>
      </c>
    </row>
    <row r="1309" spans="1:25" x14ac:dyDescent="0.15">
      <c r="A1309" s="13" t="s">
        <v>4938</v>
      </c>
      <c r="B1309" s="14" t="s">
        <v>4821</v>
      </c>
      <c r="C1309" s="14" t="s">
        <v>4939</v>
      </c>
      <c r="D1309" s="15">
        <v>29800</v>
      </c>
      <c r="E1309" s="15">
        <v>29460</v>
      </c>
      <c r="F1309" s="15">
        <v>59260</v>
      </c>
      <c r="G1309" s="15">
        <v>24681</v>
      </c>
      <c r="H1309" s="15">
        <v>2521</v>
      </c>
      <c r="I1309" s="15">
        <v>250</v>
      </c>
      <c r="J1309" s="15">
        <v>2771</v>
      </c>
      <c r="K1309" s="15">
        <v>441</v>
      </c>
      <c r="L1309" s="15">
        <v>17</v>
      </c>
      <c r="M1309" s="15">
        <v>3229</v>
      </c>
      <c r="N1309" s="15">
        <v>2329</v>
      </c>
      <c r="O1309" s="15">
        <v>271</v>
      </c>
      <c r="P1309" s="15">
        <v>2600</v>
      </c>
      <c r="Q1309" s="15">
        <v>595</v>
      </c>
      <c r="R1309" s="15">
        <v>55</v>
      </c>
      <c r="S1309" s="15">
        <v>3250</v>
      </c>
      <c r="T1309" s="15">
        <v>-21</v>
      </c>
      <c r="U1309" s="16">
        <v>-3.5424503635228824E-2</v>
      </c>
      <c r="V1309" s="15">
        <v>-154</v>
      </c>
      <c r="W1309" s="16">
        <v>-0.25977969332501138</v>
      </c>
      <c r="X1309" s="15">
        <v>133</v>
      </c>
      <c r="Y1309" s="16">
        <v>0.22435518968978255</v>
      </c>
    </row>
    <row r="1310" spans="1:25" x14ac:dyDescent="0.15">
      <c r="A1310" s="13" t="s">
        <v>4940</v>
      </c>
      <c r="B1310" s="14" t="s">
        <v>4821</v>
      </c>
      <c r="C1310" s="14" t="s">
        <v>4941</v>
      </c>
      <c r="D1310" s="15">
        <v>12331</v>
      </c>
      <c r="E1310" s="15">
        <v>11903</v>
      </c>
      <c r="F1310" s="15">
        <v>24234</v>
      </c>
      <c r="G1310" s="15">
        <v>9901</v>
      </c>
      <c r="H1310" s="15">
        <v>1009</v>
      </c>
      <c r="I1310" s="15">
        <v>119</v>
      </c>
      <c r="J1310" s="15">
        <v>1128</v>
      </c>
      <c r="K1310" s="15">
        <v>193</v>
      </c>
      <c r="L1310" s="15">
        <v>9</v>
      </c>
      <c r="M1310" s="15">
        <v>1330</v>
      </c>
      <c r="N1310" s="15">
        <v>988</v>
      </c>
      <c r="O1310" s="15">
        <v>150</v>
      </c>
      <c r="P1310" s="15">
        <v>1138</v>
      </c>
      <c r="Q1310" s="15">
        <v>209</v>
      </c>
      <c r="R1310" s="15">
        <v>31</v>
      </c>
      <c r="S1310" s="15">
        <v>1378</v>
      </c>
      <c r="T1310" s="15">
        <v>-48</v>
      </c>
      <c r="U1310" s="16">
        <v>-0.19767729182110205</v>
      </c>
      <c r="V1310" s="15">
        <v>-16</v>
      </c>
      <c r="W1310" s="16">
        <v>-6.5892430607034022E-2</v>
      </c>
      <c r="X1310" s="15">
        <v>-32</v>
      </c>
      <c r="Y1310" s="16">
        <v>-0.13178486121406804</v>
      </c>
    </row>
    <row r="1311" spans="1:25" x14ac:dyDescent="0.15">
      <c r="A1311" s="13" t="s">
        <v>4942</v>
      </c>
      <c r="B1311" s="14" t="s">
        <v>4821</v>
      </c>
      <c r="C1311" s="14" t="s">
        <v>4943</v>
      </c>
      <c r="D1311" s="15">
        <v>17469</v>
      </c>
      <c r="E1311" s="15">
        <v>17557</v>
      </c>
      <c r="F1311" s="15">
        <v>35026</v>
      </c>
      <c r="G1311" s="15">
        <v>14780</v>
      </c>
      <c r="H1311" s="15">
        <v>1512</v>
      </c>
      <c r="I1311" s="15">
        <v>131</v>
      </c>
      <c r="J1311" s="15">
        <v>1643</v>
      </c>
      <c r="K1311" s="15">
        <v>248</v>
      </c>
      <c r="L1311" s="15">
        <v>8</v>
      </c>
      <c r="M1311" s="15">
        <v>1899</v>
      </c>
      <c r="N1311" s="15">
        <v>1341</v>
      </c>
      <c r="O1311" s="15">
        <v>121</v>
      </c>
      <c r="P1311" s="15">
        <v>1462</v>
      </c>
      <c r="Q1311" s="15">
        <v>386</v>
      </c>
      <c r="R1311" s="15">
        <v>24</v>
      </c>
      <c r="S1311" s="15">
        <v>1872</v>
      </c>
      <c r="T1311" s="15">
        <v>27</v>
      </c>
      <c r="U1311" s="16">
        <v>7.7145061287465358E-2</v>
      </c>
      <c r="V1311" s="15">
        <v>-138</v>
      </c>
      <c r="W1311" s="16">
        <v>-0.39429697991371188</v>
      </c>
      <c r="X1311" s="15">
        <v>165</v>
      </c>
      <c r="Y1311" s="16">
        <v>0.47144204120117716</v>
      </c>
    </row>
    <row r="1312" spans="1:25" x14ac:dyDescent="0.15">
      <c r="A1312" s="13" t="s">
        <v>4944</v>
      </c>
      <c r="B1312" s="14" t="s">
        <v>4821</v>
      </c>
      <c r="C1312" s="14" t="s">
        <v>4945</v>
      </c>
      <c r="D1312" s="15">
        <v>37686</v>
      </c>
      <c r="E1312" s="15">
        <v>37471</v>
      </c>
      <c r="F1312" s="15">
        <v>75157</v>
      </c>
      <c r="G1312" s="15">
        <v>33344</v>
      </c>
      <c r="H1312" s="15">
        <v>3821</v>
      </c>
      <c r="I1312" s="15">
        <v>408</v>
      </c>
      <c r="J1312" s="15">
        <v>4229</v>
      </c>
      <c r="K1312" s="15">
        <v>543</v>
      </c>
      <c r="L1312" s="15">
        <v>36</v>
      </c>
      <c r="M1312" s="15">
        <v>4808</v>
      </c>
      <c r="N1312" s="15">
        <v>3485</v>
      </c>
      <c r="O1312" s="15">
        <v>309</v>
      </c>
      <c r="P1312" s="15">
        <v>3794</v>
      </c>
      <c r="Q1312" s="15">
        <v>837</v>
      </c>
      <c r="R1312" s="15">
        <v>107</v>
      </c>
      <c r="S1312" s="15">
        <v>4738</v>
      </c>
      <c r="T1312" s="15">
        <v>70</v>
      </c>
      <c r="U1312" s="16">
        <v>9.3225192110485175E-2</v>
      </c>
      <c r="V1312" s="15">
        <v>-294</v>
      </c>
      <c r="W1312" s="16">
        <v>-0.39154580686403773</v>
      </c>
      <c r="X1312" s="15">
        <v>364</v>
      </c>
      <c r="Y1312" s="16">
        <v>0.48477099897452292</v>
      </c>
    </row>
    <row r="1313" spans="1:25" x14ac:dyDescent="0.15">
      <c r="A1313" s="13" t="s">
        <v>4946</v>
      </c>
      <c r="B1313" s="14" t="s">
        <v>4821</v>
      </c>
      <c r="C1313" s="14" t="s">
        <v>4947</v>
      </c>
      <c r="D1313" s="15">
        <v>16917</v>
      </c>
      <c r="E1313" s="15">
        <v>16439</v>
      </c>
      <c r="F1313" s="15">
        <v>33356</v>
      </c>
      <c r="G1313" s="15">
        <v>14510</v>
      </c>
      <c r="H1313" s="15">
        <v>1787</v>
      </c>
      <c r="I1313" s="15">
        <v>62</v>
      </c>
      <c r="J1313" s="15">
        <v>1849</v>
      </c>
      <c r="K1313" s="15">
        <v>258</v>
      </c>
      <c r="L1313" s="15">
        <v>16</v>
      </c>
      <c r="M1313" s="15">
        <v>2123</v>
      </c>
      <c r="N1313" s="15">
        <v>1508</v>
      </c>
      <c r="O1313" s="15">
        <v>63</v>
      </c>
      <c r="P1313" s="15">
        <v>1571</v>
      </c>
      <c r="Q1313" s="15">
        <v>312</v>
      </c>
      <c r="R1313" s="15">
        <v>51</v>
      </c>
      <c r="S1313" s="15">
        <v>1934</v>
      </c>
      <c r="T1313" s="15">
        <v>189</v>
      </c>
      <c r="U1313" s="16">
        <v>0.56984351916061149</v>
      </c>
      <c r="V1313" s="15">
        <v>-54</v>
      </c>
      <c r="W1313" s="16">
        <v>-0.16281243404588899</v>
      </c>
      <c r="X1313" s="15">
        <v>243</v>
      </c>
      <c r="Y1313" s="16">
        <v>0.73265595320650045</v>
      </c>
    </row>
    <row r="1314" spans="1:25" x14ac:dyDescent="0.15">
      <c r="A1314" s="13" t="s">
        <v>4948</v>
      </c>
      <c r="B1314" s="14" t="s">
        <v>4821</v>
      </c>
      <c r="C1314" s="14" t="s">
        <v>4949</v>
      </c>
      <c r="D1314" s="15">
        <v>18403</v>
      </c>
      <c r="E1314" s="15">
        <v>18741</v>
      </c>
      <c r="F1314" s="15">
        <v>37144</v>
      </c>
      <c r="G1314" s="15">
        <v>17087</v>
      </c>
      <c r="H1314" s="15">
        <v>1824</v>
      </c>
      <c r="I1314" s="15">
        <v>294</v>
      </c>
      <c r="J1314" s="15">
        <v>2118</v>
      </c>
      <c r="K1314" s="15">
        <v>271</v>
      </c>
      <c r="L1314" s="15">
        <v>20</v>
      </c>
      <c r="M1314" s="15">
        <v>2409</v>
      </c>
      <c r="N1314" s="15">
        <v>1828</v>
      </c>
      <c r="O1314" s="15">
        <v>159</v>
      </c>
      <c r="P1314" s="15">
        <v>1987</v>
      </c>
      <c r="Q1314" s="15">
        <v>447</v>
      </c>
      <c r="R1314" s="15">
        <v>45</v>
      </c>
      <c r="S1314" s="15">
        <v>2479</v>
      </c>
      <c r="T1314" s="15">
        <v>-70</v>
      </c>
      <c r="U1314" s="16">
        <v>-0.18810125221690763</v>
      </c>
      <c r="V1314" s="15">
        <v>-176</v>
      </c>
      <c r="W1314" s="16">
        <v>-0.47294029128822485</v>
      </c>
      <c r="X1314" s="15">
        <v>106</v>
      </c>
      <c r="Y1314" s="16">
        <v>0.28483903907131725</v>
      </c>
    </row>
    <row r="1315" spans="1:25" x14ac:dyDescent="0.15">
      <c r="A1315" s="13" t="s">
        <v>4950</v>
      </c>
      <c r="B1315" s="14" t="s">
        <v>4821</v>
      </c>
      <c r="C1315" s="14" t="s">
        <v>4951</v>
      </c>
      <c r="D1315" s="15">
        <v>2366</v>
      </c>
      <c r="E1315" s="15">
        <v>2291</v>
      </c>
      <c r="F1315" s="15">
        <v>4657</v>
      </c>
      <c r="G1315" s="15">
        <v>1747</v>
      </c>
      <c r="H1315" s="15">
        <v>210</v>
      </c>
      <c r="I1315" s="15">
        <v>52</v>
      </c>
      <c r="J1315" s="15">
        <v>262</v>
      </c>
      <c r="K1315" s="15">
        <v>14</v>
      </c>
      <c r="L1315" s="15">
        <v>0</v>
      </c>
      <c r="M1315" s="15">
        <v>276</v>
      </c>
      <c r="N1315" s="15">
        <v>149</v>
      </c>
      <c r="O1315" s="15">
        <v>87</v>
      </c>
      <c r="P1315" s="15">
        <v>236</v>
      </c>
      <c r="Q1315" s="15">
        <v>78</v>
      </c>
      <c r="R1315" s="15">
        <v>11</v>
      </c>
      <c r="S1315" s="15">
        <v>325</v>
      </c>
      <c r="T1315" s="15">
        <v>-49</v>
      </c>
      <c r="U1315" s="16">
        <v>-1.041223969400765</v>
      </c>
      <c r="V1315" s="15">
        <v>-64</v>
      </c>
      <c r="W1315" s="16">
        <v>-1.3599660008499788</v>
      </c>
      <c r="X1315" s="15">
        <v>15</v>
      </c>
      <c r="Y1315" s="16">
        <v>0.31874203144921381</v>
      </c>
    </row>
    <row r="1316" spans="1:25" x14ac:dyDescent="0.15">
      <c r="A1316" s="13" t="s">
        <v>4952</v>
      </c>
      <c r="B1316" s="14" t="s">
        <v>4821</v>
      </c>
      <c r="C1316" s="14" t="s">
        <v>4953</v>
      </c>
      <c r="D1316" s="15">
        <v>79626</v>
      </c>
      <c r="E1316" s="15">
        <v>79911</v>
      </c>
      <c r="F1316" s="15">
        <v>159537</v>
      </c>
      <c r="G1316" s="15">
        <v>67076</v>
      </c>
      <c r="H1316" s="15">
        <v>5563</v>
      </c>
      <c r="I1316" s="15">
        <v>1417</v>
      </c>
      <c r="J1316" s="15">
        <v>6980</v>
      </c>
      <c r="K1316" s="15">
        <v>978</v>
      </c>
      <c r="L1316" s="15">
        <v>52</v>
      </c>
      <c r="M1316" s="15">
        <v>8010</v>
      </c>
      <c r="N1316" s="15">
        <v>6186</v>
      </c>
      <c r="O1316" s="15">
        <v>664</v>
      </c>
      <c r="P1316" s="15">
        <v>6850</v>
      </c>
      <c r="Q1316" s="15">
        <v>1956</v>
      </c>
      <c r="R1316" s="15">
        <v>66</v>
      </c>
      <c r="S1316" s="15">
        <v>8872</v>
      </c>
      <c r="T1316" s="15">
        <v>-862</v>
      </c>
      <c r="U1316" s="16">
        <v>-0.53740983422589916</v>
      </c>
      <c r="V1316" s="15">
        <v>-978</v>
      </c>
      <c r="W1316" s="16">
        <v>-0.60972948709156538</v>
      </c>
      <c r="X1316" s="15">
        <v>116</v>
      </c>
      <c r="Y1316" s="16">
        <v>7.2319652865666245E-2</v>
      </c>
    </row>
    <row r="1317" spans="1:25" x14ac:dyDescent="0.15">
      <c r="A1317" s="13" t="s">
        <v>4954</v>
      </c>
      <c r="B1317" s="14" t="s">
        <v>4821</v>
      </c>
      <c r="C1317" s="14" t="s">
        <v>4955</v>
      </c>
      <c r="D1317" s="15">
        <v>14072</v>
      </c>
      <c r="E1317" s="15">
        <v>14366</v>
      </c>
      <c r="F1317" s="15">
        <v>28438</v>
      </c>
      <c r="G1317" s="15">
        <v>10953</v>
      </c>
      <c r="H1317" s="15">
        <v>868</v>
      </c>
      <c r="I1317" s="15">
        <v>46</v>
      </c>
      <c r="J1317" s="15">
        <v>914</v>
      </c>
      <c r="K1317" s="15">
        <v>180</v>
      </c>
      <c r="L1317" s="15">
        <v>5</v>
      </c>
      <c r="M1317" s="15">
        <v>1099</v>
      </c>
      <c r="N1317" s="15">
        <v>826</v>
      </c>
      <c r="O1317" s="15">
        <v>92</v>
      </c>
      <c r="P1317" s="15">
        <v>918</v>
      </c>
      <c r="Q1317" s="15">
        <v>292</v>
      </c>
      <c r="R1317" s="15">
        <v>7</v>
      </c>
      <c r="S1317" s="15">
        <v>1217</v>
      </c>
      <c r="T1317" s="15">
        <v>-118</v>
      </c>
      <c r="U1317" s="16">
        <v>-0.41322314049586778</v>
      </c>
      <c r="V1317" s="15">
        <v>-112</v>
      </c>
      <c r="W1317" s="16">
        <v>-0.39221179436895925</v>
      </c>
      <c r="X1317" s="15">
        <v>-6</v>
      </c>
      <c r="Y1317" s="16">
        <v>-2.1011346126908532E-2</v>
      </c>
    </row>
    <row r="1318" spans="1:25" x14ac:dyDescent="0.15">
      <c r="A1318" s="13" t="s">
        <v>4956</v>
      </c>
      <c r="B1318" s="14" t="s">
        <v>4821</v>
      </c>
      <c r="C1318" s="14" t="s">
        <v>4957</v>
      </c>
      <c r="D1318" s="15">
        <v>25234</v>
      </c>
      <c r="E1318" s="15">
        <v>25049</v>
      </c>
      <c r="F1318" s="15">
        <v>50283</v>
      </c>
      <c r="G1318" s="15">
        <v>21331</v>
      </c>
      <c r="H1318" s="15">
        <v>1992</v>
      </c>
      <c r="I1318" s="15">
        <v>194</v>
      </c>
      <c r="J1318" s="15">
        <v>2186</v>
      </c>
      <c r="K1318" s="15">
        <v>354</v>
      </c>
      <c r="L1318" s="15">
        <v>11</v>
      </c>
      <c r="M1318" s="15">
        <v>2551</v>
      </c>
      <c r="N1318" s="15">
        <v>1890</v>
      </c>
      <c r="O1318" s="15">
        <v>213</v>
      </c>
      <c r="P1318" s="15">
        <v>2103</v>
      </c>
      <c r="Q1318" s="15">
        <v>564</v>
      </c>
      <c r="R1318" s="15">
        <v>16</v>
      </c>
      <c r="S1318" s="15">
        <v>2683</v>
      </c>
      <c r="T1318" s="15">
        <v>-132</v>
      </c>
      <c r="U1318" s="16">
        <v>-0.26182683725081823</v>
      </c>
      <c r="V1318" s="15">
        <v>-210</v>
      </c>
      <c r="W1318" s="16">
        <v>-0.41654269562630164</v>
      </c>
      <c r="X1318" s="15">
        <v>78</v>
      </c>
      <c r="Y1318" s="16">
        <v>0.15471585837548349</v>
      </c>
    </row>
    <row r="1319" spans="1:25" x14ac:dyDescent="0.15">
      <c r="A1319" s="13" t="s">
        <v>4958</v>
      </c>
      <c r="B1319" s="14" t="s">
        <v>4821</v>
      </c>
      <c r="C1319" s="14" t="s">
        <v>4959</v>
      </c>
      <c r="D1319" s="15">
        <v>7979</v>
      </c>
      <c r="E1319" s="15">
        <v>8343</v>
      </c>
      <c r="F1319" s="15">
        <v>16322</v>
      </c>
      <c r="G1319" s="15">
        <v>7051</v>
      </c>
      <c r="H1319" s="15">
        <v>423</v>
      </c>
      <c r="I1319" s="15">
        <v>673</v>
      </c>
      <c r="J1319" s="15">
        <v>1096</v>
      </c>
      <c r="K1319" s="15">
        <v>53</v>
      </c>
      <c r="L1319" s="15">
        <v>7</v>
      </c>
      <c r="M1319" s="15">
        <v>1156</v>
      </c>
      <c r="N1319" s="15">
        <v>1041</v>
      </c>
      <c r="O1319" s="15">
        <v>117</v>
      </c>
      <c r="P1319" s="15">
        <v>1158</v>
      </c>
      <c r="Q1319" s="15">
        <v>311</v>
      </c>
      <c r="R1319" s="15">
        <v>25</v>
      </c>
      <c r="S1319" s="15">
        <v>1494</v>
      </c>
      <c r="T1319" s="15">
        <v>-338</v>
      </c>
      <c r="U1319" s="16">
        <v>-2.0288115246098437</v>
      </c>
      <c r="V1319" s="15">
        <v>-258</v>
      </c>
      <c r="W1319" s="16">
        <v>-1.5486194477791115</v>
      </c>
      <c r="X1319" s="15">
        <v>-80</v>
      </c>
      <c r="Y1319" s="16">
        <v>-0.48019207683073228</v>
      </c>
    </row>
    <row r="1320" spans="1:25" x14ac:dyDescent="0.15">
      <c r="A1320" s="13" t="s">
        <v>4960</v>
      </c>
      <c r="B1320" s="14" t="s">
        <v>4821</v>
      </c>
      <c r="C1320" s="14" t="s">
        <v>4961</v>
      </c>
      <c r="D1320" s="15">
        <v>10496</v>
      </c>
      <c r="E1320" s="15">
        <v>10635</v>
      </c>
      <c r="F1320" s="15">
        <v>21131</v>
      </c>
      <c r="G1320" s="15">
        <v>9006</v>
      </c>
      <c r="H1320" s="15">
        <v>650</v>
      </c>
      <c r="I1320" s="15">
        <v>333</v>
      </c>
      <c r="J1320" s="15">
        <v>983</v>
      </c>
      <c r="K1320" s="15">
        <v>76</v>
      </c>
      <c r="L1320" s="15">
        <v>7</v>
      </c>
      <c r="M1320" s="15">
        <v>1066</v>
      </c>
      <c r="N1320" s="15">
        <v>930</v>
      </c>
      <c r="O1320" s="15">
        <v>54</v>
      </c>
      <c r="P1320" s="15">
        <v>984</v>
      </c>
      <c r="Q1320" s="15">
        <v>308</v>
      </c>
      <c r="R1320" s="15">
        <v>10</v>
      </c>
      <c r="S1320" s="15">
        <v>1302</v>
      </c>
      <c r="T1320" s="15">
        <v>-236</v>
      </c>
      <c r="U1320" s="16">
        <v>-1.1045069499695792</v>
      </c>
      <c r="V1320" s="15">
        <v>-232</v>
      </c>
      <c r="W1320" s="16">
        <v>-1.0857864931904337</v>
      </c>
      <c r="X1320" s="15">
        <v>-4</v>
      </c>
      <c r="Y1320" s="16">
        <v>-1.8720456779145411E-2</v>
      </c>
    </row>
    <row r="1321" spans="1:25" x14ac:dyDescent="0.15">
      <c r="A1321" s="13" t="s">
        <v>4962</v>
      </c>
      <c r="B1321" s="14" t="s">
        <v>4821</v>
      </c>
      <c r="C1321" s="14" t="s">
        <v>4963</v>
      </c>
      <c r="D1321" s="15">
        <v>21845</v>
      </c>
      <c r="E1321" s="15">
        <v>21518</v>
      </c>
      <c r="F1321" s="15">
        <v>43363</v>
      </c>
      <c r="G1321" s="15">
        <v>18735</v>
      </c>
      <c r="H1321" s="15">
        <v>1630</v>
      </c>
      <c r="I1321" s="15">
        <v>171</v>
      </c>
      <c r="J1321" s="15">
        <v>1801</v>
      </c>
      <c r="K1321" s="15">
        <v>315</v>
      </c>
      <c r="L1321" s="15">
        <v>22</v>
      </c>
      <c r="M1321" s="15">
        <v>2138</v>
      </c>
      <c r="N1321" s="15">
        <v>1499</v>
      </c>
      <c r="O1321" s="15">
        <v>188</v>
      </c>
      <c r="P1321" s="15">
        <v>1687</v>
      </c>
      <c r="Q1321" s="15">
        <v>481</v>
      </c>
      <c r="R1321" s="15">
        <v>8</v>
      </c>
      <c r="S1321" s="15">
        <v>2176</v>
      </c>
      <c r="T1321" s="15">
        <v>-38</v>
      </c>
      <c r="U1321" s="16">
        <v>-8.7555586276813896E-2</v>
      </c>
      <c r="V1321" s="15">
        <v>-166</v>
      </c>
      <c r="W1321" s="16">
        <v>-0.38247966636713443</v>
      </c>
      <c r="X1321" s="15">
        <v>128</v>
      </c>
      <c r="Y1321" s="16">
        <v>0.29492408009032051</v>
      </c>
    </row>
    <row r="1322" spans="1:25" x14ac:dyDescent="0.15">
      <c r="A1322" s="13" t="s">
        <v>4964</v>
      </c>
      <c r="B1322" s="14" t="s">
        <v>4821</v>
      </c>
      <c r="C1322" s="14" t="s">
        <v>4965</v>
      </c>
      <c r="D1322" s="15">
        <v>21438</v>
      </c>
      <c r="E1322" s="15">
        <v>20845</v>
      </c>
      <c r="F1322" s="15">
        <v>42283</v>
      </c>
      <c r="G1322" s="15">
        <v>16556</v>
      </c>
      <c r="H1322" s="15">
        <v>1589</v>
      </c>
      <c r="I1322" s="15">
        <v>218</v>
      </c>
      <c r="J1322" s="15">
        <v>1807</v>
      </c>
      <c r="K1322" s="15">
        <v>316</v>
      </c>
      <c r="L1322" s="15">
        <v>16</v>
      </c>
      <c r="M1322" s="15">
        <v>2139</v>
      </c>
      <c r="N1322" s="15">
        <v>1823</v>
      </c>
      <c r="O1322" s="15">
        <v>176</v>
      </c>
      <c r="P1322" s="15">
        <v>1999</v>
      </c>
      <c r="Q1322" s="15">
        <v>360</v>
      </c>
      <c r="R1322" s="15">
        <v>29</v>
      </c>
      <c r="S1322" s="15">
        <v>2388</v>
      </c>
      <c r="T1322" s="15">
        <v>-249</v>
      </c>
      <c r="U1322" s="16">
        <v>-0.58544154989184616</v>
      </c>
      <c r="V1322" s="15">
        <v>-44</v>
      </c>
      <c r="W1322" s="16">
        <v>-0.10345151885639049</v>
      </c>
      <c r="X1322" s="15">
        <v>-205</v>
      </c>
      <c r="Y1322" s="16">
        <v>-0.48199003103545568</v>
      </c>
    </row>
    <row r="1323" spans="1:25" x14ac:dyDescent="0.15">
      <c r="A1323" s="13" t="s">
        <v>4966</v>
      </c>
      <c r="B1323" s="14" t="s">
        <v>4821</v>
      </c>
      <c r="C1323" s="14" t="s">
        <v>4967</v>
      </c>
      <c r="D1323" s="15">
        <v>21438</v>
      </c>
      <c r="E1323" s="15">
        <v>20845</v>
      </c>
      <c r="F1323" s="15">
        <v>42283</v>
      </c>
      <c r="G1323" s="15">
        <v>16556</v>
      </c>
      <c r="H1323" s="15">
        <v>1589</v>
      </c>
      <c r="I1323" s="15">
        <v>218</v>
      </c>
      <c r="J1323" s="15">
        <v>1807</v>
      </c>
      <c r="K1323" s="15">
        <v>316</v>
      </c>
      <c r="L1323" s="15">
        <v>16</v>
      </c>
      <c r="M1323" s="15">
        <v>2139</v>
      </c>
      <c r="N1323" s="15">
        <v>1823</v>
      </c>
      <c r="O1323" s="15">
        <v>176</v>
      </c>
      <c r="P1323" s="15">
        <v>1999</v>
      </c>
      <c r="Q1323" s="15">
        <v>360</v>
      </c>
      <c r="R1323" s="15">
        <v>29</v>
      </c>
      <c r="S1323" s="15">
        <v>2388</v>
      </c>
      <c r="T1323" s="15">
        <v>-249</v>
      </c>
      <c r="U1323" s="16">
        <v>-0.58544154989184616</v>
      </c>
      <c r="V1323" s="15">
        <v>-44</v>
      </c>
      <c r="W1323" s="16">
        <v>-0.10345151885639049</v>
      </c>
      <c r="X1323" s="15">
        <v>-205</v>
      </c>
      <c r="Y1323" s="16">
        <v>-0.48199003103545568</v>
      </c>
    </row>
    <row r="1324" spans="1:25" x14ac:dyDescent="0.15">
      <c r="A1324" s="13" t="s">
        <v>4968</v>
      </c>
      <c r="B1324" s="14" t="s">
        <v>4821</v>
      </c>
      <c r="C1324" s="14" t="s">
        <v>4969</v>
      </c>
      <c r="D1324" s="15">
        <v>3953</v>
      </c>
      <c r="E1324" s="15">
        <v>4226</v>
      </c>
      <c r="F1324" s="15">
        <v>8179</v>
      </c>
      <c r="G1324" s="15">
        <v>3842</v>
      </c>
      <c r="H1324" s="15">
        <v>178</v>
      </c>
      <c r="I1324" s="15">
        <v>12</v>
      </c>
      <c r="J1324" s="15">
        <v>190</v>
      </c>
      <c r="K1324" s="15">
        <v>23</v>
      </c>
      <c r="L1324" s="15">
        <v>7</v>
      </c>
      <c r="M1324" s="15">
        <v>220</v>
      </c>
      <c r="N1324" s="15">
        <v>264</v>
      </c>
      <c r="O1324" s="15">
        <v>9</v>
      </c>
      <c r="P1324" s="15">
        <v>273</v>
      </c>
      <c r="Q1324" s="15">
        <v>260</v>
      </c>
      <c r="R1324" s="15">
        <v>1</v>
      </c>
      <c r="S1324" s="15">
        <v>534</v>
      </c>
      <c r="T1324" s="15">
        <v>-314</v>
      </c>
      <c r="U1324" s="16">
        <v>-3.6971623690097726</v>
      </c>
      <c r="V1324" s="15">
        <v>-237</v>
      </c>
      <c r="W1324" s="16">
        <v>-2.7905333804309431</v>
      </c>
      <c r="X1324" s="15">
        <v>-77</v>
      </c>
      <c r="Y1324" s="16">
        <v>-0.90662898857882968</v>
      </c>
    </row>
    <row r="1325" spans="1:25" x14ac:dyDescent="0.15">
      <c r="A1325" s="13" t="s">
        <v>4970</v>
      </c>
      <c r="B1325" s="14" t="s">
        <v>4821</v>
      </c>
      <c r="C1325" s="14" t="s">
        <v>4971</v>
      </c>
      <c r="D1325" s="15">
        <v>2096</v>
      </c>
      <c r="E1325" s="15">
        <v>2246</v>
      </c>
      <c r="F1325" s="15">
        <v>4342</v>
      </c>
      <c r="G1325" s="15">
        <v>2014</v>
      </c>
      <c r="H1325" s="15">
        <v>89</v>
      </c>
      <c r="I1325" s="15">
        <v>7</v>
      </c>
      <c r="J1325" s="15">
        <v>96</v>
      </c>
      <c r="K1325" s="15">
        <v>12</v>
      </c>
      <c r="L1325" s="15">
        <v>6</v>
      </c>
      <c r="M1325" s="15">
        <v>114</v>
      </c>
      <c r="N1325" s="15">
        <v>159</v>
      </c>
      <c r="O1325" s="15">
        <v>2</v>
      </c>
      <c r="P1325" s="15">
        <v>161</v>
      </c>
      <c r="Q1325" s="15">
        <v>138</v>
      </c>
      <c r="R1325" s="15">
        <v>1</v>
      </c>
      <c r="S1325" s="15">
        <v>300</v>
      </c>
      <c r="T1325" s="15">
        <v>-186</v>
      </c>
      <c r="U1325" s="16">
        <v>-4.1077738515901059</v>
      </c>
      <c r="V1325" s="15">
        <v>-126</v>
      </c>
      <c r="W1325" s="16">
        <v>-2.782685512367491</v>
      </c>
      <c r="X1325" s="15">
        <v>-60</v>
      </c>
      <c r="Y1325" s="16">
        <v>-1.3250883392226149</v>
      </c>
    </row>
    <row r="1326" spans="1:25" x14ac:dyDescent="0.15">
      <c r="A1326" s="13" t="s">
        <v>4972</v>
      </c>
      <c r="B1326" s="14" t="s">
        <v>4821</v>
      </c>
      <c r="C1326" s="14" t="s">
        <v>4973</v>
      </c>
      <c r="D1326" s="15">
        <v>1379</v>
      </c>
      <c r="E1326" s="15">
        <v>1471</v>
      </c>
      <c r="F1326" s="15">
        <v>2850</v>
      </c>
      <c r="G1326" s="15">
        <v>1356</v>
      </c>
      <c r="H1326" s="15">
        <v>61</v>
      </c>
      <c r="I1326" s="15">
        <v>4</v>
      </c>
      <c r="J1326" s="15">
        <v>65</v>
      </c>
      <c r="K1326" s="15">
        <v>10</v>
      </c>
      <c r="L1326" s="15">
        <v>0</v>
      </c>
      <c r="M1326" s="15">
        <v>75</v>
      </c>
      <c r="N1326" s="15">
        <v>66</v>
      </c>
      <c r="O1326" s="15">
        <v>5</v>
      </c>
      <c r="P1326" s="15">
        <v>71</v>
      </c>
      <c r="Q1326" s="15">
        <v>89</v>
      </c>
      <c r="R1326" s="15">
        <v>0</v>
      </c>
      <c r="S1326" s="15">
        <v>160</v>
      </c>
      <c r="T1326" s="15">
        <v>-85</v>
      </c>
      <c r="U1326" s="16">
        <v>-2.8960817717206133</v>
      </c>
      <c r="V1326" s="15">
        <v>-79</v>
      </c>
      <c r="W1326" s="16">
        <v>-2.6916524701873934</v>
      </c>
      <c r="X1326" s="15">
        <v>-6</v>
      </c>
      <c r="Y1326" s="16">
        <v>-0.20442930153321978</v>
      </c>
    </row>
    <row r="1327" spans="1:25" x14ac:dyDescent="0.15">
      <c r="A1327" s="13" t="s">
        <v>4974</v>
      </c>
      <c r="B1327" s="14" t="s">
        <v>4821</v>
      </c>
      <c r="C1327" s="14" t="s">
        <v>4975</v>
      </c>
      <c r="D1327" s="15">
        <v>478</v>
      </c>
      <c r="E1327" s="15">
        <v>509</v>
      </c>
      <c r="F1327" s="15">
        <v>987</v>
      </c>
      <c r="G1327" s="15">
        <v>472</v>
      </c>
      <c r="H1327" s="15">
        <v>28</v>
      </c>
      <c r="I1327" s="15">
        <v>1</v>
      </c>
      <c r="J1327" s="15">
        <v>29</v>
      </c>
      <c r="K1327" s="15">
        <v>1</v>
      </c>
      <c r="L1327" s="15">
        <v>1</v>
      </c>
      <c r="M1327" s="15">
        <v>31</v>
      </c>
      <c r="N1327" s="15">
        <v>39</v>
      </c>
      <c r="O1327" s="15">
        <v>2</v>
      </c>
      <c r="P1327" s="15">
        <v>41</v>
      </c>
      <c r="Q1327" s="15">
        <v>33</v>
      </c>
      <c r="R1327" s="15">
        <v>0</v>
      </c>
      <c r="S1327" s="15">
        <v>74</v>
      </c>
      <c r="T1327" s="15">
        <v>-43</v>
      </c>
      <c r="U1327" s="16">
        <v>-4.174757281553398</v>
      </c>
      <c r="V1327" s="15">
        <v>-32</v>
      </c>
      <c r="W1327" s="16">
        <v>-3.1067961165048543</v>
      </c>
      <c r="X1327" s="15">
        <v>-11</v>
      </c>
      <c r="Y1327" s="16">
        <v>-1.0679611650485437</v>
      </c>
    </row>
    <row r="1328" spans="1:25" x14ac:dyDescent="0.15">
      <c r="A1328" s="13" t="s">
        <v>4976</v>
      </c>
      <c r="B1328" s="14" t="s">
        <v>4977</v>
      </c>
      <c r="C1328" s="14" t="s">
        <v>337</v>
      </c>
      <c r="D1328" s="15">
        <v>869284</v>
      </c>
      <c r="E1328" s="15">
        <v>903143</v>
      </c>
      <c r="F1328" s="15">
        <v>1772427</v>
      </c>
      <c r="G1328" s="15">
        <v>812795</v>
      </c>
      <c r="H1328" s="15">
        <v>56898</v>
      </c>
      <c r="I1328" s="15">
        <v>11669</v>
      </c>
      <c r="J1328" s="15">
        <v>68567</v>
      </c>
      <c r="K1328" s="15">
        <v>10831</v>
      </c>
      <c r="L1328" s="15">
        <v>560</v>
      </c>
      <c r="M1328" s="15">
        <v>79958</v>
      </c>
      <c r="N1328" s="15">
        <v>61766</v>
      </c>
      <c r="O1328" s="15">
        <v>5658</v>
      </c>
      <c r="P1328" s="15">
        <v>67424</v>
      </c>
      <c r="Q1328" s="15">
        <v>23477</v>
      </c>
      <c r="R1328" s="15">
        <v>1598</v>
      </c>
      <c r="S1328" s="15">
        <v>92499</v>
      </c>
      <c r="T1328" s="15">
        <v>-12541</v>
      </c>
      <c r="U1328" s="16">
        <v>-0.70258962625660515</v>
      </c>
      <c r="V1328" s="15">
        <v>-12646</v>
      </c>
      <c r="W1328" s="16">
        <v>-0.70847208465361844</v>
      </c>
      <c r="X1328" s="15">
        <v>105</v>
      </c>
      <c r="Y1328" s="16">
        <v>5.88245839701328E-3</v>
      </c>
    </row>
    <row r="1329" spans="1:25" x14ac:dyDescent="0.15">
      <c r="A1329" s="13" t="s">
        <v>4978</v>
      </c>
      <c r="B1329" s="14" t="s">
        <v>4977</v>
      </c>
      <c r="C1329" s="14" t="s">
        <v>4979</v>
      </c>
      <c r="D1329" s="15">
        <v>132731</v>
      </c>
      <c r="E1329" s="15">
        <v>139914</v>
      </c>
      <c r="F1329" s="15">
        <v>272645</v>
      </c>
      <c r="G1329" s="15">
        <v>127902</v>
      </c>
      <c r="H1329" s="15">
        <v>9003</v>
      </c>
      <c r="I1329" s="15">
        <v>1872</v>
      </c>
      <c r="J1329" s="15">
        <v>10875</v>
      </c>
      <c r="K1329" s="15">
        <v>1703</v>
      </c>
      <c r="L1329" s="15">
        <v>73</v>
      </c>
      <c r="M1329" s="15">
        <v>12651</v>
      </c>
      <c r="N1329" s="15">
        <v>9169</v>
      </c>
      <c r="O1329" s="15">
        <v>888</v>
      </c>
      <c r="P1329" s="15">
        <v>10057</v>
      </c>
      <c r="Q1329" s="15">
        <v>3660</v>
      </c>
      <c r="R1329" s="15">
        <v>354</v>
      </c>
      <c r="S1329" s="15">
        <v>14071</v>
      </c>
      <c r="T1329" s="15">
        <v>-1420</v>
      </c>
      <c r="U1329" s="16">
        <v>-0.51812526225530442</v>
      </c>
      <c r="V1329" s="15">
        <v>-1957</v>
      </c>
      <c r="W1329" s="16">
        <v>-0.71406418185466958</v>
      </c>
      <c r="X1329" s="15">
        <v>537</v>
      </c>
      <c r="Y1329" s="16">
        <v>0.19593891959936513</v>
      </c>
    </row>
    <row r="1330" spans="1:25" x14ac:dyDescent="0.15">
      <c r="A1330" s="13" t="s">
        <v>4980</v>
      </c>
      <c r="B1330" s="14" t="s">
        <v>4977</v>
      </c>
      <c r="C1330" s="14" t="s">
        <v>4981</v>
      </c>
      <c r="D1330" s="15">
        <v>155697</v>
      </c>
      <c r="E1330" s="15">
        <v>154022</v>
      </c>
      <c r="F1330" s="15">
        <v>309719</v>
      </c>
      <c r="G1330" s="15">
        <v>144504</v>
      </c>
      <c r="H1330" s="15">
        <v>11411</v>
      </c>
      <c r="I1330" s="15">
        <v>3085</v>
      </c>
      <c r="J1330" s="15">
        <v>14496</v>
      </c>
      <c r="K1330" s="15">
        <v>2195</v>
      </c>
      <c r="L1330" s="15">
        <v>63</v>
      </c>
      <c r="M1330" s="15">
        <v>16754</v>
      </c>
      <c r="N1330" s="15">
        <v>12117</v>
      </c>
      <c r="O1330" s="15">
        <v>851</v>
      </c>
      <c r="P1330" s="15">
        <v>12968</v>
      </c>
      <c r="Q1330" s="15">
        <v>3563</v>
      </c>
      <c r="R1330" s="15">
        <v>329</v>
      </c>
      <c r="S1330" s="15">
        <v>16860</v>
      </c>
      <c r="T1330" s="15">
        <v>-106</v>
      </c>
      <c r="U1330" s="16">
        <v>-3.421286209957234E-2</v>
      </c>
      <c r="V1330" s="15">
        <v>-1368</v>
      </c>
      <c r="W1330" s="16">
        <v>-0.44153957879448075</v>
      </c>
      <c r="X1330" s="15">
        <v>1262</v>
      </c>
      <c r="Y1330" s="16">
        <v>0.40732671669490839</v>
      </c>
    </row>
    <row r="1331" spans="1:25" x14ac:dyDescent="0.15">
      <c r="A1331" s="13" t="s">
        <v>4982</v>
      </c>
      <c r="B1331" s="14" t="s">
        <v>4977</v>
      </c>
      <c r="C1331" s="14" t="s">
        <v>4983</v>
      </c>
      <c r="D1331" s="15">
        <v>57777</v>
      </c>
      <c r="E1331" s="15">
        <v>63993</v>
      </c>
      <c r="F1331" s="15">
        <v>121770</v>
      </c>
      <c r="G1331" s="15">
        <v>56062</v>
      </c>
      <c r="H1331" s="15">
        <v>3082</v>
      </c>
      <c r="I1331" s="15">
        <v>389</v>
      </c>
      <c r="J1331" s="15">
        <v>3471</v>
      </c>
      <c r="K1331" s="15">
        <v>688</v>
      </c>
      <c r="L1331" s="15">
        <v>22</v>
      </c>
      <c r="M1331" s="15">
        <v>4181</v>
      </c>
      <c r="N1331" s="15">
        <v>3706</v>
      </c>
      <c r="O1331" s="15">
        <v>183</v>
      </c>
      <c r="P1331" s="15">
        <v>3889</v>
      </c>
      <c r="Q1331" s="15">
        <v>1702</v>
      </c>
      <c r="R1331" s="15">
        <v>9</v>
      </c>
      <c r="S1331" s="15">
        <v>5600</v>
      </c>
      <c r="T1331" s="15">
        <v>-1419</v>
      </c>
      <c r="U1331" s="16">
        <v>-1.1518885614787036</v>
      </c>
      <c r="V1331" s="15">
        <v>-1014</v>
      </c>
      <c r="W1331" s="16">
        <v>-0.82312544139492971</v>
      </c>
      <c r="X1331" s="15">
        <v>-405</v>
      </c>
      <c r="Y1331" s="16">
        <v>-0.32876312008377373</v>
      </c>
    </row>
    <row r="1332" spans="1:25" x14ac:dyDescent="0.15">
      <c r="A1332" s="13" t="s">
        <v>4984</v>
      </c>
      <c r="B1332" s="14" t="s">
        <v>4977</v>
      </c>
      <c r="C1332" s="14" t="s">
        <v>4985</v>
      </c>
      <c r="D1332" s="15">
        <v>76578</v>
      </c>
      <c r="E1332" s="15">
        <v>82422</v>
      </c>
      <c r="F1332" s="15">
        <v>159000</v>
      </c>
      <c r="G1332" s="15">
        <v>74310</v>
      </c>
      <c r="H1332" s="15">
        <v>3872</v>
      </c>
      <c r="I1332" s="15">
        <v>985</v>
      </c>
      <c r="J1332" s="15">
        <v>4857</v>
      </c>
      <c r="K1332" s="15">
        <v>972</v>
      </c>
      <c r="L1332" s="15">
        <v>56</v>
      </c>
      <c r="M1332" s="15">
        <v>5885</v>
      </c>
      <c r="N1332" s="15">
        <v>4800</v>
      </c>
      <c r="O1332" s="15">
        <v>395</v>
      </c>
      <c r="P1332" s="15">
        <v>5195</v>
      </c>
      <c r="Q1332" s="15">
        <v>2260</v>
      </c>
      <c r="R1332" s="15">
        <v>54</v>
      </c>
      <c r="S1332" s="15">
        <v>7509</v>
      </c>
      <c r="T1332" s="15">
        <v>-1624</v>
      </c>
      <c r="U1332" s="16">
        <v>-1.011056878175117</v>
      </c>
      <c r="V1332" s="15">
        <v>-1288</v>
      </c>
      <c r="W1332" s="16">
        <v>-0.80187269648371362</v>
      </c>
      <c r="X1332" s="15">
        <v>-336</v>
      </c>
      <c r="Y1332" s="16">
        <v>-0.20918418169140351</v>
      </c>
    </row>
    <row r="1333" spans="1:25" x14ac:dyDescent="0.15">
      <c r="A1333" s="13" t="s">
        <v>4986</v>
      </c>
      <c r="B1333" s="14" t="s">
        <v>4977</v>
      </c>
      <c r="C1333" s="14" t="s">
        <v>4987</v>
      </c>
      <c r="D1333" s="15">
        <v>69038</v>
      </c>
      <c r="E1333" s="15">
        <v>70525</v>
      </c>
      <c r="F1333" s="15">
        <v>139563</v>
      </c>
      <c r="G1333" s="15">
        <v>60896</v>
      </c>
      <c r="H1333" s="15">
        <v>5208</v>
      </c>
      <c r="I1333" s="15">
        <v>959</v>
      </c>
      <c r="J1333" s="15">
        <v>6167</v>
      </c>
      <c r="K1333" s="15">
        <v>892</v>
      </c>
      <c r="L1333" s="15">
        <v>82</v>
      </c>
      <c r="M1333" s="15">
        <v>7141</v>
      </c>
      <c r="N1333" s="15">
        <v>5393</v>
      </c>
      <c r="O1333" s="15">
        <v>643</v>
      </c>
      <c r="P1333" s="15">
        <v>6036</v>
      </c>
      <c r="Q1333" s="15">
        <v>1570</v>
      </c>
      <c r="R1333" s="15">
        <v>106</v>
      </c>
      <c r="S1333" s="15">
        <v>7712</v>
      </c>
      <c r="T1333" s="15">
        <v>-571</v>
      </c>
      <c r="U1333" s="16">
        <v>-0.40746713859591538</v>
      </c>
      <c r="V1333" s="15">
        <v>-678</v>
      </c>
      <c r="W1333" s="16">
        <v>-0.48382262691423927</v>
      </c>
      <c r="X1333" s="15">
        <v>107</v>
      </c>
      <c r="Y1333" s="16">
        <v>7.6355488318323894E-2</v>
      </c>
    </row>
    <row r="1334" spans="1:25" x14ac:dyDescent="0.15">
      <c r="A1334" s="13" t="s">
        <v>4988</v>
      </c>
      <c r="B1334" s="14" t="s">
        <v>4977</v>
      </c>
      <c r="C1334" s="14" t="s">
        <v>4989</v>
      </c>
      <c r="D1334" s="15">
        <v>98133</v>
      </c>
      <c r="E1334" s="15">
        <v>98328</v>
      </c>
      <c r="F1334" s="15">
        <v>196461</v>
      </c>
      <c r="G1334" s="15">
        <v>88364</v>
      </c>
      <c r="H1334" s="15">
        <v>6554</v>
      </c>
      <c r="I1334" s="15">
        <v>1063</v>
      </c>
      <c r="J1334" s="15">
        <v>7617</v>
      </c>
      <c r="K1334" s="15">
        <v>1283</v>
      </c>
      <c r="L1334" s="15">
        <v>50</v>
      </c>
      <c r="M1334" s="15">
        <v>8950</v>
      </c>
      <c r="N1334" s="15">
        <v>6946</v>
      </c>
      <c r="O1334" s="15">
        <v>660</v>
      </c>
      <c r="P1334" s="15">
        <v>7606</v>
      </c>
      <c r="Q1334" s="15">
        <v>2140</v>
      </c>
      <c r="R1334" s="15">
        <v>255</v>
      </c>
      <c r="S1334" s="15">
        <v>10001</v>
      </c>
      <c r="T1334" s="15">
        <v>-1051</v>
      </c>
      <c r="U1334" s="16">
        <v>-0.53211956741868849</v>
      </c>
      <c r="V1334" s="15">
        <v>-857</v>
      </c>
      <c r="W1334" s="16">
        <v>-0.43389768722913041</v>
      </c>
      <c r="X1334" s="15">
        <v>-194</v>
      </c>
      <c r="Y1334" s="16">
        <v>-9.8221880189558089E-2</v>
      </c>
    </row>
    <row r="1335" spans="1:25" x14ac:dyDescent="0.15">
      <c r="A1335" s="13" t="s">
        <v>4990</v>
      </c>
      <c r="B1335" s="14" t="s">
        <v>4977</v>
      </c>
      <c r="C1335" s="14" t="s">
        <v>4991</v>
      </c>
      <c r="D1335" s="15">
        <v>36760</v>
      </c>
      <c r="E1335" s="15">
        <v>39430</v>
      </c>
      <c r="F1335" s="15">
        <v>76190</v>
      </c>
      <c r="G1335" s="15">
        <v>34854</v>
      </c>
      <c r="H1335" s="15">
        <v>1962</v>
      </c>
      <c r="I1335" s="15">
        <v>207</v>
      </c>
      <c r="J1335" s="15">
        <v>2169</v>
      </c>
      <c r="K1335" s="15">
        <v>373</v>
      </c>
      <c r="L1335" s="15">
        <v>33</v>
      </c>
      <c r="M1335" s="15">
        <v>2575</v>
      </c>
      <c r="N1335" s="15">
        <v>2171</v>
      </c>
      <c r="O1335" s="15">
        <v>153</v>
      </c>
      <c r="P1335" s="15">
        <v>2324</v>
      </c>
      <c r="Q1335" s="15">
        <v>919</v>
      </c>
      <c r="R1335" s="15">
        <v>51</v>
      </c>
      <c r="S1335" s="15">
        <v>3294</v>
      </c>
      <c r="T1335" s="15">
        <v>-719</v>
      </c>
      <c r="U1335" s="16">
        <v>-0.93487108140789754</v>
      </c>
      <c r="V1335" s="15">
        <v>-546</v>
      </c>
      <c r="W1335" s="16">
        <v>-0.70992991717484299</v>
      </c>
      <c r="X1335" s="15">
        <v>-173</v>
      </c>
      <c r="Y1335" s="16">
        <v>-0.22494116423305466</v>
      </c>
    </row>
    <row r="1336" spans="1:25" x14ac:dyDescent="0.15">
      <c r="A1336" s="13" t="s">
        <v>4992</v>
      </c>
      <c r="B1336" s="14" t="s">
        <v>4977</v>
      </c>
      <c r="C1336" s="14" t="s">
        <v>4993</v>
      </c>
      <c r="D1336" s="15">
        <v>7540</v>
      </c>
      <c r="E1336" s="15">
        <v>8779</v>
      </c>
      <c r="F1336" s="15">
        <v>16319</v>
      </c>
      <c r="G1336" s="15">
        <v>8990</v>
      </c>
      <c r="H1336" s="15">
        <v>459</v>
      </c>
      <c r="I1336" s="15">
        <v>28</v>
      </c>
      <c r="J1336" s="15">
        <v>487</v>
      </c>
      <c r="K1336" s="15">
        <v>53</v>
      </c>
      <c r="L1336" s="15">
        <v>5</v>
      </c>
      <c r="M1336" s="15">
        <v>545</v>
      </c>
      <c r="N1336" s="15">
        <v>617</v>
      </c>
      <c r="O1336" s="15">
        <v>41</v>
      </c>
      <c r="P1336" s="15">
        <v>658</v>
      </c>
      <c r="Q1336" s="15">
        <v>362</v>
      </c>
      <c r="R1336" s="15">
        <v>8</v>
      </c>
      <c r="S1336" s="15">
        <v>1028</v>
      </c>
      <c r="T1336" s="15">
        <v>-483</v>
      </c>
      <c r="U1336" s="16">
        <v>-2.8746577788358532</v>
      </c>
      <c r="V1336" s="15">
        <v>-309</v>
      </c>
      <c r="W1336" s="16">
        <v>-1.8390667777645517</v>
      </c>
      <c r="X1336" s="15">
        <v>-174</v>
      </c>
      <c r="Y1336" s="16">
        <v>-1.035591001071301</v>
      </c>
    </row>
    <row r="1337" spans="1:25" x14ac:dyDescent="0.15">
      <c r="A1337" s="13" t="s">
        <v>4994</v>
      </c>
      <c r="B1337" s="14" t="s">
        <v>4977</v>
      </c>
      <c r="C1337" s="14" t="s">
        <v>4995</v>
      </c>
      <c r="D1337" s="15">
        <v>25007</v>
      </c>
      <c r="E1337" s="15">
        <v>24496</v>
      </c>
      <c r="F1337" s="15">
        <v>49503</v>
      </c>
      <c r="G1337" s="15">
        <v>22176</v>
      </c>
      <c r="H1337" s="15">
        <v>2056</v>
      </c>
      <c r="I1337" s="15">
        <v>580</v>
      </c>
      <c r="J1337" s="15">
        <v>2636</v>
      </c>
      <c r="K1337" s="15">
        <v>304</v>
      </c>
      <c r="L1337" s="15">
        <v>31</v>
      </c>
      <c r="M1337" s="15">
        <v>2971</v>
      </c>
      <c r="N1337" s="15">
        <v>2045</v>
      </c>
      <c r="O1337" s="15">
        <v>216</v>
      </c>
      <c r="P1337" s="15">
        <v>2261</v>
      </c>
      <c r="Q1337" s="15">
        <v>614</v>
      </c>
      <c r="R1337" s="15">
        <v>31</v>
      </c>
      <c r="S1337" s="15">
        <v>2906</v>
      </c>
      <c r="T1337" s="15">
        <v>65</v>
      </c>
      <c r="U1337" s="16">
        <v>0.13147781059104333</v>
      </c>
      <c r="V1337" s="15">
        <v>-310</v>
      </c>
      <c r="W1337" s="16">
        <v>-0.62704801974189894</v>
      </c>
      <c r="X1337" s="15">
        <v>375</v>
      </c>
      <c r="Y1337" s="16">
        <v>0.7585258303329423</v>
      </c>
    </row>
    <row r="1338" spans="1:25" x14ac:dyDescent="0.15">
      <c r="A1338" s="13" t="s">
        <v>4996</v>
      </c>
      <c r="B1338" s="14" t="s">
        <v>4977</v>
      </c>
      <c r="C1338" s="14" t="s">
        <v>4997</v>
      </c>
      <c r="D1338" s="15">
        <v>8145</v>
      </c>
      <c r="E1338" s="15">
        <v>9070</v>
      </c>
      <c r="F1338" s="15">
        <v>17215</v>
      </c>
      <c r="G1338" s="15">
        <v>8235</v>
      </c>
      <c r="H1338" s="15">
        <v>427</v>
      </c>
      <c r="I1338" s="15">
        <v>97</v>
      </c>
      <c r="J1338" s="15">
        <v>524</v>
      </c>
      <c r="K1338" s="15">
        <v>60</v>
      </c>
      <c r="L1338" s="15">
        <v>15</v>
      </c>
      <c r="M1338" s="15">
        <v>599</v>
      </c>
      <c r="N1338" s="15">
        <v>647</v>
      </c>
      <c r="O1338" s="15">
        <v>58</v>
      </c>
      <c r="P1338" s="15">
        <v>705</v>
      </c>
      <c r="Q1338" s="15">
        <v>324</v>
      </c>
      <c r="R1338" s="15">
        <v>3</v>
      </c>
      <c r="S1338" s="15">
        <v>1032</v>
      </c>
      <c r="T1338" s="15">
        <v>-433</v>
      </c>
      <c r="U1338" s="16">
        <v>-2.4535358114233907</v>
      </c>
      <c r="V1338" s="15">
        <v>-264</v>
      </c>
      <c r="W1338" s="16">
        <v>-1.4959202175883952</v>
      </c>
      <c r="X1338" s="15">
        <v>-169</v>
      </c>
      <c r="Y1338" s="16">
        <v>-0.95761559383499539</v>
      </c>
    </row>
    <row r="1339" spans="1:25" x14ac:dyDescent="0.15">
      <c r="A1339" s="13" t="s">
        <v>4998</v>
      </c>
      <c r="B1339" s="14" t="s">
        <v>4977</v>
      </c>
      <c r="C1339" s="14" t="s">
        <v>4999</v>
      </c>
      <c r="D1339" s="15">
        <v>7247</v>
      </c>
      <c r="E1339" s="15">
        <v>8491</v>
      </c>
      <c r="F1339" s="15">
        <v>15738</v>
      </c>
      <c r="G1339" s="15">
        <v>8538</v>
      </c>
      <c r="H1339" s="15">
        <v>414</v>
      </c>
      <c r="I1339" s="15">
        <v>25</v>
      </c>
      <c r="J1339" s="15">
        <v>439</v>
      </c>
      <c r="K1339" s="15">
        <v>63</v>
      </c>
      <c r="L1339" s="15">
        <v>3</v>
      </c>
      <c r="M1339" s="15">
        <v>505</v>
      </c>
      <c r="N1339" s="15">
        <v>488</v>
      </c>
      <c r="O1339" s="15">
        <v>30</v>
      </c>
      <c r="P1339" s="15">
        <v>518</v>
      </c>
      <c r="Q1339" s="15">
        <v>357</v>
      </c>
      <c r="R1339" s="15">
        <v>4</v>
      </c>
      <c r="S1339" s="15">
        <v>879</v>
      </c>
      <c r="T1339" s="15">
        <v>-374</v>
      </c>
      <c r="U1339" s="16">
        <v>-2.3212512413108244</v>
      </c>
      <c r="V1339" s="15">
        <v>-294</v>
      </c>
      <c r="W1339" s="16">
        <v>-1.8247269116186693</v>
      </c>
      <c r="X1339" s="15">
        <v>-80</v>
      </c>
      <c r="Y1339" s="16">
        <v>-0.49652432969215493</v>
      </c>
    </row>
    <row r="1340" spans="1:25" x14ac:dyDescent="0.15">
      <c r="A1340" s="13" t="s">
        <v>5000</v>
      </c>
      <c r="B1340" s="14" t="s">
        <v>4977</v>
      </c>
      <c r="C1340" s="14" t="s">
        <v>5001</v>
      </c>
      <c r="D1340" s="15">
        <v>22989</v>
      </c>
      <c r="E1340" s="15">
        <v>21808</v>
      </c>
      <c r="F1340" s="15">
        <v>44797</v>
      </c>
      <c r="G1340" s="15">
        <v>18922</v>
      </c>
      <c r="H1340" s="15">
        <v>1966</v>
      </c>
      <c r="I1340" s="15">
        <v>657</v>
      </c>
      <c r="J1340" s="15">
        <v>2623</v>
      </c>
      <c r="K1340" s="15">
        <v>311</v>
      </c>
      <c r="L1340" s="15">
        <v>6</v>
      </c>
      <c r="M1340" s="15">
        <v>2940</v>
      </c>
      <c r="N1340" s="15">
        <v>2202</v>
      </c>
      <c r="O1340" s="15">
        <v>174</v>
      </c>
      <c r="P1340" s="15">
        <v>2376</v>
      </c>
      <c r="Q1340" s="15">
        <v>591</v>
      </c>
      <c r="R1340" s="15">
        <v>95</v>
      </c>
      <c r="S1340" s="15">
        <v>3062</v>
      </c>
      <c r="T1340" s="15">
        <v>-122</v>
      </c>
      <c r="U1340" s="16">
        <v>-0.27159999109508226</v>
      </c>
      <c r="V1340" s="15">
        <v>-280</v>
      </c>
      <c r="W1340" s="16">
        <v>-0.62334424185756576</v>
      </c>
      <c r="X1340" s="15">
        <v>158</v>
      </c>
      <c r="Y1340" s="16">
        <v>0.35174425076248356</v>
      </c>
    </row>
    <row r="1341" spans="1:25" x14ac:dyDescent="0.15">
      <c r="A1341" s="13" t="s">
        <v>5002</v>
      </c>
      <c r="B1341" s="14" t="s">
        <v>4977</v>
      </c>
      <c r="C1341" s="14" t="s">
        <v>5003</v>
      </c>
      <c r="D1341" s="15">
        <v>21535</v>
      </c>
      <c r="E1341" s="15">
        <v>24624</v>
      </c>
      <c r="F1341" s="15">
        <v>46159</v>
      </c>
      <c r="G1341" s="15">
        <v>22547</v>
      </c>
      <c r="H1341" s="15">
        <v>842</v>
      </c>
      <c r="I1341" s="15">
        <v>193</v>
      </c>
      <c r="J1341" s="15">
        <v>1035</v>
      </c>
      <c r="K1341" s="15">
        <v>157</v>
      </c>
      <c r="L1341" s="15">
        <v>17</v>
      </c>
      <c r="M1341" s="15">
        <v>1209</v>
      </c>
      <c r="N1341" s="15">
        <v>1305</v>
      </c>
      <c r="O1341" s="15">
        <v>108</v>
      </c>
      <c r="P1341" s="15">
        <v>1413</v>
      </c>
      <c r="Q1341" s="15">
        <v>907</v>
      </c>
      <c r="R1341" s="15">
        <v>2</v>
      </c>
      <c r="S1341" s="15">
        <v>2322</v>
      </c>
      <c r="T1341" s="15">
        <v>-1113</v>
      </c>
      <c r="U1341" s="16">
        <v>-2.3544592993738367</v>
      </c>
      <c r="V1341" s="15">
        <v>-750</v>
      </c>
      <c r="W1341" s="16">
        <v>-1.586562870198003</v>
      </c>
      <c r="X1341" s="15">
        <v>-363</v>
      </c>
      <c r="Y1341" s="16">
        <v>-0.76789642917583345</v>
      </c>
    </row>
    <row r="1342" spans="1:25" x14ac:dyDescent="0.15">
      <c r="A1342" s="13" t="s">
        <v>5004</v>
      </c>
      <c r="B1342" s="14" t="s">
        <v>4977</v>
      </c>
      <c r="C1342" s="14" t="s">
        <v>5005</v>
      </c>
      <c r="D1342" s="15">
        <v>42856</v>
      </c>
      <c r="E1342" s="15">
        <v>44312</v>
      </c>
      <c r="F1342" s="15">
        <v>87168</v>
      </c>
      <c r="G1342" s="15">
        <v>40451</v>
      </c>
      <c r="H1342" s="15">
        <v>2587</v>
      </c>
      <c r="I1342" s="15">
        <v>773</v>
      </c>
      <c r="J1342" s="15">
        <v>3360</v>
      </c>
      <c r="K1342" s="15">
        <v>494</v>
      </c>
      <c r="L1342" s="15">
        <v>45</v>
      </c>
      <c r="M1342" s="15">
        <v>3899</v>
      </c>
      <c r="N1342" s="15">
        <v>2975</v>
      </c>
      <c r="O1342" s="15">
        <v>578</v>
      </c>
      <c r="P1342" s="15">
        <v>3553</v>
      </c>
      <c r="Q1342" s="15">
        <v>1365</v>
      </c>
      <c r="R1342" s="15">
        <v>138</v>
      </c>
      <c r="S1342" s="15">
        <v>5056</v>
      </c>
      <c r="T1342" s="15">
        <v>-1157</v>
      </c>
      <c r="U1342" s="16">
        <v>-1.3099348995188225</v>
      </c>
      <c r="V1342" s="15">
        <v>-871</v>
      </c>
      <c r="W1342" s="16">
        <v>-0.98613076705349556</v>
      </c>
      <c r="X1342" s="15">
        <v>-286</v>
      </c>
      <c r="Y1342" s="16">
        <v>-0.32380413246532691</v>
      </c>
    </row>
    <row r="1343" spans="1:25" x14ac:dyDescent="0.15">
      <c r="A1343" s="13" t="s">
        <v>5006</v>
      </c>
      <c r="B1343" s="14" t="s">
        <v>4977</v>
      </c>
      <c r="C1343" s="14" t="s">
        <v>5007</v>
      </c>
      <c r="D1343" s="15">
        <v>3082</v>
      </c>
      <c r="E1343" s="15">
        <v>2912</v>
      </c>
      <c r="F1343" s="15">
        <v>5994</v>
      </c>
      <c r="G1343" s="15">
        <v>2520</v>
      </c>
      <c r="H1343" s="15">
        <v>286</v>
      </c>
      <c r="I1343" s="15">
        <v>60</v>
      </c>
      <c r="J1343" s="15">
        <v>346</v>
      </c>
      <c r="K1343" s="15">
        <v>17</v>
      </c>
      <c r="L1343" s="15">
        <v>2</v>
      </c>
      <c r="M1343" s="15">
        <v>365</v>
      </c>
      <c r="N1343" s="15">
        <v>281</v>
      </c>
      <c r="O1343" s="15">
        <v>68</v>
      </c>
      <c r="P1343" s="15">
        <v>349</v>
      </c>
      <c r="Q1343" s="15">
        <v>83</v>
      </c>
      <c r="R1343" s="15">
        <v>20</v>
      </c>
      <c r="S1343" s="15">
        <v>452</v>
      </c>
      <c r="T1343" s="15">
        <v>-87</v>
      </c>
      <c r="U1343" s="16">
        <v>-1.4306857424765662</v>
      </c>
      <c r="V1343" s="15">
        <v>-66</v>
      </c>
      <c r="W1343" s="16">
        <v>-1.0853478046373952</v>
      </c>
      <c r="X1343" s="15">
        <v>-21</v>
      </c>
      <c r="Y1343" s="16">
        <v>-0.34533793783917122</v>
      </c>
    </row>
    <row r="1344" spans="1:25" x14ac:dyDescent="0.15">
      <c r="A1344" s="13" t="s">
        <v>5008</v>
      </c>
      <c r="B1344" s="14" t="s">
        <v>4977</v>
      </c>
      <c r="C1344" s="14" t="s">
        <v>5009</v>
      </c>
      <c r="D1344" s="15">
        <v>3082</v>
      </c>
      <c r="E1344" s="15">
        <v>2912</v>
      </c>
      <c r="F1344" s="15">
        <v>5994</v>
      </c>
      <c r="G1344" s="15">
        <v>2520</v>
      </c>
      <c r="H1344" s="15">
        <v>286</v>
      </c>
      <c r="I1344" s="15">
        <v>60</v>
      </c>
      <c r="J1344" s="15">
        <v>346</v>
      </c>
      <c r="K1344" s="15">
        <v>17</v>
      </c>
      <c r="L1344" s="15">
        <v>2</v>
      </c>
      <c r="M1344" s="15">
        <v>365</v>
      </c>
      <c r="N1344" s="15">
        <v>281</v>
      </c>
      <c r="O1344" s="15">
        <v>68</v>
      </c>
      <c r="P1344" s="15">
        <v>349</v>
      </c>
      <c r="Q1344" s="15">
        <v>83</v>
      </c>
      <c r="R1344" s="15">
        <v>20</v>
      </c>
      <c r="S1344" s="15">
        <v>452</v>
      </c>
      <c r="T1344" s="15">
        <v>-87</v>
      </c>
      <c r="U1344" s="16">
        <v>-1.4306857424765662</v>
      </c>
      <c r="V1344" s="15">
        <v>-66</v>
      </c>
      <c r="W1344" s="16">
        <v>-1.0853478046373952</v>
      </c>
      <c r="X1344" s="15">
        <v>-21</v>
      </c>
      <c r="Y1344" s="16">
        <v>-0.34533793783917122</v>
      </c>
    </row>
    <row r="1345" spans="1:25" x14ac:dyDescent="0.15">
      <c r="A1345" s="13" t="s">
        <v>5010</v>
      </c>
      <c r="B1345" s="14" t="s">
        <v>4977</v>
      </c>
      <c r="C1345" s="14" t="s">
        <v>5011</v>
      </c>
      <c r="D1345" s="15">
        <v>12791</v>
      </c>
      <c r="E1345" s="15">
        <v>13143</v>
      </c>
      <c r="F1345" s="15">
        <v>25934</v>
      </c>
      <c r="G1345" s="15">
        <v>10168</v>
      </c>
      <c r="H1345" s="15">
        <v>838</v>
      </c>
      <c r="I1345" s="15">
        <v>126</v>
      </c>
      <c r="J1345" s="15">
        <v>964</v>
      </c>
      <c r="K1345" s="15">
        <v>203</v>
      </c>
      <c r="L1345" s="15">
        <v>7</v>
      </c>
      <c r="M1345" s="15">
        <v>1174</v>
      </c>
      <c r="N1345" s="15">
        <v>745</v>
      </c>
      <c r="O1345" s="15">
        <v>83</v>
      </c>
      <c r="P1345" s="15">
        <v>828</v>
      </c>
      <c r="Q1345" s="15">
        <v>273</v>
      </c>
      <c r="R1345" s="15">
        <v>30</v>
      </c>
      <c r="S1345" s="15">
        <v>1131</v>
      </c>
      <c r="T1345" s="15">
        <v>43</v>
      </c>
      <c r="U1345" s="16">
        <v>0.16608087752500869</v>
      </c>
      <c r="V1345" s="15">
        <v>-70</v>
      </c>
      <c r="W1345" s="16">
        <v>-0.27036421922675835</v>
      </c>
      <c r="X1345" s="15">
        <v>113</v>
      </c>
      <c r="Y1345" s="16">
        <v>0.43644509675176701</v>
      </c>
    </row>
    <row r="1346" spans="1:25" x14ac:dyDescent="0.15">
      <c r="A1346" s="13" t="s">
        <v>5012</v>
      </c>
      <c r="B1346" s="14" t="s">
        <v>4977</v>
      </c>
      <c r="C1346" s="14" t="s">
        <v>5013</v>
      </c>
      <c r="D1346" s="15">
        <v>12791</v>
      </c>
      <c r="E1346" s="15">
        <v>13143</v>
      </c>
      <c r="F1346" s="15">
        <v>25934</v>
      </c>
      <c r="G1346" s="15">
        <v>10168</v>
      </c>
      <c r="H1346" s="15">
        <v>838</v>
      </c>
      <c r="I1346" s="15">
        <v>126</v>
      </c>
      <c r="J1346" s="15">
        <v>964</v>
      </c>
      <c r="K1346" s="15">
        <v>203</v>
      </c>
      <c r="L1346" s="15">
        <v>7</v>
      </c>
      <c r="M1346" s="15">
        <v>1174</v>
      </c>
      <c r="N1346" s="15">
        <v>745</v>
      </c>
      <c r="O1346" s="15">
        <v>83</v>
      </c>
      <c r="P1346" s="15">
        <v>828</v>
      </c>
      <c r="Q1346" s="15">
        <v>273</v>
      </c>
      <c r="R1346" s="15">
        <v>30</v>
      </c>
      <c r="S1346" s="15">
        <v>1131</v>
      </c>
      <c r="T1346" s="15">
        <v>43</v>
      </c>
      <c r="U1346" s="16">
        <v>0.16608087752500869</v>
      </c>
      <c r="V1346" s="15">
        <v>-70</v>
      </c>
      <c r="W1346" s="16">
        <v>-0.27036421922675835</v>
      </c>
      <c r="X1346" s="15">
        <v>113</v>
      </c>
      <c r="Y1346" s="16">
        <v>0.43644509675176701</v>
      </c>
    </row>
    <row r="1347" spans="1:25" x14ac:dyDescent="0.15">
      <c r="A1347" s="13" t="s">
        <v>5014</v>
      </c>
      <c r="B1347" s="14" t="s">
        <v>4977</v>
      </c>
      <c r="C1347" s="14" t="s">
        <v>5015</v>
      </c>
      <c r="D1347" s="15">
        <v>33970</v>
      </c>
      <c r="E1347" s="15">
        <v>33954</v>
      </c>
      <c r="F1347" s="15">
        <v>67924</v>
      </c>
      <c r="G1347" s="15">
        <v>28505</v>
      </c>
      <c r="H1347" s="15">
        <v>2926</v>
      </c>
      <c r="I1347" s="15">
        <v>292</v>
      </c>
      <c r="J1347" s="15">
        <v>3218</v>
      </c>
      <c r="K1347" s="15">
        <v>508</v>
      </c>
      <c r="L1347" s="15">
        <v>25</v>
      </c>
      <c r="M1347" s="15">
        <v>3751</v>
      </c>
      <c r="N1347" s="15">
        <v>2885</v>
      </c>
      <c r="O1347" s="15">
        <v>232</v>
      </c>
      <c r="P1347" s="15">
        <v>3117</v>
      </c>
      <c r="Q1347" s="15">
        <v>672</v>
      </c>
      <c r="R1347" s="15">
        <v>62</v>
      </c>
      <c r="S1347" s="15">
        <v>3851</v>
      </c>
      <c r="T1347" s="15">
        <v>-100</v>
      </c>
      <c r="U1347" s="16">
        <v>-0.14700693872750795</v>
      </c>
      <c r="V1347" s="15">
        <v>-164</v>
      </c>
      <c r="W1347" s="16">
        <v>-0.24109137951311299</v>
      </c>
      <c r="X1347" s="15">
        <v>64</v>
      </c>
      <c r="Y1347" s="16">
        <v>9.4084440785605086E-2</v>
      </c>
    </row>
    <row r="1348" spans="1:25" x14ac:dyDescent="0.15">
      <c r="A1348" s="13" t="s">
        <v>5016</v>
      </c>
      <c r="B1348" s="14" t="s">
        <v>4977</v>
      </c>
      <c r="C1348" s="14" t="s">
        <v>5017</v>
      </c>
      <c r="D1348" s="15">
        <v>20426</v>
      </c>
      <c r="E1348" s="15">
        <v>20857</v>
      </c>
      <c r="F1348" s="15">
        <v>41283</v>
      </c>
      <c r="G1348" s="15">
        <v>17075</v>
      </c>
      <c r="H1348" s="15">
        <v>1411</v>
      </c>
      <c r="I1348" s="15">
        <v>204</v>
      </c>
      <c r="J1348" s="15">
        <v>1615</v>
      </c>
      <c r="K1348" s="15">
        <v>254</v>
      </c>
      <c r="L1348" s="15">
        <v>13</v>
      </c>
      <c r="M1348" s="15">
        <v>1882</v>
      </c>
      <c r="N1348" s="15">
        <v>1418</v>
      </c>
      <c r="O1348" s="15">
        <v>148</v>
      </c>
      <c r="P1348" s="15">
        <v>1566</v>
      </c>
      <c r="Q1348" s="15">
        <v>469</v>
      </c>
      <c r="R1348" s="15">
        <v>40</v>
      </c>
      <c r="S1348" s="15">
        <v>2075</v>
      </c>
      <c r="T1348" s="15">
        <v>-193</v>
      </c>
      <c r="U1348" s="16">
        <v>-0.46532934709229434</v>
      </c>
      <c r="V1348" s="15">
        <v>-215</v>
      </c>
      <c r="W1348" s="16">
        <v>-0.51837207059504298</v>
      </c>
      <c r="X1348" s="15">
        <v>22</v>
      </c>
      <c r="Y1348" s="16">
        <v>5.3042723502748572E-2</v>
      </c>
    </row>
    <row r="1349" spans="1:25" x14ac:dyDescent="0.15">
      <c r="A1349" s="13" t="s">
        <v>5018</v>
      </c>
      <c r="B1349" s="14" t="s">
        <v>4977</v>
      </c>
      <c r="C1349" s="14" t="s">
        <v>5019</v>
      </c>
      <c r="D1349" s="15">
        <v>5526</v>
      </c>
      <c r="E1349" s="15">
        <v>5580</v>
      </c>
      <c r="F1349" s="15">
        <v>11106</v>
      </c>
      <c r="G1349" s="15">
        <v>4311</v>
      </c>
      <c r="H1349" s="15">
        <v>432</v>
      </c>
      <c r="I1349" s="15">
        <v>21</v>
      </c>
      <c r="J1349" s="15">
        <v>453</v>
      </c>
      <c r="K1349" s="15">
        <v>107</v>
      </c>
      <c r="L1349" s="15">
        <v>10</v>
      </c>
      <c r="M1349" s="15">
        <v>570</v>
      </c>
      <c r="N1349" s="15">
        <v>425</v>
      </c>
      <c r="O1349" s="15">
        <v>30</v>
      </c>
      <c r="P1349" s="15">
        <v>455</v>
      </c>
      <c r="Q1349" s="15">
        <v>75</v>
      </c>
      <c r="R1349" s="15">
        <v>5</v>
      </c>
      <c r="S1349" s="15">
        <v>535</v>
      </c>
      <c r="T1349" s="15">
        <v>35</v>
      </c>
      <c r="U1349" s="16">
        <v>0.31614126998464459</v>
      </c>
      <c r="V1349" s="15">
        <v>32</v>
      </c>
      <c r="W1349" s="16">
        <v>0.28904344684310362</v>
      </c>
      <c r="X1349" s="15">
        <v>3</v>
      </c>
      <c r="Y1349" s="16">
        <v>2.7097823141540963E-2</v>
      </c>
    </row>
    <row r="1350" spans="1:25" x14ac:dyDescent="0.15">
      <c r="A1350" s="13" t="s">
        <v>5020</v>
      </c>
      <c r="B1350" s="14" t="s">
        <v>4977</v>
      </c>
      <c r="C1350" s="14" t="s">
        <v>5021</v>
      </c>
      <c r="D1350" s="15">
        <v>8018</v>
      </c>
      <c r="E1350" s="15">
        <v>7517</v>
      </c>
      <c r="F1350" s="15">
        <v>15535</v>
      </c>
      <c r="G1350" s="15">
        <v>7119</v>
      </c>
      <c r="H1350" s="15">
        <v>1083</v>
      </c>
      <c r="I1350" s="15">
        <v>67</v>
      </c>
      <c r="J1350" s="15">
        <v>1150</v>
      </c>
      <c r="K1350" s="15">
        <v>147</v>
      </c>
      <c r="L1350" s="15">
        <v>2</v>
      </c>
      <c r="M1350" s="15">
        <v>1299</v>
      </c>
      <c r="N1350" s="15">
        <v>1042</v>
      </c>
      <c r="O1350" s="15">
        <v>54</v>
      </c>
      <c r="P1350" s="15">
        <v>1096</v>
      </c>
      <c r="Q1350" s="15">
        <v>128</v>
      </c>
      <c r="R1350" s="15">
        <v>17</v>
      </c>
      <c r="S1350" s="15">
        <v>1241</v>
      </c>
      <c r="T1350" s="15">
        <v>58</v>
      </c>
      <c r="U1350" s="16">
        <v>0.37474962848097176</v>
      </c>
      <c r="V1350" s="15">
        <v>19</v>
      </c>
      <c r="W1350" s="16">
        <v>0.12276280932997351</v>
      </c>
      <c r="X1350" s="15">
        <v>39</v>
      </c>
      <c r="Y1350" s="16">
        <v>0.25198681915099824</v>
      </c>
    </row>
    <row r="1351" spans="1:25" x14ac:dyDescent="0.15">
      <c r="A1351" s="13" t="s">
        <v>5022</v>
      </c>
      <c r="B1351" s="14" t="s">
        <v>4977</v>
      </c>
      <c r="C1351" s="14" t="s">
        <v>5023</v>
      </c>
      <c r="D1351" s="15">
        <v>21854</v>
      </c>
      <c r="E1351" s="15">
        <v>23651</v>
      </c>
      <c r="F1351" s="15">
        <v>45505</v>
      </c>
      <c r="G1351" s="15">
        <v>19297</v>
      </c>
      <c r="H1351" s="15">
        <v>1220</v>
      </c>
      <c r="I1351" s="15">
        <v>111</v>
      </c>
      <c r="J1351" s="15">
        <v>1331</v>
      </c>
      <c r="K1351" s="15">
        <v>242</v>
      </c>
      <c r="L1351" s="15">
        <v>5</v>
      </c>
      <c r="M1351" s="15">
        <v>1578</v>
      </c>
      <c r="N1351" s="15">
        <v>1132</v>
      </c>
      <c r="O1351" s="15">
        <v>108</v>
      </c>
      <c r="P1351" s="15">
        <v>1240</v>
      </c>
      <c r="Q1351" s="15">
        <v>681</v>
      </c>
      <c r="R1351" s="15">
        <v>29</v>
      </c>
      <c r="S1351" s="15">
        <v>1950</v>
      </c>
      <c r="T1351" s="15">
        <v>-372</v>
      </c>
      <c r="U1351" s="16">
        <v>-0.8108638315495782</v>
      </c>
      <c r="V1351" s="15">
        <v>-439</v>
      </c>
      <c r="W1351" s="16">
        <v>-0.95690651088780865</v>
      </c>
      <c r="X1351" s="15">
        <v>67</v>
      </c>
      <c r="Y1351" s="16">
        <v>0.14604267933823048</v>
      </c>
    </row>
    <row r="1352" spans="1:25" x14ac:dyDescent="0.15">
      <c r="A1352" s="13" t="s">
        <v>5024</v>
      </c>
      <c r="B1352" s="14" t="s">
        <v>4977</v>
      </c>
      <c r="C1352" s="14" t="s">
        <v>5025</v>
      </c>
      <c r="D1352" s="15">
        <v>6738</v>
      </c>
      <c r="E1352" s="15">
        <v>7262</v>
      </c>
      <c r="F1352" s="15">
        <v>14000</v>
      </c>
      <c r="G1352" s="15">
        <v>5771</v>
      </c>
      <c r="H1352" s="15">
        <v>343</v>
      </c>
      <c r="I1352" s="15">
        <v>43</v>
      </c>
      <c r="J1352" s="15">
        <v>386</v>
      </c>
      <c r="K1352" s="15">
        <v>59</v>
      </c>
      <c r="L1352" s="15">
        <v>4</v>
      </c>
      <c r="M1352" s="15">
        <v>449</v>
      </c>
      <c r="N1352" s="15">
        <v>364</v>
      </c>
      <c r="O1352" s="15">
        <v>41</v>
      </c>
      <c r="P1352" s="15">
        <v>405</v>
      </c>
      <c r="Q1352" s="15">
        <v>217</v>
      </c>
      <c r="R1352" s="15">
        <v>3</v>
      </c>
      <c r="S1352" s="15">
        <v>625</v>
      </c>
      <c r="T1352" s="15">
        <v>-176</v>
      </c>
      <c r="U1352" s="16">
        <v>-1.2415349887133182</v>
      </c>
      <c r="V1352" s="15">
        <v>-158</v>
      </c>
      <c r="W1352" s="16">
        <v>-1.1145598194130926</v>
      </c>
      <c r="X1352" s="15">
        <v>-18</v>
      </c>
      <c r="Y1352" s="16">
        <v>-0.12697516930022573</v>
      </c>
    </row>
    <row r="1353" spans="1:25" x14ac:dyDescent="0.15">
      <c r="A1353" s="13" t="s">
        <v>5026</v>
      </c>
      <c r="B1353" s="14" t="s">
        <v>4977</v>
      </c>
      <c r="C1353" s="14" t="s">
        <v>5027</v>
      </c>
      <c r="D1353" s="15">
        <v>11027</v>
      </c>
      <c r="E1353" s="15">
        <v>11883</v>
      </c>
      <c r="F1353" s="15">
        <v>22910</v>
      </c>
      <c r="G1353" s="15">
        <v>9456</v>
      </c>
      <c r="H1353" s="15">
        <v>662</v>
      </c>
      <c r="I1353" s="15">
        <v>35</v>
      </c>
      <c r="J1353" s="15">
        <v>697</v>
      </c>
      <c r="K1353" s="15">
        <v>140</v>
      </c>
      <c r="L1353" s="15">
        <v>0</v>
      </c>
      <c r="M1353" s="15">
        <v>837</v>
      </c>
      <c r="N1353" s="15">
        <v>567</v>
      </c>
      <c r="O1353" s="15">
        <v>40</v>
      </c>
      <c r="P1353" s="15">
        <v>607</v>
      </c>
      <c r="Q1353" s="15">
        <v>294</v>
      </c>
      <c r="R1353" s="15">
        <v>17</v>
      </c>
      <c r="S1353" s="15">
        <v>918</v>
      </c>
      <c r="T1353" s="15">
        <v>-81</v>
      </c>
      <c r="U1353" s="16">
        <v>-0.35231177417250226</v>
      </c>
      <c r="V1353" s="15">
        <v>-154</v>
      </c>
      <c r="W1353" s="16">
        <v>-0.66982732373537468</v>
      </c>
      <c r="X1353" s="15">
        <v>73</v>
      </c>
      <c r="Y1353" s="16">
        <v>0.31751554956287242</v>
      </c>
    </row>
    <row r="1354" spans="1:25" x14ac:dyDescent="0.15">
      <c r="A1354" s="13" t="s">
        <v>5028</v>
      </c>
      <c r="B1354" s="14" t="s">
        <v>4977</v>
      </c>
      <c r="C1354" s="14" t="s">
        <v>5029</v>
      </c>
      <c r="D1354" s="15">
        <v>4089</v>
      </c>
      <c r="E1354" s="15">
        <v>4506</v>
      </c>
      <c r="F1354" s="15">
        <v>8595</v>
      </c>
      <c r="G1354" s="15">
        <v>4070</v>
      </c>
      <c r="H1354" s="15">
        <v>215</v>
      </c>
      <c r="I1354" s="15">
        <v>33</v>
      </c>
      <c r="J1354" s="15">
        <v>248</v>
      </c>
      <c r="K1354" s="15">
        <v>43</v>
      </c>
      <c r="L1354" s="15">
        <v>1</v>
      </c>
      <c r="M1354" s="15">
        <v>292</v>
      </c>
      <c r="N1354" s="15">
        <v>201</v>
      </c>
      <c r="O1354" s="15">
        <v>27</v>
      </c>
      <c r="P1354" s="15">
        <v>228</v>
      </c>
      <c r="Q1354" s="15">
        <v>170</v>
      </c>
      <c r="R1354" s="15">
        <v>9</v>
      </c>
      <c r="S1354" s="15">
        <v>407</v>
      </c>
      <c r="T1354" s="15">
        <v>-115</v>
      </c>
      <c r="U1354" s="16">
        <v>-1.320321469575201</v>
      </c>
      <c r="V1354" s="15">
        <v>-127</v>
      </c>
      <c r="W1354" s="16">
        <v>-1.4580941446613089</v>
      </c>
      <c r="X1354" s="15">
        <v>12</v>
      </c>
      <c r="Y1354" s="16">
        <v>0.13777267508610791</v>
      </c>
    </row>
    <row r="1355" spans="1:25" x14ac:dyDescent="0.15">
      <c r="A1355" s="13" t="s">
        <v>5030</v>
      </c>
      <c r="B1355" s="14" t="s">
        <v>4977</v>
      </c>
      <c r="C1355" s="14" t="s">
        <v>5031</v>
      </c>
      <c r="D1355" s="15">
        <v>20044</v>
      </c>
      <c r="E1355" s="15">
        <v>21778</v>
      </c>
      <c r="F1355" s="15">
        <v>41822</v>
      </c>
      <c r="G1355" s="15">
        <v>18462</v>
      </c>
      <c r="H1355" s="15">
        <v>973</v>
      </c>
      <c r="I1355" s="15">
        <v>48</v>
      </c>
      <c r="J1355" s="15">
        <v>1021</v>
      </c>
      <c r="K1355" s="15">
        <v>182</v>
      </c>
      <c r="L1355" s="15">
        <v>9</v>
      </c>
      <c r="M1355" s="15">
        <v>1212</v>
      </c>
      <c r="N1355" s="15">
        <v>1183</v>
      </c>
      <c r="O1355" s="15">
        <v>98</v>
      </c>
      <c r="P1355" s="15">
        <v>1281</v>
      </c>
      <c r="Q1355" s="15">
        <v>779</v>
      </c>
      <c r="R1355" s="15">
        <v>5</v>
      </c>
      <c r="S1355" s="15">
        <v>2065</v>
      </c>
      <c r="T1355" s="15">
        <v>-853</v>
      </c>
      <c r="U1355" s="16">
        <v>-1.9988283538371412</v>
      </c>
      <c r="V1355" s="15">
        <v>-597</v>
      </c>
      <c r="W1355" s="16">
        <v>-1.3989455184534272</v>
      </c>
      <c r="X1355" s="15">
        <v>-256</v>
      </c>
      <c r="Y1355" s="16">
        <v>-0.59988283538371412</v>
      </c>
    </row>
    <row r="1356" spans="1:25" x14ac:dyDescent="0.15">
      <c r="A1356" s="13" t="s">
        <v>5032</v>
      </c>
      <c r="B1356" s="14" t="s">
        <v>4977</v>
      </c>
      <c r="C1356" s="14" t="s">
        <v>5033</v>
      </c>
      <c r="D1356" s="15">
        <v>7352</v>
      </c>
      <c r="E1356" s="15">
        <v>7810</v>
      </c>
      <c r="F1356" s="15">
        <v>15162</v>
      </c>
      <c r="G1356" s="15">
        <v>5864</v>
      </c>
      <c r="H1356" s="15">
        <v>470</v>
      </c>
      <c r="I1356" s="15">
        <v>12</v>
      </c>
      <c r="J1356" s="15">
        <v>482</v>
      </c>
      <c r="K1356" s="15">
        <v>101</v>
      </c>
      <c r="L1356" s="15">
        <v>3</v>
      </c>
      <c r="M1356" s="15">
        <v>586</v>
      </c>
      <c r="N1356" s="15">
        <v>457</v>
      </c>
      <c r="O1356" s="15">
        <v>50</v>
      </c>
      <c r="P1356" s="15">
        <v>507</v>
      </c>
      <c r="Q1356" s="15">
        <v>188</v>
      </c>
      <c r="R1356" s="15">
        <v>0</v>
      </c>
      <c r="S1356" s="15">
        <v>695</v>
      </c>
      <c r="T1356" s="15">
        <v>-109</v>
      </c>
      <c r="U1356" s="16">
        <v>-0.71377120031432129</v>
      </c>
      <c r="V1356" s="15">
        <v>-87</v>
      </c>
      <c r="W1356" s="16">
        <v>-0.56970728832427486</v>
      </c>
      <c r="X1356" s="15">
        <v>-22</v>
      </c>
      <c r="Y1356" s="16">
        <v>-0.14406391199004648</v>
      </c>
    </row>
    <row r="1357" spans="1:25" x14ac:dyDescent="0.15">
      <c r="A1357" s="13" t="s">
        <v>5034</v>
      </c>
      <c r="B1357" s="14" t="s">
        <v>4977</v>
      </c>
      <c r="C1357" s="14" t="s">
        <v>5035</v>
      </c>
      <c r="D1357" s="15">
        <v>3806</v>
      </c>
      <c r="E1357" s="15">
        <v>4000</v>
      </c>
      <c r="F1357" s="15">
        <v>7806</v>
      </c>
      <c r="G1357" s="15">
        <v>3109</v>
      </c>
      <c r="H1357" s="15">
        <v>179</v>
      </c>
      <c r="I1357" s="15">
        <v>15</v>
      </c>
      <c r="J1357" s="15">
        <v>194</v>
      </c>
      <c r="K1357" s="15">
        <v>34</v>
      </c>
      <c r="L1357" s="15">
        <v>0</v>
      </c>
      <c r="M1357" s="15">
        <v>228</v>
      </c>
      <c r="N1357" s="15">
        <v>195</v>
      </c>
      <c r="O1357" s="15">
        <v>13</v>
      </c>
      <c r="P1357" s="15">
        <v>208</v>
      </c>
      <c r="Q1357" s="15">
        <v>104</v>
      </c>
      <c r="R1357" s="15">
        <v>2</v>
      </c>
      <c r="S1357" s="15">
        <v>314</v>
      </c>
      <c r="T1357" s="15">
        <v>-86</v>
      </c>
      <c r="U1357" s="16">
        <v>-1.0897110998479473</v>
      </c>
      <c r="V1357" s="15">
        <v>-70</v>
      </c>
      <c r="W1357" s="16">
        <v>-0.88697415103902688</v>
      </c>
      <c r="X1357" s="15">
        <v>-16</v>
      </c>
      <c r="Y1357" s="16">
        <v>-0.20273694880892043</v>
      </c>
    </row>
    <row r="1358" spans="1:25" x14ac:dyDescent="0.15">
      <c r="A1358" s="13" t="s">
        <v>5036</v>
      </c>
      <c r="B1358" s="14" t="s">
        <v>4977</v>
      </c>
      <c r="C1358" s="14" t="s">
        <v>5037</v>
      </c>
      <c r="D1358" s="15">
        <v>3641</v>
      </c>
      <c r="E1358" s="15">
        <v>3992</v>
      </c>
      <c r="F1358" s="15">
        <v>7633</v>
      </c>
      <c r="G1358" s="15">
        <v>3848</v>
      </c>
      <c r="H1358" s="15">
        <v>133</v>
      </c>
      <c r="I1358" s="15">
        <v>11</v>
      </c>
      <c r="J1358" s="15">
        <v>144</v>
      </c>
      <c r="K1358" s="15">
        <v>14</v>
      </c>
      <c r="L1358" s="15">
        <v>4</v>
      </c>
      <c r="M1358" s="15">
        <v>162</v>
      </c>
      <c r="N1358" s="15">
        <v>193</v>
      </c>
      <c r="O1358" s="15">
        <v>23</v>
      </c>
      <c r="P1358" s="15">
        <v>216</v>
      </c>
      <c r="Q1358" s="15">
        <v>186</v>
      </c>
      <c r="R1358" s="15">
        <v>2</v>
      </c>
      <c r="S1358" s="15">
        <v>404</v>
      </c>
      <c r="T1358" s="15">
        <v>-242</v>
      </c>
      <c r="U1358" s="16">
        <v>-3.0730158730158728</v>
      </c>
      <c r="V1358" s="15">
        <v>-172</v>
      </c>
      <c r="W1358" s="16">
        <v>-2.1841269841269844</v>
      </c>
      <c r="X1358" s="15">
        <v>-70</v>
      </c>
      <c r="Y1358" s="16">
        <v>-0.88888888888888884</v>
      </c>
    </row>
    <row r="1359" spans="1:25" x14ac:dyDescent="0.15">
      <c r="A1359" s="13" t="s">
        <v>5038</v>
      </c>
      <c r="B1359" s="14" t="s">
        <v>4977</v>
      </c>
      <c r="C1359" s="14" t="s">
        <v>5039</v>
      </c>
      <c r="D1359" s="15">
        <v>5245</v>
      </c>
      <c r="E1359" s="15">
        <v>5976</v>
      </c>
      <c r="F1359" s="15">
        <v>11221</v>
      </c>
      <c r="G1359" s="15">
        <v>5641</v>
      </c>
      <c r="H1359" s="15">
        <v>191</v>
      </c>
      <c r="I1359" s="15">
        <v>10</v>
      </c>
      <c r="J1359" s="15">
        <v>201</v>
      </c>
      <c r="K1359" s="15">
        <v>33</v>
      </c>
      <c r="L1359" s="15">
        <v>2</v>
      </c>
      <c r="M1359" s="15">
        <v>236</v>
      </c>
      <c r="N1359" s="15">
        <v>338</v>
      </c>
      <c r="O1359" s="15">
        <v>12</v>
      </c>
      <c r="P1359" s="15">
        <v>350</v>
      </c>
      <c r="Q1359" s="15">
        <v>301</v>
      </c>
      <c r="R1359" s="15">
        <v>1</v>
      </c>
      <c r="S1359" s="15">
        <v>652</v>
      </c>
      <c r="T1359" s="15">
        <v>-416</v>
      </c>
      <c r="U1359" s="16">
        <v>-3.5748045028787487</v>
      </c>
      <c r="V1359" s="15">
        <v>-268</v>
      </c>
      <c r="W1359" s="16">
        <v>-2.3029990547391943</v>
      </c>
      <c r="X1359" s="15">
        <v>-148</v>
      </c>
      <c r="Y1359" s="16">
        <v>-1.2718054481395549</v>
      </c>
    </row>
    <row r="1360" spans="1:25" x14ac:dyDescent="0.15">
      <c r="A1360" s="13" t="s">
        <v>5040</v>
      </c>
      <c r="B1360" s="14" t="s">
        <v>4977</v>
      </c>
      <c r="C1360" s="14" t="s">
        <v>5041</v>
      </c>
      <c r="D1360" s="15">
        <v>6791</v>
      </c>
      <c r="E1360" s="15">
        <v>7688</v>
      </c>
      <c r="F1360" s="15">
        <v>14479</v>
      </c>
      <c r="G1360" s="15">
        <v>7787</v>
      </c>
      <c r="H1360" s="15">
        <v>322</v>
      </c>
      <c r="I1360" s="15">
        <v>83</v>
      </c>
      <c r="J1360" s="15">
        <v>405</v>
      </c>
      <c r="K1360" s="15">
        <v>37</v>
      </c>
      <c r="L1360" s="15">
        <v>11</v>
      </c>
      <c r="M1360" s="15">
        <v>453</v>
      </c>
      <c r="N1360" s="15">
        <v>402</v>
      </c>
      <c r="O1360" s="15">
        <v>52</v>
      </c>
      <c r="P1360" s="15">
        <v>454</v>
      </c>
      <c r="Q1360" s="15">
        <v>337</v>
      </c>
      <c r="R1360" s="15">
        <v>7</v>
      </c>
      <c r="S1360" s="15">
        <v>798</v>
      </c>
      <c r="T1360" s="15">
        <v>-345</v>
      </c>
      <c r="U1360" s="16">
        <v>-2.3273070696168374</v>
      </c>
      <c r="V1360" s="15">
        <v>-300</v>
      </c>
      <c r="W1360" s="16">
        <v>-2.0237452779276848</v>
      </c>
      <c r="X1360" s="15">
        <v>-45</v>
      </c>
      <c r="Y1360" s="16">
        <v>-0.3035617916891527</v>
      </c>
    </row>
    <row r="1361" spans="1:25" x14ac:dyDescent="0.15">
      <c r="A1361" s="13" t="s">
        <v>5042</v>
      </c>
      <c r="B1361" s="14" t="s">
        <v>4977</v>
      </c>
      <c r="C1361" s="14" t="s">
        <v>5043</v>
      </c>
      <c r="D1361" s="15">
        <v>6791</v>
      </c>
      <c r="E1361" s="15">
        <v>7688</v>
      </c>
      <c r="F1361" s="15">
        <v>14479</v>
      </c>
      <c r="G1361" s="15">
        <v>7787</v>
      </c>
      <c r="H1361" s="15">
        <v>322</v>
      </c>
      <c r="I1361" s="15">
        <v>83</v>
      </c>
      <c r="J1361" s="15">
        <v>405</v>
      </c>
      <c r="K1361" s="15">
        <v>37</v>
      </c>
      <c r="L1361" s="15">
        <v>11</v>
      </c>
      <c r="M1361" s="15">
        <v>453</v>
      </c>
      <c r="N1361" s="15">
        <v>402</v>
      </c>
      <c r="O1361" s="15">
        <v>52</v>
      </c>
      <c r="P1361" s="15">
        <v>454</v>
      </c>
      <c r="Q1361" s="15">
        <v>337</v>
      </c>
      <c r="R1361" s="15">
        <v>7</v>
      </c>
      <c r="S1361" s="15">
        <v>798</v>
      </c>
      <c r="T1361" s="15">
        <v>-345</v>
      </c>
      <c r="U1361" s="16">
        <v>-2.3273070696168374</v>
      </c>
      <c r="V1361" s="15">
        <v>-300</v>
      </c>
      <c r="W1361" s="16">
        <v>-2.0237452779276848</v>
      </c>
      <c r="X1361" s="15">
        <v>-45</v>
      </c>
      <c r="Y1361" s="16">
        <v>-0.3035617916891527</v>
      </c>
    </row>
    <row r="1362" spans="1:25" x14ac:dyDescent="0.15">
      <c r="A1362" s="13" t="s">
        <v>5044</v>
      </c>
      <c r="B1362" s="14" t="s">
        <v>4977</v>
      </c>
      <c r="C1362" s="14" t="s">
        <v>5045</v>
      </c>
      <c r="D1362" s="15">
        <v>8719</v>
      </c>
      <c r="E1362" s="15">
        <v>9803</v>
      </c>
      <c r="F1362" s="15">
        <v>18522</v>
      </c>
      <c r="G1362" s="15">
        <v>9305</v>
      </c>
      <c r="H1362" s="15">
        <v>490</v>
      </c>
      <c r="I1362" s="15">
        <v>36</v>
      </c>
      <c r="J1362" s="15">
        <v>526</v>
      </c>
      <c r="K1362" s="15">
        <v>94</v>
      </c>
      <c r="L1362" s="15">
        <v>0</v>
      </c>
      <c r="M1362" s="15">
        <v>620</v>
      </c>
      <c r="N1362" s="15">
        <v>557</v>
      </c>
      <c r="O1362" s="15">
        <v>39</v>
      </c>
      <c r="P1362" s="15">
        <v>596</v>
      </c>
      <c r="Q1362" s="15">
        <v>318</v>
      </c>
      <c r="R1362" s="15">
        <v>6</v>
      </c>
      <c r="S1362" s="15">
        <v>920</v>
      </c>
      <c r="T1362" s="15">
        <v>-300</v>
      </c>
      <c r="U1362" s="16">
        <v>-1.5938795027095953</v>
      </c>
      <c r="V1362" s="15">
        <v>-224</v>
      </c>
      <c r="W1362" s="16">
        <v>-1.1900966953564978</v>
      </c>
      <c r="X1362" s="15">
        <v>-76</v>
      </c>
      <c r="Y1362" s="16">
        <v>-0.40378280735309741</v>
      </c>
    </row>
    <row r="1363" spans="1:25" x14ac:dyDescent="0.15">
      <c r="A1363" s="13" t="s">
        <v>5046</v>
      </c>
      <c r="B1363" s="14" t="s">
        <v>4977</v>
      </c>
      <c r="C1363" s="14" t="s">
        <v>5047</v>
      </c>
      <c r="D1363" s="15">
        <v>3806</v>
      </c>
      <c r="E1363" s="15">
        <v>4280</v>
      </c>
      <c r="F1363" s="15">
        <v>8086</v>
      </c>
      <c r="G1363" s="15">
        <v>4102</v>
      </c>
      <c r="H1363" s="15">
        <v>204</v>
      </c>
      <c r="I1363" s="15">
        <v>17</v>
      </c>
      <c r="J1363" s="15">
        <v>221</v>
      </c>
      <c r="K1363" s="15">
        <v>31</v>
      </c>
      <c r="L1363" s="15">
        <v>0</v>
      </c>
      <c r="M1363" s="15">
        <v>252</v>
      </c>
      <c r="N1363" s="15">
        <v>221</v>
      </c>
      <c r="O1363" s="15">
        <v>14</v>
      </c>
      <c r="P1363" s="15">
        <v>235</v>
      </c>
      <c r="Q1363" s="15">
        <v>163</v>
      </c>
      <c r="R1363" s="15">
        <v>5</v>
      </c>
      <c r="S1363" s="15">
        <v>403</v>
      </c>
      <c r="T1363" s="15">
        <v>-151</v>
      </c>
      <c r="U1363" s="16">
        <v>-1.8331916960058272</v>
      </c>
      <c r="V1363" s="15">
        <v>-132</v>
      </c>
      <c r="W1363" s="16">
        <v>-1.6025251912103922</v>
      </c>
      <c r="X1363" s="15">
        <v>-19</v>
      </c>
      <c r="Y1363" s="16">
        <v>-0.23066650479543521</v>
      </c>
    </row>
    <row r="1364" spans="1:25" x14ac:dyDescent="0.15">
      <c r="A1364" s="13" t="s">
        <v>5048</v>
      </c>
      <c r="B1364" s="14" t="s">
        <v>4977</v>
      </c>
      <c r="C1364" s="14" t="s">
        <v>5049</v>
      </c>
      <c r="D1364" s="15">
        <v>4913</v>
      </c>
      <c r="E1364" s="15">
        <v>5523</v>
      </c>
      <c r="F1364" s="15">
        <v>10436</v>
      </c>
      <c r="G1364" s="15">
        <v>5203</v>
      </c>
      <c r="H1364" s="15">
        <v>286</v>
      </c>
      <c r="I1364" s="15">
        <v>19</v>
      </c>
      <c r="J1364" s="15">
        <v>305</v>
      </c>
      <c r="K1364" s="15">
        <v>63</v>
      </c>
      <c r="L1364" s="15">
        <v>0</v>
      </c>
      <c r="M1364" s="15">
        <v>368</v>
      </c>
      <c r="N1364" s="15">
        <v>336</v>
      </c>
      <c r="O1364" s="15">
        <v>25</v>
      </c>
      <c r="P1364" s="15">
        <v>361</v>
      </c>
      <c r="Q1364" s="15">
        <v>155</v>
      </c>
      <c r="R1364" s="15">
        <v>1</v>
      </c>
      <c r="S1364" s="15">
        <v>517</v>
      </c>
      <c r="T1364" s="15">
        <v>-149</v>
      </c>
      <c r="U1364" s="16">
        <v>-1.4076523382144543</v>
      </c>
      <c r="V1364" s="15">
        <v>-92</v>
      </c>
      <c r="W1364" s="16">
        <v>-0.86915446386395845</v>
      </c>
      <c r="X1364" s="15">
        <v>-57</v>
      </c>
      <c r="Y1364" s="16">
        <v>-0.53849787435049601</v>
      </c>
    </row>
    <row r="1365" spans="1:25" x14ac:dyDescent="0.15">
      <c r="A1365" s="13" t="s">
        <v>5050</v>
      </c>
      <c r="B1365" s="14" t="s">
        <v>5051</v>
      </c>
      <c r="C1365" s="14" t="s">
        <v>337</v>
      </c>
      <c r="D1365" s="15">
        <v>698533</v>
      </c>
      <c r="E1365" s="15">
        <v>715456</v>
      </c>
      <c r="F1365" s="15">
        <v>1413989</v>
      </c>
      <c r="G1365" s="15">
        <v>610361</v>
      </c>
      <c r="H1365" s="15">
        <v>52132</v>
      </c>
      <c r="I1365" s="15">
        <v>7418</v>
      </c>
      <c r="J1365" s="15">
        <v>59550</v>
      </c>
      <c r="K1365" s="15">
        <v>9975</v>
      </c>
      <c r="L1365" s="15">
        <v>685</v>
      </c>
      <c r="M1365" s="15">
        <v>70210</v>
      </c>
      <c r="N1365" s="15">
        <v>50965</v>
      </c>
      <c r="O1365" s="15">
        <v>4348</v>
      </c>
      <c r="P1365" s="15">
        <v>55313</v>
      </c>
      <c r="Q1365" s="15">
        <v>15084</v>
      </c>
      <c r="R1365" s="15">
        <v>1046</v>
      </c>
      <c r="S1365" s="15">
        <v>71443</v>
      </c>
      <c r="T1365" s="15">
        <v>-1233</v>
      </c>
      <c r="U1365" s="16">
        <v>-8.712414024089507E-2</v>
      </c>
      <c r="V1365" s="15">
        <v>-5109</v>
      </c>
      <c r="W1365" s="16">
        <v>-0.36100343267699342</v>
      </c>
      <c r="X1365" s="15">
        <v>3876</v>
      </c>
      <c r="Y1365" s="16">
        <v>0.27387929243609832</v>
      </c>
    </row>
    <row r="1366" spans="1:25" x14ac:dyDescent="0.15">
      <c r="A1366" s="13" t="s">
        <v>5052</v>
      </c>
      <c r="B1366" s="14" t="s">
        <v>5051</v>
      </c>
      <c r="C1366" s="14" t="s">
        <v>5053</v>
      </c>
      <c r="D1366" s="15">
        <v>166139</v>
      </c>
      <c r="E1366" s="15">
        <v>178413</v>
      </c>
      <c r="F1366" s="15">
        <v>344552</v>
      </c>
      <c r="G1366" s="15">
        <v>155913</v>
      </c>
      <c r="H1366" s="15">
        <v>12019</v>
      </c>
      <c r="I1366" s="15">
        <v>1172</v>
      </c>
      <c r="J1366" s="15">
        <v>13191</v>
      </c>
      <c r="K1366" s="15">
        <v>2360</v>
      </c>
      <c r="L1366" s="15">
        <v>166</v>
      </c>
      <c r="M1366" s="15">
        <v>15717</v>
      </c>
      <c r="N1366" s="15">
        <v>10896</v>
      </c>
      <c r="O1366" s="15">
        <v>762</v>
      </c>
      <c r="P1366" s="15">
        <v>11658</v>
      </c>
      <c r="Q1366" s="15">
        <v>3592</v>
      </c>
      <c r="R1366" s="15">
        <v>162</v>
      </c>
      <c r="S1366" s="15">
        <v>15412</v>
      </c>
      <c r="T1366" s="15">
        <v>305</v>
      </c>
      <c r="U1366" s="16">
        <v>8.859917442998777E-2</v>
      </c>
      <c r="V1366" s="15">
        <v>-1232</v>
      </c>
      <c r="W1366" s="16">
        <v>-0.35788256687785225</v>
      </c>
      <c r="X1366" s="15">
        <v>1537</v>
      </c>
      <c r="Y1366" s="16">
        <v>0.44648174130783996</v>
      </c>
    </row>
    <row r="1367" spans="1:25" x14ac:dyDescent="0.15">
      <c r="A1367" s="13" t="s">
        <v>5054</v>
      </c>
      <c r="B1367" s="14" t="s">
        <v>5051</v>
      </c>
      <c r="C1367" s="14" t="s">
        <v>5055</v>
      </c>
      <c r="D1367" s="15">
        <v>55699</v>
      </c>
      <c r="E1367" s="15">
        <v>55949</v>
      </c>
      <c r="F1367" s="15">
        <v>111648</v>
      </c>
      <c r="G1367" s="15">
        <v>50067</v>
      </c>
      <c r="H1367" s="15">
        <v>4474</v>
      </c>
      <c r="I1367" s="15">
        <v>1602</v>
      </c>
      <c r="J1367" s="15">
        <v>6076</v>
      </c>
      <c r="K1367" s="15">
        <v>701</v>
      </c>
      <c r="L1367" s="15">
        <v>57</v>
      </c>
      <c r="M1367" s="15">
        <v>6834</v>
      </c>
      <c r="N1367" s="15">
        <v>5235</v>
      </c>
      <c r="O1367" s="15">
        <v>385</v>
      </c>
      <c r="P1367" s="15">
        <v>5620</v>
      </c>
      <c r="Q1367" s="15">
        <v>1251</v>
      </c>
      <c r="R1367" s="15">
        <v>122</v>
      </c>
      <c r="S1367" s="15">
        <v>6993</v>
      </c>
      <c r="T1367" s="15">
        <v>-159</v>
      </c>
      <c r="U1367" s="16">
        <v>-0.14220934288550807</v>
      </c>
      <c r="V1367" s="15">
        <v>-550</v>
      </c>
      <c r="W1367" s="16">
        <v>-0.49191911061024801</v>
      </c>
      <c r="X1367" s="15">
        <v>391</v>
      </c>
      <c r="Y1367" s="16">
        <v>0.34970976772473994</v>
      </c>
    </row>
    <row r="1368" spans="1:25" x14ac:dyDescent="0.15">
      <c r="A1368" s="13" t="s">
        <v>5056</v>
      </c>
      <c r="B1368" s="14" t="s">
        <v>5051</v>
      </c>
      <c r="C1368" s="14" t="s">
        <v>5057</v>
      </c>
      <c r="D1368" s="15">
        <v>56282</v>
      </c>
      <c r="E1368" s="15">
        <v>58727</v>
      </c>
      <c r="F1368" s="15">
        <v>115009</v>
      </c>
      <c r="G1368" s="15">
        <v>47320</v>
      </c>
      <c r="H1368" s="15">
        <v>2678</v>
      </c>
      <c r="I1368" s="15">
        <v>471</v>
      </c>
      <c r="J1368" s="15">
        <v>3149</v>
      </c>
      <c r="K1368" s="15">
        <v>761</v>
      </c>
      <c r="L1368" s="15">
        <v>43</v>
      </c>
      <c r="M1368" s="15">
        <v>3953</v>
      </c>
      <c r="N1368" s="15">
        <v>2880</v>
      </c>
      <c r="O1368" s="15">
        <v>413</v>
      </c>
      <c r="P1368" s="15">
        <v>3293</v>
      </c>
      <c r="Q1368" s="15">
        <v>1430</v>
      </c>
      <c r="R1368" s="15">
        <v>71</v>
      </c>
      <c r="S1368" s="15">
        <v>4794</v>
      </c>
      <c r="T1368" s="15">
        <v>-841</v>
      </c>
      <c r="U1368" s="16">
        <v>-0.72593871385412179</v>
      </c>
      <c r="V1368" s="15">
        <v>-669</v>
      </c>
      <c r="W1368" s="16">
        <v>-0.57747086750107901</v>
      </c>
      <c r="X1368" s="15">
        <v>-172</v>
      </c>
      <c r="Y1368" s="16">
        <v>-0.14846784635304272</v>
      </c>
    </row>
    <row r="1369" spans="1:25" x14ac:dyDescent="0.15">
      <c r="A1369" s="13" t="s">
        <v>5058</v>
      </c>
      <c r="B1369" s="14" t="s">
        <v>5051</v>
      </c>
      <c r="C1369" s="14" t="s">
        <v>5059</v>
      </c>
      <c r="D1369" s="15">
        <v>40316</v>
      </c>
      <c r="E1369" s="15">
        <v>41709</v>
      </c>
      <c r="F1369" s="15">
        <v>82025</v>
      </c>
      <c r="G1369" s="15">
        <v>35163</v>
      </c>
      <c r="H1369" s="15">
        <v>2914</v>
      </c>
      <c r="I1369" s="15">
        <v>274</v>
      </c>
      <c r="J1369" s="15">
        <v>3188</v>
      </c>
      <c r="K1369" s="15">
        <v>639</v>
      </c>
      <c r="L1369" s="15">
        <v>48</v>
      </c>
      <c r="M1369" s="15">
        <v>3875</v>
      </c>
      <c r="N1369" s="15">
        <v>2793</v>
      </c>
      <c r="O1369" s="15">
        <v>171</v>
      </c>
      <c r="P1369" s="15">
        <v>2964</v>
      </c>
      <c r="Q1369" s="15">
        <v>945</v>
      </c>
      <c r="R1369" s="15">
        <v>42</v>
      </c>
      <c r="S1369" s="15">
        <v>3951</v>
      </c>
      <c r="T1369" s="15">
        <v>-76</v>
      </c>
      <c r="U1369" s="16">
        <v>-9.2568909026686644E-2</v>
      </c>
      <c r="V1369" s="15">
        <v>-306</v>
      </c>
      <c r="W1369" s="16">
        <v>-0.37271166002850148</v>
      </c>
      <c r="X1369" s="15">
        <v>230</v>
      </c>
      <c r="Y1369" s="16">
        <v>0.28014275100181485</v>
      </c>
    </row>
    <row r="1370" spans="1:25" x14ac:dyDescent="0.15">
      <c r="A1370" s="13" t="s">
        <v>5060</v>
      </c>
      <c r="B1370" s="14" t="s">
        <v>5051</v>
      </c>
      <c r="C1370" s="14" t="s">
        <v>5061</v>
      </c>
      <c r="D1370" s="15">
        <v>69366</v>
      </c>
      <c r="E1370" s="15">
        <v>68970</v>
      </c>
      <c r="F1370" s="15">
        <v>138336</v>
      </c>
      <c r="G1370" s="15">
        <v>62624</v>
      </c>
      <c r="H1370" s="15">
        <v>7035</v>
      </c>
      <c r="I1370" s="15">
        <v>756</v>
      </c>
      <c r="J1370" s="15">
        <v>7791</v>
      </c>
      <c r="K1370" s="15">
        <v>1079</v>
      </c>
      <c r="L1370" s="15">
        <v>49</v>
      </c>
      <c r="M1370" s="15">
        <v>8919</v>
      </c>
      <c r="N1370" s="15">
        <v>6161</v>
      </c>
      <c r="O1370" s="15">
        <v>535</v>
      </c>
      <c r="P1370" s="15">
        <v>6696</v>
      </c>
      <c r="Q1370" s="15">
        <v>1074</v>
      </c>
      <c r="R1370" s="15">
        <v>81</v>
      </c>
      <c r="S1370" s="15">
        <v>7851</v>
      </c>
      <c r="T1370" s="15">
        <v>1068</v>
      </c>
      <c r="U1370" s="16">
        <v>0.77804003846490077</v>
      </c>
      <c r="V1370" s="15">
        <v>5</v>
      </c>
      <c r="W1370" s="16">
        <v>3.6425095433750038E-3</v>
      </c>
      <c r="X1370" s="15">
        <v>1063</v>
      </c>
      <c r="Y1370" s="16">
        <v>0.7743975289215258</v>
      </c>
    </row>
    <row r="1371" spans="1:25" x14ac:dyDescent="0.15">
      <c r="A1371" s="13" t="s">
        <v>5062</v>
      </c>
      <c r="B1371" s="14" t="s">
        <v>5051</v>
      </c>
      <c r="C1371" s="14" t="s">
        <v>5063</v>
      </c>
      <c r="D1371" s="15">
        <v>42095</v>
      </c>
      <c r="E1371" s="15">
        <v>43524</v>
      </c>
      <c r="F1371" s="15">
        <v>85619</v>
      </c>
      <c r="G1371" s="15">
        <v>34469</v>
      </c>
      <c r="H1371" s="15">
        <v>3477</v>
      </c>
      <c r="I1371" s="15">
        <v>410</v>
      </c>
      <c r="J1371" s="15">
        <v>3887</v>
      </c>
      <c r="K1371" s="15">
        <v>781</v>
      </c>
      <c r="L1371" s="15">
        <v>31</v>
      </c>
      <c r="M1371" s="15">
        <v>4699</v>
      </c>
      <c r="N1371" s="15">
        <v>3076</v>
      </c>
      <c r="O1371" s="15">
        <v>289</v>
      </c>
      <c r="P1371" s="15">
        <v>3365</v>
      </c>
      <c r="Q1371" s="15">
        <v>674</v>
      </c>
      <c r="R1371" s="15">
        <v>21</v>
      </c>
      <c r="S1371" s="15">
        <v>4060</v>
      </c>
      <c r="T1371" s="15">
        <v>639</v>
      </c>
      <c r="U1371" s="16">
        <v>0.75194163332548836</v>
      </c>
      <c r="V1371" s="15">
        <v>107</v>
      </c>
      <c r="W1371" s="16">
        <v>0.12591197928924452</v>
      </c>
      <c r="X1371" s="15">
        <v>532</v>
      </c>
      <c r="Y1371" s="16">
        <v>0.62602965403624378</v>
      </c>
    </row>
    <row r="1372" spans="1:25" x14ac:dyDescent="0.15">
      <c r="A1372" s="13" t="s">
        <v>5064</v>
      </c>
      <c r="B1372" s="14" t="s">
        <v>5051</v>
      </c>
      <c r="C1372" s="14" t="s">
        <v>5065</v>
      </c>
      <c r="D1372" s="15">
        <v>35163</v>
      </c>
      <c r="E1372" s="15">
        <v>35415</v>
      </c>
      <c r="F1372" s="15">
        <v>70578</v>
      </c>
      <c r="G1372" s="15">
        <v>29467</v>
      </c>
      <c r="H1372" s="15">
        <v>3512</v>
      </c>
      <c r="I1372" s="15">
        <v>228</v>
      </c>
      <c r="J1372" s="15">
        <v>3740</v>
      </c>
      <c r="K1372" s="15">
        <v>740</v>
      </c>
      <c r="L1372" s="15">
        <v>69</v>
      </c>
      <c r="M1372" s="15">
        <v>4549</v>
      </c>
      <c r="N1372" s="15">
        <v>3523</v>
      </c>
      <c r="O1372" s="15">
        <v>245</v>
      </c>
      <c r="P1372" s="15">
        <v>3768</v>
      </c>
      <c r="Q1372" s="15">
        <v>543</v>
      </c>
      <c r="R1372" s="15">
        <v>24</v>
      </c>
      <c r="S1372" s="15">
        <v>4335</v>
      </c>
      <c r="T1372" s="15">
        <v>214</v>
      </c>
      <c r="U1372" s="16">
        <v>0.30413279517935304</v>
      </c>
      <c r="V1372" s="15">
        <v>197</v>
      </c>
      <c r="W1372" s="16">
        <v>0.27997271331931101</v>
      </c>
      <c r="X1372" s="15">
        <v>17</v>
      </c>
      <c r="Y1372" s="16">
        <v>2.4160081860042069E-2</v>
      </c>
    </row>
    <row r="1373" spans="1:25" x14ac:dyDescent="0.15">
      <c r="A1373" s="13" t="s">
        <v>5066</v>
      </c>
      <c r="B1373" s="14" t="s">
        <v>5051</v>
      </c>
      <c r="C1373" s="14" t="s">
        <v>5067</v>
      </c>
      <c r="D1373" s="15">
        <v>44656</v>
      </c>
      <c r="E1373" s="15">
        <v>44382</v>
      </c>
      <c r="F1373" s="15">
        <v>89038</v>
      </c>
      <c r="G1373" s="15">
        <v>37296</v>
      </c>
      <c r="H1373" s="15">
        <v>2906</v>
      </c>
      <c r="I1373" s="15">
        <v>416</v>
      </c>
      <c r="J1373" s="15">
        <v>3322</v>
      </c>
      <c r="K1373" s="15">
        <v>569</v>
      </c>
      <c r="L1373" s="15">
        <v>50</v>
      </c>
      <c r="M1373" s="15">
        <v>3941</v>
      </c>
      <c r="N1373" s="15">
        <v>2926</v>
      </c>
      <c r="O1373" s="15">
        <v>345</v>
      </c>
      <c r="P1373" s="15">
        <v>3271</v>
      </c>
      <c r="Q1373" s="15">
        <v>1038</v>
      </c>
      <c r="R1373" s="15">
        <v>105</v>
      </c>
      <c r="S1373" s="15">
        <v>4414</v>
      </c>
      <c r="T1373" s="15">
        <v>-473</v>
      </c>
      <c r="U1373" s="16">
        <v>-0.52842667381662589</v>
      </c>
      <c r="V1373" s="15">
        <v>-469</v>
      </c>
      <c r="W1373" s="16">
        <v>-0.52395794930232042</v>
      </c>
      <c r="X1373" s="15">
        <v>-4</v>
      </c>
      <c r="Y1373" s="16">
        <v>-4.4687245143055047E-3</v>
      </c>
    </row>
    <row r="1374" spans="1:25" x14ac:dyDescent="0.15">
      <c r="A1374" s="13" t="s">
        <v>5068</v>
      </c>
      <c r="B1374" s="14" t="s">
        <v>5051</v>
      </c>
      <c r="C1374" s="14" t="s">
        <v>5069</v>
      </c>
      <c r="D1374" s="15">
        <v>25391</v>
      </c>
      <c r="E1374" s="15">
        <v>25320</v>
      </c>
      <c r="F1374" s="15">
        <v>50711</v>
      </c>
      <c r="G1374" s="15">
        <v>21126</v>
      </c>
      <c r="H1374" s="15">
        <v>2101</v>
      </c>
      <c r="I1374" s="15">
        <v>143</v>
      </c>
      <c r="J1374" s="15">
        <v>2244</v>
      </c>
      <c r="K1374" s="15">
        <v>355</v>
      </c>
      <c r="L1374" s="15">
        <v>14</v>
      </c>
      <c r="M1374" s="15">
        <v>2613</v>
      </c>
      <c r="N1374" s="15">
        <v>1845</v>
      </c>
      <c r="O1374" s="15">
        <v>161</v>
      </c>
      <c r="P1374" s="15">
        <v>2006</v>
      </c>
      <c r="Q1374" s="15">
        <v>518</v>
      </c>
      <c r="R1374" s="15">
        <v>36</v>
      </c>
      <c r="S1374" s="15">
        <v>2560</v>
      </c>
      <c r="T1374" s="15">
        <v>53</v>
      </c>
      <c r="U1374" s="16">
        <v>0.1046231592246042</v>
      </c>
      <c r="V1374" s="15">
        <v>-163</v>
      </c>
      <c r="W1374" s="16">
        <v>-0.32176556516246202</v>
      </c>
      <c r="X1374" s="15">
        <v>216</v>
      </c>
      <c r="Y1374" s="16">
        <v>0.42638872438706626</v>
      </c>
    </row>
    <row r="1375" spans="1:25" x14ac:dyDescent="0.15">
      <c r="A1375" s="13" t="s">
        <v>5070</v>
      </c>
      <c r="B1375" s="14" t="s">
        <v>5051</v>
      </c>
      <c r="C1375" s="14" t="s">
        <v>5071</v>
      </c>
      <c r="D1375" s="15">
        <v>28414</v>
      </c>
      <c r="E1375" s="15">
        <v>26187</v>
      </c>
      <c r="F1375" s="15">
        <v>54601</v>
      </c>
      <c r="G1375" s="15">
        <v>24720</v>
      </c>
      <c r="H1375" s="15">
        <v>2362</v>
      </c>
      <c r="I1375" s="15">
        <v>565</v>
      </c>
      <c r="J1375" s="15">
        <v>2927</v>
      </c>
      <c r="K1375" s="15">
        <v>317</v>
      </c>
      <c r="L1375" s="15">
        <v>28</v>
      </c>
      <c r="M1375" s="15">
        <v>3272</v>
      </c>
      <c r="N1375" s="15">
        <v>2539</v>
      </c>
      <c r="O1375" s="15">
        <v>222</v>
      </c>
      <c r="P1375" s="15">
        <v>2761</v>
      </c>
      <c r="Q1375" s="15">
        <v>447</v>
      </c>
      <c r="R1375" s="15">
        <v>92</v>
      </c>
      <c r="S1375" s="15">
        <v>3300</v>
      </c>
      <c r="T1375" s="15">
        <v>-28</v>
      </c>
      <c r="U1375" s="16">
        <v>-5.125482802174669E-2</v>
      </c>
      <c r="V1375" s="15">
        <v>-130</v>
      </c>
      <c r="W1375" s="16">
        <v>-0.23796884438668106</v>
      </c>
      <c r="X1375" s="15">
        <v>102</v>
      </c>
      <c r="Y1375" s="16">
        <v>0.1867140163649344</v>
      </c>
    </row>
    <row r="1376" spans="1:25" x14ac:dyDescent="0.15">
      <c r="A1376" s="13" t="s">
        <v>5072</v>
      </c>
      <c r="B1376" s="14" t="s">
        <v>5051</v>
      </c>
      <c r="C1376" s="14" t="s">
        <v>5073</v>
      </c>
      <c r="D1376" s="15">
        <v>22687</v>
      </c>
      <c r="E1376" s="15">
        <v>23707</v>
      </c>
      <c r="F1376" s="15">
        <v>46394</v>
      </c>
      <c r="G1376" s="15">
        <v>20772</v>
      </c>
      <c r="H1376" s="15">
        <v>1165</v>
      </c>
      <c r="I1376" s="15">
        <v>160</v>
      </c>
      <c r="J1376" s="15">
        <v>1325</v>
      </c>
      <c r="K1376" s="15">
        <v>229</v>
      </c>
      <c r="L1376" s="15">
        <v>9</v>
      </c>
      <c r="M1376" s="15">
        <v>1563</v>
      </c>
      <c r="N1376" s="15">
        <v>1237</v>
      </c>
      <c r="O1376" s="15">
        <v>80</v>
      </c>
      <c r="P1376" s="15">
        <v>1317</v>
      </c>
      <c r="Q1376" s="15">
        <v>754</v>
      </c>
      <c r="R1376" s="15">
        <v>24</v>
      </c>
      <c r="S1376" s="15">
        <v>2095</v>
      </c>
      <c r="T1376" s="15">
        <v>-532</v>
      </c>
      <c r="U1376" s="16">
        <v>-1.1336998678770831</v>
      </c>
      <c r="V1376" s="15">
        <v>-525</v>
      </c>
      <c r="W1376" s="16">
        <v>-1.1187827643523847</v>
      </c>
      <c r="X1376" s="15">
        <v>-7</v>
      </c>
      <c r="Y1376" s="16">
        <v>-1.4917103524698461E-2</v>
      </c>
    </row>
    <row r="1377" spans="1:25" x14ac:dyDescent="0.15">
      <c r="A1377" s="13" t="s">
        <v>5074</v>
      </c>
      <c r="B1377" s="14" t="s">
        <v>5051</v>
      </c>
      <c r="C1377" s="14" t="s">
        <v>5075</v>
      </c>
      <c r="D1377" s="15">
        <v>56265</v>
      </c>
      <c r="E1377" s="15">
        <v>56321</v>
      </c>
      <c r="F1377" s="15">
        <v>112586</v>
      </c>
      <c r="G1377" s="15">
        <v>46474</v>
      </c>
      <c r="H1377" s="15">
        <v>3927</v>
      </c>
      <c r="I1377" s="15">
        <v>609</v>
      </c>
      <c r="J1377" s="15">
        <v>4536</v>
      </c>
      <c r="K1377" s="15">
        <v>769</v>
      </c>
      <c r="L1377" s="15">
        <v>86</v>
      </c>
      <c r="M1377" s="15">
        <v>5391</v>
      </c>
      <c r="N1377" s="15">
        <v>3978</v>
      </c>
      <c r="O1377" s="15">
        <v>363</v>
      </c>
      <c r="P1377" s="15">
        <v>4341</v>
      </c>
      <c r="Q1377" s="15">
        <v>1297</v>
      </c>
      <c r="R1377" s="15">
        <v>179</v>
      </c>
      <c r="S1377" s="15">
        <v>5817</v>
      </c>
      <c r="T1377" s="15">
        <v>-426</v>
      </c>
      <c r="U1377" s="16">
        <v>-0.37695112023501925</v>
      </c>
      <c r="V1377" s="15">
        <v>-528</v>
      </c>
      <c r="W1377" s="16">
        <v>-0.46720702226312244</v>
      </c>
      <c r="X1377" s="15">
        <v>102</v>
      </c>
      <c r="Y1377" s="16">
        <v>9.0255902028103213E-2</v>
      </c>
    </row>
    <row r="1378" spans="1:25" x14ac:dyDescent="0.15">
      <c r="A1378" s="13" t="s">
        <v>5076</v>
      </c>
      <c r="B1378" s="14" t="s">
        <v>5051</v>
      </c>
      <c r="C1378" s="14" t="s">
        <v>5077</v>
      </c>
      <c r="D1378" s="15">
        <v>18441</v>
      </c>
      <c r="E1378" s="15">
        <v>19320</v>
      </c>
      <c r="F1378" s="15">
        <v>37761</v>
      </c>
      <c r="G1378" s="15">
        <v>14848</v>
      </c>
      <c r="H1378" s="15">
        <v>1021</v>
      </c>
      <c r="I1378" s="15">
        <v>197</v>
      </c>
      <c r="J1378" s="15">
        <v>1218</v>
      </c>
      <c r="K1378" s="15">
        <v>214</v>
      </c>
      <c r="L1378" s="15">
        <v>8</v>
      </c>
      <c r="M1378" s="15">
        <v>1440</v>
      </c>
      <c r="N1378" s="15">
        <v>1127</v>
      </c>
      <c r="O1378" s="15">
        <v>139</v>
      </c>
      <c r="P1378" s="15">
        <v>1266</v>
      </c>
      <c r="Q1378" s="15">
        <v>527</v>
      </c>
      <c r="R1378" s="15">
        <v>22</v>
      </c>
      <c r="S1378" s="15">
        <v>1815</v>
      </c>
      <c r="T1378" s="15">
        <v>-375</v>
      </c>
      <c r="U1378" s="16">
        <v>-0.98332284455632468</v>
      </c>
      <c r="V1378" s="15">
        <v>-313</v>
      </c>
      <c r="W1378" s="16">
        <v>-0.82074680092301244</v>
      </c>
      <c r="X1378" s="15">
        <v>-62</v>
      </c>
      <c r="Y1378" s="16">
        <v>-0.16257604363331235</v>
      </c>
    </row>
    <row r="1379" spans="1:25" x14ac:dyDescent="0.15">
      <c r="A1379" s="13" t="s">
        <v>5078</v>
      </c>
      <c r="B1379" s="14" t="s">
        <v>5051</v>
      </c>
      <c r="C1379" s="14" t="s">
        <v>5079</v>
      </c>
      <c r="D1379" s="15">
        <v>16525</v>
      </c>
      <c r="E1379" s="15">
        <v>16005</v>
      </c>
      <c r="F1379" s="15">
        <v>32530</v>
      </c>
      <c r="G1379" s="15">
        <v>13093</v>
      </c>
      <c r="H1379" s="15">
        <v>1138</v>
      </c>
      <c r="I1379" s="15">
        <v>177</v>
      </c>
      <c r="J1379" s="15">
        <v>1315</v>
      </c>
      <c r="K1379" s="15">
        <v>180</v>
      </c>
      <c r="L1379" s="15">
        <v>13</v>
      </c>
      <c r="M1379" s="15">
        <v>1508</v>
      </c>
      <c r="N1379" s="15">
        <v>1289</v>
      </c>
      <c r="O1379" s="15">
        <v>114</v>
      </c>
      <c r="P1379" s="15">
        <v>1403</v>
      </c>
      <c r="Q1379" s="15">
        <v>436</v>
      </c>
      <c r="R1379" s="15">
        <v>23</v>
      </c>
      <c r="S1379" s="15">
        <v>1862</v>
      </c>
      <c r="T1379" s="15">
        <v>-354</v>
      </c>
      <c r="U1379" s="16">
        <v>-1.0765113733122491</v>
      </c>
      <c r="V1379" s="15">
        <v>-256</v>
      </c>
      <c r="W1379" s="16">
        <v>-0.77849410047439482</v>
      </c>
      <c r="X1379" s="15">
        <v>-98</v>
      </c>
      <c r="Y1379" s="16">
        <v>-0.29801727283785429</v>
      </c>
    </row>
    <row r="1380" spans="1:25" x14ac:dyDescent="0.15">
      <c r="A1380" s="13" t="s">
        <v>5080</v>
      </c>
      <c r="B1380" s="14" t="s">
        <v>5051</v>
      </c>
      <c r="C1380" s="14" t="s">
        <v>5081</v>
      </c>
      <c r="D1380" s="15">
        <v>10541</v>
      </c>
      <c r="E1380" s="15">
        <v>10446</v>
      </c>
      <c r="F1380" s="15">
        <v>20987</v>
      </c>
      <c r="G1380" s="15">
        <v>8613</v>
      </c>
      <c r="H1380" s="15">
        <v>731</v>
      </c>
      <c r="I1380" s="15">
        <v>130</v>
      </c>
      <c r="J1380" s="15">
        <v>861</v>
      </c>
      <c r="K1380" s="15">
        <v>117</v>
      </c>
      <c r="L1380" s="15">
        <v>9</v>
      </c>
      <c r="M1380" s="15">
        <v>987</v>
      </c>
      <c r="N1380" s="15">
        <v>775</v>
      </c>
      <c r="O1380" s="15">
        <v>77</v>
      </c>
      <c r="P1380" s="15">
        <v>852</v>
      </c>
      <c r="Q1380" s="15">
        <v>293</v>
      </c>
      <c r="R1380" s="15">
        <v>15</v>
      </c>
      <c r="S1380" s="15">
        <v>1160</v>
      </c>
      <c r="T1380" s="15">
        <v>-173</v>
      </c>
      <c r="U1380" s="16">
        <v>-0.81758034026465032</v>
      </c>
      <c r="V1380" s="15">
        <v>-176</v>
      </c>
      <c r="W1380" s="16">
        <v>-0.83175803402646498</v>
      </c>
      <c r="X1380" s="15">
        <v>3</v>
      </c>
      <c r="Y1380" s="16">
        <v>1.4177693761814743E-2</v>
      </c>
    </row>
    <row r="1381" spans="1:25" x14ac:dyDescent="0.15">
      <c r="A1381" s="13" t="s">
        <v>5082</v>
      </c>
      <c r="B1381" s="14" t="s">
        <v>5051</v>
      </c>
      <c r="C1381" s="14" t="s">
        <v>5083</v>
      </c>
      <c r="D1381" s="15">
        <v>5984</v>
      </c>
      <c r="E1381" s="15">
        <v>5559</v>
      </c>
      <c r="F1381" s="15">
        <v>11543</v>
      </c>
      <c r="G1381" s="15">
        <v>4480</v>
      </c>
      <c r="H1381" s="15">
        <v>407</v>
      </c>
      <c r="I1381" s="15">
        <v>47</v>
      </c>
      <c r="J1381" s="15">
        <v>454</v>
      </c>
      <c r="K1381" s="15">
        <v>63</v>
      </c>
      <c r="L1381" s="15">
        <v>4</v>
      </c>
      <c r="M1381" s="15">
        <v>521</v>
      </c>
      <c r="N1381" s="15">
        <v>514</v>
      </c>
      <c r="O1381" s="15">
        <v>37</v>
      </c>
      <c r="P1381" s="15">
        <v>551</v>
      </c>
      <c r="Q1381" s="15">
        <v>143</v>
      </c>
      <c r="R1381" s="15">
        <v>8</v>
      </c>
      <c r="S1381" s="15">
        <v>702</v>
      </c>
      <c r="T1381" s="15">
        <v>-181</v>
      </c>
      <c r="U1381" s="16">
        <v>-1.543841692255203</v>
      </c>
      <c r="V1381" s="15">
        <v>-80</v>
      </c>
      <c r="W1381" s="16">
        <v>-0.68236096895257592</v>
      </c>
      <c r="X1381" s="15">
        <v>-101</v>
      </c>
      <c r="Y1381" s="16">
        <v>-0.86148072330262704</v>
      </c>
    </row>
    <row r="1382" spans="1:25" x14ac:dyDescent="0.15">
      <c r="A1382" s="13" t="s">
        <v>5084</v>
      </c>
      <c r="B1382" s="14" t="s">
        <v>5051</v>
      </c>
      <c r="C1382" s="14" t="s">
        <v>4931</v>
      </c>
      <c r="D1382" s="15">
        <v>10712</v>
      </c>
      <c r="E1382" s="15">
        <v>10620</v>
      </c>
      <c r="F1382" s="15">
        <v>21332</v>
      </c>
      <c r="G1382" s="15">
        <v>8491</v>
      </c>
      <c r="H1382" s="15">
        <v>822</v>
      </c>
      <c r="I1382" s="15">
        <v>167</v>
      </c>
      <c r="J1382" s="15">
        <v>989</v>
      </c>
      <c r="K1382" s="15">
        <v>152</v>
      </c>
      <c r="L1382" s="15">
        <v>4</v>
      </c>
      <c r="M1382" s="15">
        <v>1145</v>
      </c>
      <c r="N1382" s="15">
        <v>872</v>
      </c>
      <c r="O1382" s="15">
        <v>73</v>
      </c>
      <c r="P1382" s="15">
        <v>945</v>
      </c>
      <c r="Q1382" s="15">
        <v>229</v>
      </c>
      <c r="R1382" s="15">
        <v>28</v>
      </c>
      <c r="S1382" s="15">
        <v>1202</v>
      </c>
      <c r="T1382" s="15">
        <v>-57</v>
      </c>
      <c r="U1382" s="16">
        <v>-0.26649212211884615</v>
      </c>
      <c r="V1382" s="15">
        <v>-77</v>
      </c>
      <c r="W1382" s="16">
        <v>-0.35999812987984475</v>
      </c>
      <c r="X1382" s="15">
        <v>20</v>
      </c>
      <c r="Y1382" s="16">
        <v>9.3506007760998641E-2</v>
      </c>
    </row>
    <row r="1383" spans="1:25" x14ac:dyDescent="0.15">
      <c r="A1383" s="13" t="s">
        <v>5085</v>
      </c>
      <c r="B1383" s="14" t="s">
        <v>5051</v>
      </c>
      <c r="C1383" s="14" t="s">
        <v>5086</v>
      </c>
      <c r="D1383" s="15">
        <v>10712</v>
      </c>
      <c r="E1383" s="15">
        <v>10620</v>
      </c>
      <c r="F1383" s="15">
        <v>21332</v>
      </c>
      <c r="G1383" s="15">
        <v>8491</v>
      </c>
      <c r="H1383" s="15">
        <v>822</v>
      </c>
      <c r="I1383" s="15">
        <v>167</v>
      </c>
      <c r="J1383" s="15">
        <v>989</v>
      </c>
      <c r="K1383" s="15">
        <v>152</v>
      </c>
      <c r="L1383" s="15">
        <v>4</v>
      </c>
      <c r="M1383" s="15">
        <v>1145</v>
      </c>
      <c r="N1383" s="15">
        <v>872</v>
      </c>
      <c r="O1383" s="15">
        <v>73</v>
      </c>
      <c r="P1383" s="15">
        <v>945</v>
      </c>
      <c r="Q1383" s="15">
        <v>229</v>
      </c>
      <c r="R1383" s="15">
        <v>28</v>
      </c>
      <c r="S1383" s="15">
        <v>1202</v>
      </c>
      <c r="T1383" s="15">
        <v>-57</v>
      </c>
      <c r="U1383" s="16">
        <v>-0.26649212211884615</v>
      </c>
      <c r="V1383" s="15">
        <v>-77</v>
      </c>
      <c r="W1383" s="16">
        <v>-0.35999812987984475</v>
      </c>
      <c r="X1383" s="15">
        <v>20</v>
      </c>
      <c r="Y1383" s="16">
        <v>9.3506007760998641E-2</v>
      </c>
    </row>
    <row r="1384" spans="1:25" x14ac:dyDescent="0.15">
      <c r="A1384" s="13" t="s">
        <v>5087</v>
      </c>
      <c r="B1384" s="14" t="s">
        <v>5051</v>
      </c>
      <c r="C1384" s="14" t="s">
        <v>5088</v>
      </c>
      <c r="D1384" s="15">
        <v>10382</v>
      </c>
      <c r="E1384" s="15">
        <v>10887</v>
      </c>
      <c r="F1384" s="15">
        <v>21269</v>
      </c>
      <c r="G1384" s="15">
        <v>8518</v>
      </c>
      <c r="H1384" s="15">
        <v>581</v>
      </c>
      <c r="I1384" s="15">
        <v>71</v>
      </c>
      <c r="J1384" s="15">
        <v>652</v>
      </c>
      <c r="K1384" s="15">
        <v>129</v>
      </c>
      <c r="L1384" s="15">
        <v>10</v>
      </c>
      <c r="M1384" s="15">
        <v>791</v>
      </c>
      <c r="N1384" s="15">
        <v>588</v>
      </c>
      <c r="O1384" s="15">
        <v>51</v>
      </c>
      <c r="P1384" s="15">
        <v>639</v>
      </c>
      <c r="Q1384" s="15">
        <v>329</v>
      </c>
      <c r="R1384" s="15">
        <v>14</v>
      </c>
      <c r="S1384" s="15">
        <v>982</v>
      </c>
      <c r="T1384" s="15">
        <v>-191</v>
      </c>
      <c r="U1384" s="16">
        <v>-0.89002795899347631</v>
      </c>
      <c r="V1384" s="15">
        <v>-200</v>
      </c>
      <c r="W1384" s="16">
        <v>-0.93196644920782845</v>
      </c>
      <c r="X1384" s="15">
        <v>9</v>
      </c>
      <c r="Y1384" s="16">
        <v>4.1938490214352281E-2</v>
      </c>
    </row>
    <row r="1385" spans="1:25" x14ac:dyDescent="0.15">
      <c r="A1385" s="13" t="s">
        <v>5089</v>
      </c>
      <c r="B1385" s="14" t="s">
        <v>5051</v>
      </c>
      <c r="C1385" s="14" t="s">
        <v>5090</v>
      </c>
      <c r="D1385" s="15">
        <v>3550</v>
      </c>
      <c r="E1385" s="15">
        <v>3658</v>
      </c>
      <c r="F1385" s="15">
        <v>7208</v>
      </c>
      <c r="G1385" s="15">
        <v>2983</v>
      </c>
      <c r="H1385" s="15">
        <v>265</v>
      </c>
      <c r="I1385" s="15">
        <v>46</v>
      </c>
      <c r="J1385" s="15">
        <v>311</v>
      </c>
      <c r="K1385" s="15">
        <v>43</v>
      </c>
      <c r="L1385" s="15">
        <v>2</v>
      </c>
      <c r="M1385" s="15">
        <v>356</v>
      </c>
      <c r="N1385" s="15">
        <v>267</v>
      </c>
      <c r="O1385" s="15">
        <v>20</v>
      </c>
      <c r="P1385" s="15">
        <v>287</v>
      </c>
      <c r="Q1385" s="15">
        <v>104</v>
      </c>
      <c r="R1385" s="15">
        <v>9</v>
      </c>
      <c r="S1385" s="15">
        <v>400</v>
      </c>
      <c r="T1385" s="15">
        <v>-44</v>
      </c>
      <c r="U1385" s="16">
        <v>-0.60672917815774963</v>
      </c>
      <c r="V1385" s="15">
        <v>-61</v>
      </c>
      <c r="W1385" s="16">
        <v>-0.84114726971869835</v>
      </c>
      <c r="X1385" s="15">
        <v>17</v>
      </c>
      <c r="Y1385" s="16">
        <v>0.2344180915609487</v>
      </c>
    </row>
    <row r="1386" spans="1:25" x14ac:dyDescent="0.15">
      <c r="A1386" s="13" t="s">
        <v>5091</v>
      </c>
      <c r="B1386" s="14" t="s">
        <v>5051</v>
      </c>
      <c r="C1386" s="14" t="s">
        <v>5092</v>
      </c>
      <c r="D1386" s="15">
        <v>3202</v>
      </c>
      <c r="E1386" s="15">
        <v>3393</v>
      </c>
      <c r="F1386" s="15">
        <v>6595</v>
      </c>
      <c r="G1386" s="15">
        <v>2622</v>
      </c>
      <c r="H1386" s="15">
        <v>158</v>
      </c>
      <c r="I1386" s="15">
        <v>13</v>
      </c>
      <c r="J1386" s="15">
        <v>171</v>
      </c>
      <c r="K1386" s="15">
        <v>32</v>
      </c>
      <c r="L1386" s="15">
        <v>4</v>
      </c>
      <c r="M1386" s="15">
        <v>207</v>
      </c>
      <c r="N1386" s="15">
        <v>166</v>
      </c>
      <c r="O1386" s="15">
        <v>13</v>
      </c>
      <c r="P1386" s="15">
        <v>179</v>
      </c>
      <c r="Q1386" s="15">
        <v>112</v>
      </c>
      <c r="R1386" s="15">
        <v>2</v>
      </c>
      <c r="S1386" s="15">
        <v>293</v>
      </c>
      <c r="T1386" s="15">
        <v>-86</v>
      </c>
      <c r="U1386" s="16">
        <v>-1.2872324502320012</v>
      </c>
      <c r="V1386" s="15">
        <v>-80</v>
      </c>
      <c r="W1386" s="16">
        <v>-1.197425535099536</v>
      </c>
      <c r="X1386" s="15">
        <v>-6</v>
      </c>
      <c r="Y1386" s="16">
        <v>-8.9806915132465193E-2</v>
      </c>
    </row>
    <row r="1387" spans="1:25" x14ac:dyDescent="0.15">
      <c r="A1387" s="13" t="s">
        <v>5093</v>
      </c>
      <c r="B1387" s="14" t="s">
        <v>5051</v>
      </c>
      <c r="C1387" s="14" t="s">
        <v>5094</v>
      </c>
      <c r="D1387" s="15">
        <v>3630</v>
      </c>
      <c r="E1387" s="15">
        <v>3836</v>
      </c>
      <c r="F1387" s="15">
        <v>7466</v>
      </c>
      <c r="G1387" s="15">
        <v>2913</v>
      </c>
      <c r="H1387" s="15">
        <v>158</v>
      </c>
      <c r="I1387" s="15">
        <v>12</v>
      </c>
      <c r="J1387" s="15">
        <v>170</v>
      </c>
      <c r="K1387" s="15">
        <v>54</v>
      </c>
      <c r="L1387" s="15">
        <v>4</v>
      </c>
      <c r="M1387" s="15">
        <v>228</v>
      </c>
      <c r="N1387" s="15">
        <v>155</v>
      </c>
      <c r="O1387" s="15">
        <v>18</v>
      </c>
      <c r="P1387" s="15">
        <v>173</v>
      </c>
      <c r="Q1387" s="15">
        <v>113</v>
      </c>
      <c r="R1387" s="15">
        <v>3</v>
      </c>
      <c r="S1387" s="15">
        <v>289</v>
      </c>
      <c r="T1387" s="15">
        <v>-61</v>
      </c>
      <c r="U1387" s="16">
        <v>-0.81041583632257208</v>
      </c>
      <c r="V1387" s="15">
        <v>-59</v>
      </c>
      <c r="W1387" s="16">
        <v>-0.78384482529560251</v>
      </c>
      <c r="X1387" s="15">
        <v>-2</v>
      </c>
      <c r="Y1387" s="16">
        <v>-2.6571011026969578E-2</v>
      </c>
    </row>
    <row r="1388" spans="1:25" x14ac:dyDescent="0.15">
      <c r="A1388" s="13" t="s">
        <v>5095</v>
      </c>
      <c r="B1388" s="14" t="s">
        <v>5096</v>
      </c>
      <c r="C1388" s="14" t="s">
        <v>337</v>
      </c>
      <c r="D1388" s="15">
        <v>1197311</v>
      </c>
      <c r="E1388" s="15">
        <v>1303958</v>
      </c>
      <c r="F1388" s="15">
        <v>2501269</v>
      </c>
      <c r="G1388" s="15">
        <v>1246024</v>
      </c>
      <c r="H1388" s="15">
        <v>108133</v>
      </c>
      <c r="I1388" s="15">
        <v>17247</v>
      </c>
      <c r="J1388" s="15">
        <v>125380</v>
      </c>
      <c r="K1388" s="15">
        <v>15317</v>
      </c>
      <c r="L1388" s="15">
        <v>1734</v>
      </c>
      <c r="M1388" s="15">
        <v>142431</v>
      </c>
      <c r="N1388" s="15">
        <v>111162</v>
      </c>
      <c r="O1388" s="15">
        <v>7089</v>
      </c>
      <c r="P1388" s="15">
        <v>118251</v>
      </c>
      <c r="Q1388" s="15">
        <v>31995</v>
      </c>
      <c r="R1388" s="15">
        <v>2410</v>
      </c>
      <c r="S1388" s="15">
        <v>152656</v>
      </c>
      <c r="T1388" s="15">
        <v>-10225</v>
      </c>
      <c r="U1388" s="16">
        <v>-0.40712818744540102</v>
      </c>
      <c r="V1388" s="15">
        <v>-16678</v>
      </c>
      <c r="W1388" s="16">
        <v>-0.66406688608453779</v>
      </c>
      <c r="X1388" s="15">
        <v>6453</v>
      </c>
      <c r="Y1388" s="16">
        <v>0.25693869863913671</v>
      </c>
    </row>
    <row r="1389" spans="1:25" x14ac:dyDescent="0.15">
      <c r="A1389" s="13" t="s">
        <v>5097</v>
      </c>
      <c r="B1389" s="14" t="s">
        <v>5096</v>
      </c>
      <c r="C1389" s="14" t="s">
        <v>5098</v>
      </c>
      <c r="D1389" s="15">
        <v>655539</v>
      </c>
      <c r="E1389" s="15">
        <v>729651</v>
      </c>
      <c r="F1389" s="15">
        <v>1385190</v>
      </c>
      <c r="G1389" s="15">
        <v>730333</v>
      </c>
      <c r="H1389" s="15">
        <v>69810</v>
      </c>
      <c r="I1389" s="15">
        <v>13796</v>
      </c>
      <c r="J1389" s="15">
        <v>83606</v>
      </c>
      <c r="K1389" s="15">
        <v>8545</v>
      </c>
      <c r="L1389" s="15">
        <v>1105</v>
      </c>
      <c r="M1389" s="15">
        <v>93256</v>
      </c>
      <c r="N1389" s="15">
        <v>72743</v>
      </c>
      <c r="O1389" s="15">
        <v>4799</v>
      </c>
      <c r="P1389" s="15">
        <v>77542</v>
      </c>
      <c r="Q1389" s="15">
        <v>17506</v>
      </c>
      <c r="R1389" s="15">
        <v>1825</v>
      </c>
      <c r="S1389" s="15">
        <v>96873</v>
      </c>
      <c r="T1389" s="15">
        <v>-3617</v>
      </c>
      <c r="U1389" s="16">
        <v>-0.26043935550440056</v>
      </c>
      <c r="V1389" s="15">
        <v>-8961</v>
      </c>
      <c r="W1389" s="16">
        <v>-0.6452300427633213</v>
      </c>
      <c r="X1389" s="15">
        <v>5344</v>
      </c>
      <c r="Y1389" s="16">
        <v>0.38479068725892079</v>
      </c>
    </row>
    <row r="1390" spans="1:25" x14ac:dyDescent="0.15">
      <c r="A1390" s="13" t="s">
        <v>5099</v>
      </c>
      <c r="B1390" s="14" t="s">
        <v>5096</v>
      </c>
      <c r="C1390" s="14" t="s">
        <v>5100</v>
      </c>
      <c r="D1390" s="15">
        <v>51011</v>
      </c>
      <c r="E1390" s="15">
        <v>57271</v>
      </c>
      <c r="F1390" s="15">
        <v>108282</v>
      </c>
      <c r="G1390" s="15">
        <v>55106</v>
      </c>
      <c r="H1390" s="15">
        <v>5104</v>
      </c>
      <c r="I1390" s="15">
        <v>1166</v>
      </c>
      <c r="J1390" s="15">
        <v>6270</v>
      </c>
      <c r="K1390" s="15">
        <v>556</v>
      </c>
      <c r="L1390" s="15">
        <v>89</v>
      </c>
      <c r="M1390" s="15">
        <v>6915</v>
      </c>
      <c r="N1390" s="15">
        <v>5016</v>
      </c>
      <c r="O1390" s="15">
        <v>394</v>
      </c>
      <c r="P1390" s="15">
        <v>5410</v>
      </c>
      <c r="Q1390" s="15">
        <v>1470</v>
      </c>
      <c r="R1390" s="15">
        <v>102</v>
      </c>
      <c r="S1390" s="15">
        <v>6982</v>
      </c>
      <c r="T1390" s="15">
        <v>-67</v>
      </c>
      <c r="U1390" s="16">
        <v>-6.1837211234067685E-2</v>
      </c>
      <c r="V1390" s="15">
        <v>-914</v>
      </c>
      <c r="W1390" s="16">
        <v>-0.84357031444683372</v>
      </c>
      <c r="X1390" s="15">
        <v>847</v>
      </c>
      <c r="Y1390" s="16">
        <v>0.78173310321276623</v>
      </c>
    </row>
    <row r="1391" spans="1:25" x14ac:dyDescent="0.15">
      <c r="A1391" s="13" t="s">
        <v>5101</v>
      </c>
      <c r="B1391" s="14" t="s">
        <v>5096</v>
      </c>
      <c r="C1391" s="14" t="s">
        <v>5102</v>
      </c>
      <c r="D1391" s="15">
        <v>34657</v>
      </c>
      <c r="E1391" s="15">
        <v>40927</v>
      </c>
      <c r="F1391" s="15">
        <v>75584</v>
      </c>
      <c r="G1391" s="15">
        <v>43255</v>
      </c>
      <c r="H1391" s="15">
        <v>5253</v>
      </c>
      <c r="I1391" s="15">
        <v>1717</v>
      </c>
      <c r="J1391" s="15">
        <v>6970</v>
      </c>
      <c r="K1391" s="15">
        <v>350</v>
      </c>
      <c r="L1391" s="15">
        <v>42</v>
      </c>
      <c r="M1391" s="15">
        <v>7362</v>
      </c>
      <c r="N1391" s="15">
        <v>5135</v>
      </c>
      <c r="O1391" s="15">
        <v>372</v>
      </c>
      <c r="P1391" s="15">
        <v>5507</v>
      </c>
      <c r="Q1391" s="15">
        <v>1035</v>
      </c>
      <c r="R1391" s="15">
        <v>204</v>
      </c>
      <c r="S1391" s="15">
        <v>6746</v>
      </c>
      <c r="T1391" s="15">
        <v>616</v>
      </c>
      <c r="U1391" s="16">
        <v>0.82168391847188138</v>
      </c>
      <c r="V1391" s="15">
        <v>-685</v>
      </c>
      <c r="W1391" s="16">
        <v>-0.91372318856045243</v>
      </c>
      <c r="X1391" s="15">
        <v>1301</v>
      </c>
      <c r="Y1391" s="16">
        <v>1.735407107032334</v>
      </c>
    </row>
    <row r="1392" spans="1:25" x14ac:dyDescent="0.15">
      <c r="A1392" s="13" t="s">
        <v>5103</v>
      </c>
      <c r="B1392" s="14" t="s">
        <v>5096</v>
      </c>
      <c r="C1392" s="14" t="s">
        <v>5104</v>
      </c>
      <c r="D1392" s="15">
        <v>71700</v>
      </c>
      <c r="E1392" s="15">
        <v>80505</v>
      </c>
      <c r="F1392" s="15">
        <v>152205</v>
      </c>
      <c r="G1392" s="15">
        <v>80198</v>
      </c>
      <c r="H1392" s="15">
        <v>7622</v>
      </c>
      <c r="I1392" s="15">
        <v>2747</v>
      </c>
      <c r="J1392" s="15">
        <v>10369</v>
      </c>
      <c r="K1392" s="15">
        <v>809</v>
      </c>
      <c r="L1392" s="15">
        <v>160</v>
      </c>
      <c r="M1392" s="15">
        <v>11338</v>
      </c>
      <c r="N1392" s="15">
        <v>7674</v>
      </c>
      <c r="O1392" s="15">
        <v>1128</v>
      </c>
      <c r="P1392" s="15">
        <v>8802</v>
      </c>
      <c r="Q1392" s="15">
        <v>1844</v>
      </c>
      <c r="R1392" s="15">
        <v>388</v>
      </c>
      <c r="S1392" s="15">
        <v>11034</v>
      </c>
      <c r="T1392" s="15">
        <v>304</v>
      </c>
      <c r="U1392" s="16">
        <v>0.20013034805564148</v>
      </c>
      <c r="V1392" s="15">
        <v>-1035</v>
      </c>
      <c r="W1392" s="16">
        <v>-0.68136483630785838</v>
      </c>
      <c r="X1392" s="15">
        <v>1339</v>
      </c>
      <c r="Y1392" s="16">
        <v>0.88149518436349983</v>
      </c>
    </row>
    <row r="1393" spans="1:25" x14ac:dyDescent="0.15">
      <c r="A1393" s="13" t="s">
        <v>5105</v>
      </c>
      <c r="B1393" s="14" t="s">
        <v>5096</v>
      </c>
      <c r="C1393" s="14" t="s">
        <v>5106</v>
      </c>
      <c r="D1393" s="15">
        <v>47878</v>
      </c>
      <c r="E1393" s="15">
        <v>57102</v>
      </c>
      <c r="F1393" s="15">
        <v>104980</v>
      </c>
      <c r="G1393" s="15">
        <v>59262</v>
      </c>
      <c r="H1393" s="15">
        <v>7502</v>
      </c>
      <c r="I1393" s="15">
        <v>1320</v>
      </c>
      <c r="J1393" s="15">
        <v>8822</v>
      </c>
      <c r="K1393" s="15">
        <v>663</v>
      </c>
      <c r="L1393" s="15">
        <v>48</v>
      </c>
      <c r="M1393" s="15">
        <v>9533</v>
      </c>
      <c r="N1393" s="15">
        <v>7227</v>
      </c>
      <c r="O1393" s="15">
        <v>469</v>
      </c>
      <c r="P1393" s="15">
        <v>7696</v>
      </c>
      <c r="Q1393" s="15">
        <v>1248</v>
      </c>
      <c r="R1393" s="15">
        <v>135</v>
      </c>
      <c r="S1393" s="15">
        <v>9079</v>
      </c>
      <c r="T1393" s="15">
        <v>454</v>
      </c>
      <c r="U1393" s="16">
        <v>0.43434169488930985</v>
      </c>
      <c r="V1393" s="15">
        <v>-585</v>
      </c>
      <c r="W1393" s="16">
        <v>-0.5596693645600137</v>
      </c>
      <c r="X1393" s="15">
        <v>1039</v>
      </c>
      <c r="Y1393" s="16">
        <v>0.99401105944932366</v>
      </c>
    </row>
    <row r="1394" spans="1:25" x14ac:dyDescent="0.15">
      <c r="A1394" s="13" t="s">
        <v>5107</v>
      </c>
      <c r="B1394" s="14" t="s">
        <v>5096</v>
      </c>
      <c r="C1394" s="14" t="s">
        <v>5108</v>
      </c>
      <c r="D1394" s="15">
        <v>14988</v>
      </c>
      <c r="E1394" s="15">
        <v>18348</v>
      </c>
      <c r="F1394" s="15">
        <v>33336</v>
      </c>
      <c r="G1394" s="15">
        <v>19899</v>
      </c>
      <c r="H1394" s="15">
        <v>2286</v>
      </c>
      <c r="I1394" s="15">
        <v>460</v>
      </c>
      <c r="J1394" s="15">
        <v>2746</v>
      </c>
      <c r="K1394" s="15">
        <v>135</v>
      </c>
      <c r="L1394" s="15">
        <v>27</v>
      </c>
      <c r="M1394" s="15">
        <v>2908</v>
      </c>
      <c r="N1394" s="15">
        <v>2306</v>
      </c>
      <c r="O1394" s="15">
        <v>148</v>
      </c>
      <c r="P1394" s="15">
        <v>2454</v>
      </c>
      <c r="Q1394" s="15">
        <v>573</v>
      </c>
      <c r="R1394" s="15">
        <v>63</v>
      </c>
      <c r="S1394" s="15">
        <v>3090</v>
      </c>
      <c r="T1394" s="15">
        <v>-182</v>
      </c>
      <c r="U1394" s="16">
        <v>-0.54299182528790502</v>
      </c>
      <c r="V1394" s="15">
        <v>-438</v>
      </c>
      <c r="W1394" s="16">
        <v>-1.3067605465719911</v>
      </c>
      <c r="X1394" s="15">
        <v>256</v>
      </c>
      <c r="Y1394" s="16">
        <v>0.76376872128408624</v>
      </c>
    </row>
    <row r="1395" spans="1:25" x14ac:dyDescent="0.15">
      <c r="A1395" s="13" t="s">
        <v>5109</v>
      </c>
      <c r="B1395" s="14" t="s">
        <v>5096</v>
      </c>
      <c r="C1395" s="14" t="s">
        <v>5110</v>
      </c>
      <c r="D1395" s="15">
        <v>35411</v>
      </c>
      <c r="E1395" s="15">
        <v>41124</v>
      </c>
      <c r="F1395" s="15">
        <v>76535</v>
      </c>
      <c r="G1395" s="15">
        <v>45230</v>
      </c>
      <c r="H1395" s="15">
        <v>6401</v>
      </c>
      <c r="I1395" s="15">
        <v>1178</v>
      </c>
      <c r="J1395" s="15">
        <v>7579</v>
      </c>
      <c r="K1395" s="15">
        <v>506</v>
      </c>
      <c r="L1395" s="15">
        <v>50</v>
      </c>
      <c r="M1395" s="15">
        <v>8135</v>
      </c>
      <c r="N1395" s="15">
        <v>6179</v>
      </c>
      <c r="O1395" s="15">
        <v>363</v>
      </c>
      <c r="P1395" s="15">
        <v>6542</v>
      </c>
      <c r="Q1395" s="15">
        <v>899</v>
      </c>
      <c r="R1395" s="15">
        <v>150</v>
      </c>
      <c r="S1395" s="15">
        <v>7591</v>
      </c>
      <c r="T1395" s="15">
        <v>544</v>
      </c>
      <c r="U1395" s="16">
        <v>0.71587424826624202</v>
      </c>
      <c r="V1395" s="15">
        <v>-393</v>
      </c>
      <c r="W1395" s="16">
        <v>-0.5171665065599873</v>
      </c>
      <c r="X1395" s="15">
        <v>937</v>
      </c>
      <c r="Y1395" s="16">
        <v>1.2330407548262294</v>
      </c>
    </row>
    <row r="1396" spans="1:25" x14ac:dyDescent="0.15">
      <c r="A1396" s="13" t="s">
        <v>5111</v>
      </c>
      <c r="B1396" s="14" t="s">
        <v>5096</v>
      </c>
      <c r="C1396" s="14" t="s">
        <v>5112</v>
      </c>
      <c r="D1396" s="15">
        <v>49464</v>
      </c>
      <c r="E1396" s="15">
        <v>50505</v>
      </c>
      <c r="F1396" s="15">
        <v>99969</v>
      </c>
      <c r="G1396" s="15">
        <v>53861</v>
      </c>
      <c r="H1396" s="15">
        <v>6318</v>
      </c>
      <c r="I1396" s="15">
        <v>846</v>
      </c>
      <c r="J1396" s="15">
        <v>7164</v>
      </c>
      <c r="K1396" s="15">
        <v>755</v>
      </c>
      <c r="L1396" s="15">
        <v>91</v>
      </c>
      <c r="M1396" s="15">
        <v>8010</v>
      </c>
      <c r="N1396" s="15">
        <v>6429</v>
      </c>
      <c r="O1396" s="15">
        <v>352</v>
      </c>
      <c r="P1396" s="15">
        <v>6781</v>
      </c>
      <c r="Q1396" s="15">
        <v>1275</v>
      </c>
      <c r="R1396" s="15">
        <v>150</v>
      </c>
      <c r="S1396" s="15">
        <v>8206</v>
      </c>
      <c r="T1396" s="15">
        <v>-196</v>
      </c>
      <c r="U1396" s="16">
        <v>-0.19567713273099385</v>
      </c>
      <c r="V1396" s="15">
        <v>-520</v>
      </c>
      <c r="W1396" s="16">
        <v>-0.5191434133679429</v>
      </c>
      <c r="X1396" s="15">
        <v>324</v>
      </c>
      <c r="Y1396" s="16">
        <v>0.32346628063694904</v>
      </c>
    </row>
    <row r="1397" spans="1:25" x14ac:dyDescent="0.15">
      <c r="A1397" s="13" t="s">
        <v>5113</v>
      </c>
      <c r="B1397" s="14" t="s">
        <v>5096</v>
      </c>
      <c r="C1397" s="14" t="s">
        <v>5114</v>
      </c>
      <c r="D1397" s="15">
        <v>90900</v>
      </c>
      <c r="E1397" s="15">
        <v>101382</v>
      </c>
      <c r="F1397" s="15">
        <v>192282</v>
      </c>
      <c r="G1397" s="15">
        <v>98479</v>
      </c>
      <c r="H1397" s="15">
        <v>8201</v>
      </c>
      <c r="I1397" s="15">
        <v>1313</v>
      </c>
      <c r="J1397" s="15">
        <v>9514</v>
      </c>
      <c r="K1397" s="15">
        <v>1272</v>
      </c>
      <c r="L1397" s="15">
        <v>236</v>
      </c>
      <c r="M1397" s="15">
        <v>11022</v>
      </c>
      <c r="N1397" s="15">
        <v>8893</v>
      </c>
      <c r="O1397" s="15">
        <v>371</v>
      </c>
      <c r="P1397" s="15">
        <v>9264</v>
      </c>
      <c r="Q1397" s="15">
        <v>2447</v>
      </c>
      <c r="R1397" s="15">
        <v>196</v>
      </c>
      <c r="S1397" s="15">
        <v>11907</v>
      </c>
      <c r="T1397" s="15">
        <v>-885</v>
      </c>
      <c r="U1397" s="16">
        <v>-0.45815279007283854</v>
      </c>
      <c r="V1397" s="15">
        <v>-1175</v>
      </c>
      <c r="W1397" s="16">
        <v>-0.60828195292156528</v>
      </c>
      <c r="X1397" s="15">
        <v>290</v>
      </c>
      <c r="Y1397" s="16">
        <v>0.15012916284872674</v>
      </c>
    </row>
    <row r="1398" spans="1:25" x14ac:dyDescent="0.15">
      <c r="A1398" s="13" t="s">
        <v>5115</v>
      </c>
      <c r="B1398" s="14" t="s">
        <v>5096</v>
      </c>
      <c r="C1398" s="14" t="s">
        <v>5116</v>
      </c>
      <c r="D1398" s="15">
        <v>129405</v>
      </c>
      <c r="E1398" s="15">
        <v>139311</v>
      </c>
      <c r="F1398" s="15">
        <v>268716</v>
      </c>
      <c r="G1398" s="15">
        <v>139779</v>
      </c>
      <c r="H1398" s="15">
        <v>10980</v>
      </c>
      <c r="I1398" s="15">
        <v>2157</v>
      </c>
      <c r="J1398" s="15">
        <v>13137</v>
      </c>
      <c r="K1398" s="15">
        <v>1725</v>
      </c>
      <c r="L1398" s="15">
        <v>147</v>
      </c>
      <c r="M1398" s="15">
        <v>15009</v>
      </c>
      <c r="N1398" s="15">
        <v>12038</v>
      </c>
      <c r="O1398" s="15">
        <v>645</v>
      </c>
      <c r="P1398" s="15">
        <v>12683</v>
      </c>
      <c r="Q1398" s="15">
        <v>3426</v>
      </c>
      <c r="R1398" s="15">
        <v>269</v>
      </c>
      <c r="S1398" s="15">
        <v>16378</v>
      </c>
      <c r="T1398" s="15">
        <v>-1369</v>
      </c>
      <c r="U1398" s="16">
        <v>-0.50687746450191606</v>
      </c>
      <c r="V1398" s="15">
        <v>-1701</v>
      </c>
      <c r="W1398" s="16">
        <v>-0.62980172908528798</v>
      </c>
      <c r="X1398" s="15">
        <v>332</v>
      </c>
      <c r="Y1398" s="16">
        <v>0.1229242645833719</v>
      </c>
    </row>
    <row r="1399" spans="1:25" x14ac:dyDescent="0.15">
      <c r="A1399" s="13" t="s">
        <v>5117</v>
      </c>
      <c r="B1399" s="14" t="s">
        <v>5096</v>
      </c>
      <c r="C1399" s="14" t="s">
        <v>5118</v>
      </c>
      <c r="D1399" s="15">
        <v>60628</v>
      </c>
      <c r="E1399" s="15">
        <v>67164</v>
      </c>
      <c r="F1399" s="15">
        <v>127792</v>
      </c>
      <c r="G1399" s="15">
        <v>67005</v>
      </c>
      <c r="H1399" s="15">
        <v>4922</v>
      </c>
      <c r="I1399" s="15">
        <v>485</v>
      </c>
      <c r="J1399" s="15">
        <v>5407</v>
      </c>
      <c r="K1399" s="15">
        <v>816</v>
      </c>
      <c r="L1399" s="15">
        <v>109</v>
      </c>
      <c r="M1399" s="15">
        <v>6332</v>
      </c>
      <c r="N1399" s="15">
        <v>5523</v>
      </c>
      <c r="O1399" s="15">
        <v>216</v>
      </c>
      <c r="P1399" s="15">
        <v>5739</v>
      </c>
      <c r="Q1399" s="15">
        <v>1700</v>
      </c>
      <c r="R1399" s="15">
        <v>93</v>
      </c>
      <c r="S1399" s="15">
        <v>7532</v>
      </c>
      <c r="T1399" s="15">
        <v>-1200</v>
      </c>
      <c r="U1399" s="16">
        <v>-0.93029025055817416</v>
      </c>
      <c r="V1399" s="15">
        <v>-884</v>
      </c>
      <c r="W1399" s="16">
        <v>-0.68531381791118828</v>
      </c>
      <c r="X1399" s="15">
        <v>-316</v>
      </c>
      <c r="Y1399" s="16">
        <v>-0.24497643264698588</v>
      </c>
    </row>
    <row r="1400" spans="1:25" x14ac:dyDescent="0.15">
      <c r="A1400" s="13" t="s">
        <v>5119</v>
      </c>
      <c r="B1400" s="14" t="s">
        <v>5096</v>
      </c>
      <c r="C1400" s="14" t="s">
        <v>5120</v>
      </c>
      <c r="D1400" s="15">
        <v>69497</v>
      </c>
      <c r="E1400" s="15">
        <v>76012</v>
      </c>
      <c r="F1400" s="15">
        <v>145509</v>
      </c>
      <c r="G1400" s="15">
        <v>68259</v>
      </c>
      <c r="H1400" s="15">
        <v>5221</v>
      </c>
      <c r="I1400" s="15">
        <v>407</v>
      </c>
      <c r="J1400" s="15">
        <v>5628</v>
      </c>
      <c r="K1400" s="15">
        <v>958</v>
      </c>
      <c r="L1400" s="15">
        <v>106</v>
      </c>
      <c r="M1400" s="15">
        <v>6692</v>
      </c>
      <c r="N1400" s="15">
        <v>6323</v>
      </c>
      <c r="O1400" s="15">
        <v>341</v>
      </c>
      <c r="P1400" s="15">
        <v>6664</v>
      </c>
      <c r="Q1400" s="15">
        <v>1589</v>
      </c>
      <c r="R1400" s="15">
        <v>75</v>
      </c>
      <c r="S1400" s="15">
        <v>8328</v>
      </c>
      <c r="T1400" s="15">
        <v>-1636</v>
      </c>
      <c r="U1400" s="16">
        <v>-1.1118284685174487</v>
      </c>
      <c r="V1400" s="15">
        <v>-631</v>
      </c>
      <c r="W1400" s="16">
        <v>-0.42882870637806247</v>
      </c>
      <c r="X1400" s="15">
        <v>-1005</v>
      </c>
      <c r="Y1400" s="16">
        <v>-0.68299976213938629</v>
      </c>
    </row>
    <row r="1401" spans="1:25" x14ac:dyDescent="0.15">
      <c r="A1401" s="13" t="s">
        <v>5121</v>
      </c>
      <c r="B1401" s="14" t="s">
        <v>5096</v>
      </c>
      <c r="C1401" s="14" t="s">
        <v>5122</v>
      </c>
      <c r="D1401" s="15">
        <v>37699</v>
      </c>
      <c r="E1401" s="15">
        <v>38376</v>
      </c>
      <c r="F1401" s="15">
        <v>76075</v>
      </c>
      <c r="G1401" s="15">
        <v>36725</v>
      </c>
      <c r="H1401" s="15">
        <v>2938</v>
      </c>
      <c r="I1401" s="15">
        <v>166</v>
      </c>
      <c r="J1401" s="15">
        <v>3104</v>
      </c>
      <c r="K1401" s="15">
        <v>615</v>
      </c>
      <c r="L1401" s="15">
        <v>46</v>
      </c>
      <c r="M1401" s="15">
        <v>3765</v>
      </c>
      <c r="N1401" s="15">
        <v>2933</v>
      </c>
      <c r="O1401" s="15">
        <v>109</v>
      </c>
      <c r="P1401" s="15">
        <v>3042</v>
      </c>
      <c r="Q1401" s="15">
        <v>1133</v>
      </c>
      <c r="R1401" s="15">
        <v>83</v>
      </c>
      <c r="S1401" s="15">
        <v>4258</v>
      </c>
      <c r="T1401" s="15">
        <v>-493</v>
      </c>
      <c r="U1401" s="16">
        <v>-0.64387211367673181</v>
      </c>
      <c r="V1401" s="15">
        <v>-518</v>
      </c>
      <c r="W1401" s="16">
        <v>-0.67652282938042008</v>
      </c>
      <c r="X1401" s="15">
        <v>25</v>
      </c>
      <c r="Y1401" s="16">
        <v>3.265071570368823E-2</v>
      </c>
    </row>
    <row r="1402" spans="1:25" x14ac:dyDescent="0.15">
      <c r="A1402" s="13" t="s">
        <v>5123</v>
      </c>
      <c r="B1402" s="14" t="s">
        <v>5096</v>
      </c>
      <c r="C1402" s="14" t="s">
        <v>5124</v>
      </c>
      <c r="D1402" s="15">
        <v>38876</v>
      </c>
      <c r="E1402" s="15">
        <v>39318</v>
      </c>
      <c r="F1402" s="15">
        <v>78194</v>
      </c>
      <c r="G1402" s="15">
        <v>39899</v>
      </c>
      <c r="H1402" s="15">
        <v>3284</v>
      </c>
      <c r="I1402" s="15">
        <v>53</v>
      </c>
      <c r="J1402" s="15">
        <v>3337</v>
      </c>
      <c r="K1402" s="15">
        <v>529</v>
      </c>
      <c r="L1402" s="15">
        <v>296</v>
      </c>
      <c r="M1402" s="15">
        <v>4162</v>
      </c>
      <c r="N1402" s="15">
        <v>4126</v>
      </c>
      <c r="O1402" s="15">
        <v>90</v>
      </c>
      <c r="P1402" s="15">
        <v>4216</v>
      </c>
      <c r="Q1402" s="15">
        <v>1201</v>
      </c>
      <c r="R1402" s="15">
        <v>50</v>
      </c>
      <c r="S1402" s="15">
        <v>5467</v>
      </c>
      <c r="T1402" s="15">
        <v>-1305</v>
      </c>
      <c r="U1402" s="16">
        <v>-1.6415300821393981</v>
      </c>
      <c r="V1402" s="15">
        <v>-672</v>
      </c>
      <c r="W1402" s="16">
        <v>-0.84529365149247171</v>
      </c>
      <c r="X1402" s="15">
        <v>-633</v>
      </c>
      <c r="Y1402" s="16">
        <v>-0.7962364306469264</v>
      </c>
    </row>
    <row r="1403" spans="1:25" x14ac:dyDescent="0.15">
      <c r="A1403" s="13" t="s">
        <v>5125</v>
      </c>
      <c r="B1403" s="14" t="s">
        <v>5096</v>
      </c>
      <c r="C1403" s="14" t="s">
        <v>5126</v>
      </c>
      <c r="D1403" s="15">
        <v>15367</v>
      </c>
      <c r="E1403" s="15">
        <v>16592</v>
      </c>
      <c r="F1403" s="15">
        <v>31959</v>
      </c>
      <c r="G1403" s="15">
        <v>15669</v>
      </c>
      <c r="H1403" s="15">
        <v>988</v>
      </c>
      <c r="I1403" s="15">
        <v>157</v>
      </c>
      <c r="J1403" s="15">
        <v>1145</v>
      </c>
      <c r="K1403" s="15">
        <v>160</v>
      </c>
      <c r="L1403" s="15">
        <v>9</v>
      </c>
      <c r="M1403" s="15">
        <v>1314</v>
      </c>
      <c r="N1403" s="15">
        <v>1025</v>
      </c>
      <c r="O1403" s="15">
        <v>103</v>
      </c>
      <c r="P1403" s="15">
        <v>1128</v>
      </c>
      <c r="Q1403" s="15">
        <v>609</v>
      </c>
      <c r="R1403" s="15">
        <v>2</v>
      </c>
      <c r="S1403" s="15">
        <v>1739</v>
      </c>
      <c r="T1403" s="15">
        <v>-425</v>
      </c>
      <c r="U1403" s="16">
        <v>-1.3123764822134387</v>
      </c>
      <c r="V1403" s="15">
        <v>-449</v>
      </c>
      <c r="W1403" s="16">
        <v>-1.3864871541501975</v>
      </c>
      <c r="X1403" s="15">
        <v>24</v>
      </c>
      <c r="Y1403" s="16">
        <v>7.4110671936758882E-2</v>
      </c>
    </row>
    <row r="1404" spans="1:25" x14ac:dyDescent="0.15">
      <c r="A1404" s="13" t="s">
        <v>5127</v>
      </c>
      <c r="B1404" s="14" t="s">
        <v>5096</v>
      </c>
      <c r="C1404" s="14" t="s">
        <v>5128</v>
      </c>
      <c r="D1404" s="15">
        <v>87910</v>
      </c>
      <c r="E1404" s="15">
        <v>94234</v>
      </c>
      <c r="F1404" s="15">
        <v>182144</v>
      </c>
      <c r="G1404" s="15">
        <v>85224</v>
      </c>
      <c r="H1404" s="15">
        <v>5701</v>
      </c>
      <c r="I1404" s="15">
        <v>692</v>
      </c>
      <c r="J1404" s="15">
        <v>6393</v>
      </c>
      <c r="K1404" s="15">
        <v>1007</v>
      </c>
      <c r="L1404" s="15">
        <v>71</v>
      </c>
      <c r="M1404" s="15">
        <v>7471</v>
      </c>
      <c r="N1404" s="15">
        <v>6227</v>
      </c>
      <c r="O1404" s="15">
        <v>287</v>
      </c>
      <c r="P1404" s="15">
        <v>6514</v>
      </c>
      <c r="Q1404" s="15">
        <v>2222</v>
      </c>
      <c r="R1404" s="15">
        <v>101</v>
      </c>
      <c r="S1404" s="15">
        <v>8837</v>
      </c>
      <c r="T1404" s="15">
        <v>-1366</v>
      </c>
      <c r="U1404" s="16">
        <v>-0.74437360361833149</v>
      </c>
      <c r="V1404" s="15">
        <v>-1215</v>
      </c>
      <c r="W1404" s="16">
        <v>-0.66208925944090247</v>
      </c>
      <c r="X1404" s="15">
        <v>-151</v>
      </c>
      <c r="Y1404" s="16">
        <v>-8.2284344177429025E-2</v>
      </c>
    </row>
    <row r="1405" spans="1:25" x14ac:dyDescent="0.15">
      <c r="A1405" s="13" t="s">
        <v>5129</v>
      </c>
      <c r="B1405" s="14" t="s">
        <v>5096</v>
      </c>
      <c r="C1405" s="14" t="s">
        <v>5130</v>
      </c>
      <c r="D1405" s="15">
        <v>7944</v>
      </c>
      <c r="E1405" s="15">
        <v>8777</v>
      </c>
      <c r="F1405" s="15">
        <v>16721</v>
      </c>
      <c r="G1405" s="15">
        <v>8324</v>
      </c>
      <c r="H1405" s="15">
        <v>497</v>
      </c>
      <c r="I1405" s="15">
        <v>36</v>
      </c>
      <c r="J1405" s="15">
        <v>533</v>
      </c>
      <c r="K1405" s="15">
        <v>71</v>
      </c>
      <c r="L1405" s="15">
        <v>5</v>
      </c>
      <c r="M1405" s="15">
        <v>609</v>
      </c>
      <c r="N1405" s="15">
        <v>551</v>
      </c>
      <c r="O1405" s="15">
        <v>27</v>
      </c>
      <c r="P1405" s="15">
        <v>578</v>
      </c>
      <c r="Q1405" s="15">
        <v>332</v>
      </c>
      <c r="R1405" s="15">
        <v>3</v>
      </c>
      <c r="S1405" s="15">
        <v>913</v>
      </c>
      <c r="T1405" s="15">
        <v>-304</v>
      </c>
      <c r="U1405" s="16">
        <v>-1.7856093979441996</v>
      </c>
      <c r="V1405" s="15">
        <v>-261</v>
      </c>
      <c r="W1405" s="16">
        <v>-1.5330396475770927</v>
      </c>
      <c r="X1405" s="15">
        <v>-43</v>
      </c>
      <c r="Y1405" s="16">
        <v>-0.25256975036710716</v>
      </c>
    </row>
    <row r="1406" spans="1:25" x14ac:dyDescent="0.15">
      <c r="A1406" s="13" t="s">
        <v>5131</v>
      </c>
      <c r="B1406" s="14" t="s">
        <v>5096</v>
      </c>
      <c r="C1406" s="14" t="s">
        <v>5132</v>
      </c>
      <c r="D1406" s="15">
        <v>42375</v>
      </c>
      <c r="E1406" s="15">
        <v>44715</v>
      </c>
      <c r="F1406" s="15">
        <v>87090</v>
      </c>
      <c r="G1406" s="15">
        <v>40003</v>
      </c>
      <c r="H1406" s="15">
        <v>2487</v>
      </c>
      <c r="I1406" s="15">
        <v>273</v>
      </c>
      <c r="J1406" s="15">
        <v>2760</v>
      </c>
      <c r="K1406" s="15">
        <v>476</v>
      </c>
      <c r="L1406" s="15">
        <v>33</v>
      </c>
      <c r="M1406" s="15">
        <v>3269</v>
      </c>
      <c r="N1406" s="15">
        <v>2435</v>
      </c>
      <c r="O1406" s="15">
        <v>191</v>
      </c>
      <c r="P1406" s="15">
        <v>2626</v>
      </c>
      <c r="Q1406" s="15">
        <v>1042</v>
      </c>
      <c r="R1406" s="15">
        <v>29</v>
      </c>
      <c r="S1406" s="15">
        <v>3697</v>
      </c>
      <c r="T1406" s="15">
        <v>-428</v>
      </c>
      <c r="U1406" s="16">
        <v>-0.48904225416485753</v>
      </c>
      <c r="V1406" s="15">
        <v>-566</v>
      </c>
      <c r="W1406" s="16">
        <v>-0.64672410247034895</v>
      </c>
      <c r="X1406" s="15">
        <v>138</v>
      </c>
      <c r="Y1406" s="16">
        <v>0.15768184830549145</v>
      </c>
    </row>
    <row r="1407" spans="1:25" x14ac:dyDescent="0.15">
      <c r="A1407" s="13" t="s">
        <v>5133</v>
      </c>
      <c r="B1407" s="14" t="s">
        <v>5096</v>
      </c>
      <c r="C1407" s="14" t="s">
        <v>5134</v>
      </c>
      <c r="D1407" s="15">
        <v>35954</v>
      </c>
      <c r="E1407" s="15">
        <v>38637</v>
      </c>
      <c r="F1407" s="15">
        <v>74591</v>
      </c>
      <c r="G1407" s="15">
        <v>35188</v>
      </c>
      <c r="H1407" s="15">
        <v>2010</v>
      </c>
      <c r="I1407" s="15">
        <v>223</v>
      </c>
      <c r="J1407" s="15">
        <v>2233</v>
      </c>
      <c r="K1407" s="15">
        <v>396</v>
      </c>
      <c r="L1407" s="15">
        <v>31</v>
      </c>
      <c r="M1407" s="15">
        <v>2660</v>
      </c>
      <c r="N1407" s="15">
        <v>2189</v>
      </c>
      <c r="O1407" s="15">
        <v>125</v>
      </c>
      <c r="P1407" s="15">
        <v>2314</v>
      </c>
      <c r="Q1407" s="15">
        <v>1007</v>
      </c>
      <c r="R1407" s="15">
        <v>22</v>
      </c>
      <c r="S1407" s="15">
        <v>3343</v>
      </c>
      <c r="T1407" s="15">
        <v>-683</v>
      </c>
      <c r="U1407" s="16">
        <v>-0.9073518080612164</v>
      </c>
      <c r="V1407" s="15">
        <v>-611</v>
      </c>
      <c r="W1407" s="16">
        <v>-0.81170125142811589</v>
      </c>
      <c r="X1407" s="15">
        <v>-72</v>
      </c>
      <c r="Y1407" s="16">
        <v>-9.5650556633100403E-2</v>
      </c>
    </row>
    <row r="1408" spans="1:25" x14ac:dyDescent="0.15">
      <c r="A1408" s="13" t="s">
        <v>5135</v>
      </c>
      <c r="B1408" s="14" t="s">
        <v>5096</v>
      </c>
      <c r="C1408" s="14" t="s">
        <v>5136</v>
      </c>
      <c r="D1408" s="15">
        <v>27239</v>
      </c>
      <c r="E1408" s="15">
        <v>29555</v>
      </c>
      <c r="F1408" s="15">
        <v>56794</v>
      </c>
      <c r="G1408" s="15">
        <v>25575</v>
      </c>
      <c r="H1408" s="15">
        <v>1928</v>
      </c>
      <c r="I1408" s="15">
        <v>101</v>
      </c>
      <c r="J1408" s="15">
        <v>2029</v>
      </c>
      <c r="K1408" s="15">
        <v>405</v>
      </c>
      <c r="L1408" s="15">
        <v>15</v>
      </c>
      <c r="M1408" s="15">
        <v>2449</v>
      </c>
      <c r="N1408" s="15">
        <v>2037</v>
      </c>
      <c r="O1408" s="15">
        <v>103</v>
      </c>
      <c r="P1408" s="15">
        <v>2140</v>
      </c>
      <c r="Q1408" s="15">
        <v>610</v>
      </c>
      <c r="R1408" s="15">
        